7E+18</v>
      </c>
      <c r="B3387">
        <v>1.2646270912717947E+18</v>
      </c>
      <c r="C3387" t="s">
        <v>293367</v>
      </c>
      <c r="D3387" s="1">
        <v>43975</v>
      </c>
      <c r="E3387" s="2">
        <v>0.8607407407407407</v>
      </c>
      <c r="F3387">
        <v>200</v>
      </c>
      <c r="G3387">
        <v>1889611729</v>
      </c>
      <c r="H3387" t="s">
        <v>280711</v>
      </c>
      <c r="I3387" t="s">
        <v>280712</v>
      </c>
      <c r="J3387" t="s">
        <v>268</v>
      </c>
      <c r="K3387" t="s">
        <v>293368</v>
      </c>
      <c r="L3387" t="s">
        <v>270</v>
      </c>
      <c r="M3387" t="s">
        <v>271</v>
      </c>
      <c r="N3387" t="s">
        <v>271</v>
      </c>
      <c r="O3387" t="s">
        <v>271</v>
      </c>
      <c r="P3387">
        <v>0</v>
      </c>
      <c r="Q3387">
        <v>0</v>
      </c>
      <c r="R3387">
        <v>0</v>
      </c>
      <c r="S3387" t="s">
        <v>3528</v>
      </c>
      <c r="T3387" t="s">
        <v>271</v>
      </c>
      <c r="U3387" t="s">
        <v>293369</v>
      </c>
      <c r="V3387" t="b">
        <v>0</v>
      </c>
      <c r="W3387" t="s">
        <v>268</v>
      </c>
      <c r="X3387">
        <v>0</v>
      </c>
      <c r="Y3387" t="s">
        <v>268</v>
      </c>
      <c r="Z3387" t="s">
        <v>268</v>
      </c>
      <c r="AA3387" t="s">
        <v>268</v>
      </c>
      <c r="AB3387" t="s">
        <v>268</v>
      </c>
      <c r="AC3387" t="s">
        <v>268</v>
      </c>
      <c r="AD3387" t="s">
        <v>268</v>
      </c>
      <c r="AE3387" t="s">
        <v>268</v>
      </c>
      <c r="AF3387" t="s">
        <v>271</v>
      </c>
      <c r="AG3387" t="s">
        <v>268</v>
      </c>
      <c r="AH3387" t="s">
        <v>268</v>
      </c>
      <c r="AI3387" t="s">
        <v>268</v>
      </c>
      <c r="AJ3387" t="s">
        <v>268</v>
      </c>
      <c r="AL3387" t="str">
        <f>IF(Sudan_News12[[#This Row],[relevancy_classification_english]]="Relevant","مناسب",IF(Sudan_News12[[#This Row],[relevancy_classification_english]]="Relevant","عَرَضِيّ",""))</f>
        <v/>
      </c>
      <c r="AN338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387" t="e">
        <f>INDEX(TextClassificationList[],MATCH(Sudan_News12[[#This Row],[text_classification_arabic]],TextClassificationList[text_classification_arabic],0),1)</f>
        <v>#N/A</v>
      </c>
      <c r="AQ3387" t="e">
        <f>INDEX(TextClassificationList[],MATCH(Sudan_News12[[#This Row],[text_classification_arabic2]],TextClassificationList[text_classification_arabic],0),1)</f>
        <v>#N/A</v>
      </c>
      <c r="AS3387" t="e">
        <f>INDEX(TextClassificationList[],MATCH(Sudan_News12[[#This Row],[text_classification_arabic3]],TextClassificationList[text_classification_arabic],0),1)</f>
        <v>#N/A</v>
      </c>
      <c r="AU3387" t="e">
        <f>INDEX(TextClassificationList[],MATCH(Sudan_News12[[#This Row],[text_classification_arabic4]],TextClassificationList[text_classification_arabic],0),1)</f>
        <v>#N/A</v>
      </c>
      <c r="AW3387" t="e">
        <f>INDEX(TextClassificationList[],MATCH(Sudan_News12[[#This Row],[text_classification_arabic5]],TextClassificationList[text_classification_arabic],0),1)</f>
        <v>#N/A</v>
      </c>
    </row>
    <row r="3388" spans="1:49">
      <c r="A3388">
        <v>1.2646174975478989E+18</v>
      </c>
      <c r="B3388">
        <v>1.2646174975478989E+18</v>
      </c>
      <c r="C3388" t="s">
        <v>293370</v>
      </c>
      <c r="D3388" s="1">
        <v>43975</v>
      </c>
      <c r="E3388" s="2">
        <v>0.83427083333333329</v>
      </c>
      <c r="F3388">
        <v>200</v>
      </c>
      <c r="G3388">
        <v>1889611729</v>
      </c>
      <c r="H3388" t="s">
        <v>280711</v>
      </c>
      <c r="I3388" t="s">
        <v>280712</v>
      </c>
      <c r="J3388" t="s">
        <v>268</v>
      </c>
      <c r="K3388" t="s">
        <v>293371</v>
      </c>
      <c r="L3388" t="s">
        <v>270</v>
      </c>
      <c r="M3388" t="s">
        <v>271</v>
      </c>
      <c r="N3388" t="s">
        <v>271</v>
      </c>
      <c r="O3388" t="s">
        <v>271</v>
      </c>
      <c r="P3388">
        <v>0</v>
      </c>
      <c r="Q3388">
        <v>0</v>
      </c>
      <c r="R3388">
        <v>0</v>
      </c>
      <c r="S3388" t="s">
        <v>327</v>
      </c>
      <c r="T3388" t="s">
        <v>271</v>
      </c>
      <c r="U3388" t="s">
        <v>293372</v>
      </c>
      <c r="V3388" t="b">
        <v>0</v>
      </c>
      <c r="W3388" t="s">
        <v>268</v>
      </c>
      <c r="X3388">
        <v>0</v>
      </c>
      <c r="Y3388" t="s">
        <v>268</v>
      </c>
      <c r="Z3388" t="s">
        <v>268</v>
      </c>
      <c r="AA3388" t="s">
        <v>268</v>
      </c>
      <c r="AB3388" t="s">
        <v>268</v>
      </c>
      <c r="AC3388" t="s">
        <v>268</v>
      </c>
      <c r="AD3388" t="s">
        <v>268</v>
      </c>
      <c r="AE3388" t="s">
        <v>268</v>
      </c>
      <c r="AF3388" t="s">
        <v>271</v>
      </c>
      <c r="AG3388" t="s">
        <v>268</v>
      </c>
      <c r="AH3388" t="s">
        <v>268</v>
      </c>
      <c r="AI3388" t="s">
        <v>268</v>
      </c>
      <c r="AJ3388" t="s">
        <v>268</v>
      </c>
      <c r="AL3388" t="str">
        <f>IF(Sudan_News12[[#This Row],[relevancy_classification_english]]="Relevant","مناسب",IF(Sudan_News12[[#This Row],[relevancy_classification_english]]="Relevant","عَرَضِيّ",""))</f>
        <v/>
      </c>
      <c r="AN338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388" t="e">
        <f>INDEX(TextClassificationList[],MATCH(Sudan_News12[[#This Row],[text_classification_arabic]],TextClassificationList[text_classification_arabic],0),1)</f>
        <v>#N/A</v>
      </c>
      <c r="AQ3388" t="e">
        <f>INDEX(TextClassificationList[],MATCH(Sudan_News12[[#This Row],[text_classification_arabic2]],TextClassificationList[text_classification_arabic],0),1)</f>
        <v>#N/A</v>
      </c>
      <c r="AS3388" t="e">
        <f>INDEX(TextClassificationList[],MATCH(Sudan_News12[[#This Row],[text_classification_arabic3]],TextClassificationList[text_classification_arabic],0),1)</f>
        <v>#N/A</v>
      </c>
      <c r="AU3388" t="e">
        <f>INDEX(TextClassificationList[],MATCH(Sudan_News12[[#This Row],[text_classification_arabic4]],TextClassificationList[text_classification_arabic],0),1)</f>
        <v>#N/A</v>
      </c>
      <c r="AW3388" t="e">
        <f>INDEX(TextClassificationList[],MATCH(Sudan_News12[[#This Row],[text_classification_arabic5]],TextClassificationList[text_classification_arabic],0),1)</f>
        <v>#N/A</v>
      </c>
    </row>
    <row r="3389" spans="1:49">
      <c r="A3389">
        <v>1.2645977499175158E+18</v>
      </c>
      <c r="B3389">
        <v>1.2645977499175158E+18</v>
      </c>
      <c r="C3389" t="s">
        <v>293373</v>
      </c>
      <c r="D3389" s="1">
        <v>43975</v>
      </c>
      <c r="E3389" s="2">
        <v>0.77978009259259262</v>
      </c>
      <c r="F3389">
        <v>200</v>
      </c>
      <c r="G3389">
        <v>1889611729</v>
      </c>
      <c r="H3389" t="s">
        <v>280711</v>
      </c>
      <c r="I3389" t="s">
        <v>280712</v>
      </c>
      <c r="J3389" t="s">
        <v>268</v>
      </c>
      <c r="K3389" t="s">
        <v>293374</v>
      </c>
      <c r="L3389" t="s">
        <v>270</v>
      </c>
      <c r="M3389" t="s">
        <v>271</v>
      </c>
      <c r="N3389" t="s">
        <v>271</v>
      </c>
      <c r="O3389" t="s">
        <v>271</v>
      </c>
      <c r="P3389">
        <v>1</v>
      </c>
      <c r="Q3389">
        <v>1</v>
      </c>
      <c r="R3389">
        <v>1</v>
      </c>
      <c r="S3389" t="s">
        <v>271</v>
      </c>
      <c r="T3389" t="s">
        <v>271</v>
      </c>
      <c r="U3389" t="s">
        <v>293375</v>
      </c>
      <c r="V3389" t="b">
        <v>0</v>
      </c>
      <c r="W3389" t="s">
        <v>268</v>
      </c>
      <c r="X3389">
        <v>0</v>
      </c>
      <c r="Y3389" t="s">
        <v>268</v>
      </c>
      <c r="Z3389" t="s">
        <v>268</v>
      </c>
      <c r="AA3389" t="s">
        <v>268</v>
      </c>
      <c r="AB3389" t="s">
        <v>268</v>
      </c>
      <c r="AC3389" t="s">
        <v>268</v>
      </c>
      <c r="AD3389" t="s">
        <v>268</v>
      </c>
      <c r="AE3389" t="s">
        <v>268</v>
      </c>
      <c r="AF3389" t="s">
        <v>271</v>
      </c>
      <c r="AG3389" t="s">
        <v>268</v>
      </c>
      <c r="AH3389" t="s">
        <v>268</v>
      </c>
      <c r="AI3389" t="s">
        <v>268</v>
      </c>
      <c r="AJ3389" t="s">
        <v>268</v>
      </c>
      <c r="AL3389" t="str">
        <f>IF(Sudan_News12[[#This Row],[relevancy_classification_english]]="Relevant","مناسب",IF(Sudan_News12[[#This Row],[relevancy_classification_english]]="Relevant","عَرَضِيّ",""))</f>
        <v/>
      </c>
      <c r="AN338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389" t="e">
        <f>INDEX(TextClassificationList[],MATCH(Sudan_News12[[#This Row],[text_classification_arabic]],TextClassificationList[text_classification_arabic],0),1)</f>
        <v>#N/A</v>
      </c>
      <c r="AQ3389" t="e">
        <f>INDEX(TextClassificationList[],MATCH(Sudan_News12[[#This Row],[text_classification_arabic2]],TextClassificationList[text_classification_arabic],0),1)</f>
        <v>#N/A</v>
      </c>
      <c r="AS3389" t="e">
        <f>INDEX(TextClassificationList[],MATCH(Sudan_News12[[#This Row],[text_classification_arabic3]],TextClassificationList[text_classification_arabic],0),1)</f>
        <v>#N/A</v>
      </c>
      <c r="AU3389" t="e">
        <f>INDEX(TextClassificationList[],MATCH(Sudan_News12[[#This Row],[text_classification_arabic4]],TextClassificationList[text_classification_arabic],0),1)</f>
        <v>#N/A</v>
      </c>
      <c r="AW3389" t="e">
        <f>INDEX(TextClassificationList[],MATCH(Sudan_News12[[#This Row],[text_classification_arabic5]],TextClassificationList[text_classification_arabic],0),1)</f>
        <v>#N/A</v>
      </c>
    </row>
    <row r="3390" spans="1:49">
      <c r="A3390">
        <v>1.2645866183605289E+18</v>
      </c>
      <c r="B3390">
        <v>1.2645863011788104E+18</v>
      </c>
      <c r="C3390" t="s">
        <v>293376</v>
      </c>
      <c r="D3390" s="1">
        <v>43975</v>
      </c>
      <c r="E3390" s="2">
        <v>0.74906249999999996</v>
      </c>
      <c r="F3390">
        <v>200</v>
      </c>
      <c r="G3390">
        <v>1889611729</v>
      </c>
      <c r="H3390" t="s">
        <v>280711</v>
      </c>
      <c r="I3390" t="s">
        <v>280712</v>
      </c>
      <c r="J3390" t="s">
        <v>268</v>
      </c>
      <c r="K3390" t="s">
        <v>293377</v>
      </c>
      <c r="L3390" t="s">
        <v>1270</v>
      </c>
      <c r="M3390" t="s">
        <v>271</v>
      </c>
      <c r="N3390" t="s">
        <v>271</v>
      </c>
      <c r="O3390" t="s">
        <v>271</v>
      </c>
      <c r="P3390">
        <v>0</v>
      </c>
      <c r="Q3390">
        <v>0</v>
      </c>
      <c r="R3390">
        <v>0</v>
      </c>
      <c r="S3390" t="s">
        <v>271</v>
      </c>
      <c r="T3390" t="s">
        <v>271</v>
      </c>
      <c r="U3390" t="s">
        <v>293378</v>
      </c>
      <c r="V3390" t="b">
        <v>0</v>
      </c>
      <c r="W3390" t="s">
        <v>268</v>
      </c>
      <c r="X3390">
        <v>0</v>
      </c>
      <c r="Y3390" t="s">
        <v>268</v>
      </c>
      <c r="Z3390" t="s">
        <v>268</v>
      </c>
      <c r="AA3390" t="s">
        <v>268</v>
      </c>
      <c r="AB3390" t="s">
        <v>268</v>
      </c>
      <c r="AC3390" t="s">
        <v>268</v>
      </c>
      <c r="AD3390" t="s">
        <v>268</v>
      </c>
      <c r="AE3390" t="s">
        <v>268</v>
      </c>
      <c r="AF3390" t="s">
        <v>286879</v>
      </c>
      <c r="AG3390" t="s">
        <v>268</v>
      </c>
      <c r="AH3390" t="s">
        <v>268</v>
      </c>
      <c r="AI3390" t="s">
        <v>268</v>
      </c>
      <c r="AJ3390" t="s">
        <v>268</v>
      </c>
      <c r="AL3390" t="str">
        <f>IF(Sudan_News12[[#This Row],[relevancy_classification_english]]="Relevant","مناسب",IF(Sudan_News12[[#This Row],[relevancy_classification_english]]="Relevant","عَرَضِيّ",""))</f>
        <v/>
      </c>
      <c r="AN339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390" t="e">
        <f>INDEX(TextClassificationList[],MATCH(Sudan_News12[[#This Row],[text_classification_arabic]],TextClassificationList[text_classification_arabic],0),1)</f>
        <v>#N/A</v>
      </c>
      <c r="AQ3390" t="e">
        <f>INDEX(TextClassificationList[],MATCH(Sudan_News12[[#This Row],[text_classification_arabic2]],TextClassificationList[text_classification_arabic],0),1)</f>
        <v>#N/A</v>
      </c>
      <c r="AS3390" t="e">
        <f>INDEX(TextClassificationList[],MATCH(Sudan_News12[[#This Row],[text_classification_arabic3]],TextClassificationList[text_classification_arabic],0),1)</f>
        <v>#N/A</v>
      </c>
      <c r="AU3390" t="e">
        <f>INDEX(TextClassificationList[],MATCH(Sudan_News12[[#This Row],[text_classification_arabic4]],TextClassificationList[text_classification_arabic],0),1)</f>
        <v>#N/A</v>
      </c>
      <c r="AW3390" t="e">
        <f>INDEX(TextClassificationList[],MATCH(Sudan_News12[[#This Row],[text_classification_arabic5]],TextClassificationList[text_classification_arabic],0),1)</f>
        <v>#N/A</v>
      </c>
    </row>
    <row r="3391" spans="1:49">
      <c r="A3391">
        <v>1.2645865599254692E+18</v>
      </c>
      <c r="B3391">
        <v>1.2645630696965775E+18</v>
      </c>
      <c r="C3391" t="s">
        <v>293379</v>
      </c>
      <c r="D3391" s="1">
        <v>43975</v>
      </c>
      <c r="E3391" s="2">
        <v>0.74890046296296298</v>
      </c>
      <c r="F3391">
        <v>200</v>
      </c>
      <c r="G3391">
        <v>1889611729</v>
      </c>
      <c r="H3391" t="s">
        <v>280711</v>
      </c>
      <c r="I3391" t="s">
        <v>280712</v>
      </c>
      <c r="J3391" t="s">
        <v>268</v>
      </c>
      <c r="K3391" t="s">
        <v>293380</v>
      </c>
      <c r="L3391" t="s">
        <v>270</v>
      </c>
      <c r="M3391" t="s">
        <v>271</v>
      </c>
      <c r="N3391" t="s">
        <v>271</v>
      </c>
      <c r="O3391" t="s">
        <v>271</v>
      </c>
      <c r="P3391">
        <v>0</v>
      </c>
      <c r="Q3391">
        <v>0</v>
      </c>
      <c r="R3391">
        <v>1</v>
      </c>
      <c r="S3391" t="s">
        <v>271</v>
      </c>
      <c r="T3391" t="s">
        <v>271</v>
      </c>
      <c r="U3391" t="s">
        <v>293381</v>
      </c>
      <c r="V3391" t="b">
        <v>0</v>
      </c>
      <c r="W3391" t="s">
        <v>268</v>
      </c>
      <c r="X3391">
        <v>0</v>
      </c>
      <c r="Y3391" t="s">
        <v>268</v>
      </c>
      <c r="Z3391" t="s">
        <v>268</v>
      </c>
      <c r="AA3391" t="s">
        <v>268</v>
      </c>
      <c r="AB3391" t="s">
        <v>268</v>
      </c>
      <c r="AC3391" t="s">
        <v>268</v>
      </c>
      <c r="AD3391" t="s">
        <v>268</v>
      </c>
      <c r="AE3391" t="s">
        <v>268</v>
      </c>
      <c r="AF3391" t="s">
        <v>293382</v>
      </c>
      <c r="AG3391" t="s">
        <v>268</v>
      </c>
      <c r="AH3391" t="s">
        <v>268</v>
      </c>
      <c r="AI3391" t="s">
        <v>268</v>
      </c>
      <c r="AJ3391" t="s">
        <v>268</v>
      </c>
      <c r="AL3391" t="str">
        <f>IF(Sudan_News12[[#This Row],[relevancy_classification_english]]="Relevant","مناسب",IF(Sudan_News12[[#This Row],[relevancy_classification_english]]="Relevant","عَرَضِيّ",""))</f>
        <v/>
      </c>
      <c r="AN339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391" t="e">
        <f>INDEX(TextClassificationList[],MATCH(Sudan_News12[[#This Row],[text_classification_arabic]],TextClassificationList[text_classification_arabic],0),1)</f>
        <v>#N/A</v>
      </c>
      <c r="AQ3391" t="e">
        <f>INDEX(TextClassificationList[],MATCH(Sudan_News12[[#This Row],[text_classification_arabic2]],TextClassificationList[text_classification_arabic],0),1)</f>
        <v>#N/A</v>
      </c>
      <c r="AS3391" t="e">
        <f>INDEX(TextClassificationList[],MATCH(Sudan_News12[[#This Row],[text_classification_arabic3]],TextClassificationList[text_classification_arabic],0),1)</f>
        <v>#N/A</v>
      </c>
      <c r="AU3391" t="e">
        <f>INDEX(TextClassificationList[],MATCH(Sudan_News12[[#This Row],[text_classification_arabic4]],TextClassificationList[text_classification_arabic],0),1)</f>
        <v>#N/A</v>
      </c>
      <c r="AW3391" t="e">
        <f>INDEX(TextClassificationList[],MATCH(Sudan_News12[[#This Row],[text_classification_arabic5]],TextClassificationList[text_classification_arabic],0),1)</f>
        <v>#N/A</v>
      </c>
    </row>
    <row r="3392" spans="1:49">
      <c r="A3392">
        <v>1.2645652909118751E+18</v>
      </c>
      <c r="B3392">
        <v>1.2645652909118751E+18</v>
      </c>
      <c r="C3392" t="s">
        <v>293383</v>
      </c>
      <c r="D3392" s="1">
        <v>43975</v>
      </c>
      <c r="E3392" s="2">
        <v>0.69020833333333331</v>
      </c>
      <c r="F3392">
        <v>200</v>
      </c>
      <c r="G3392">
        <v>1889611729</v>
      </c>
      <c r="H3392" t="s">
        <v>280711</v>
      </c>
      <c r="I3392" t="s">
        <v>280712</v>
      </c>
      <c r="J3392" t="s">
        <v>268</v>
      </c>
      <c r="K3392" t="s">
        <v>293384</v>
      </c>
      <c r="L3392" t="s">
        <v>270</v>
      </c>
      <c r="M3392" t="s">
        <v>271</v>
      </c>
      <c r="N3392" t="s">
        <v>271</v>
      </c>
      <c r="O3392" t="s">
        <v>271</v>
      </c>
      <c r="P3392">
        <v>0</v>
      </c>
      <c r="Q3392">
        <v>2</v>
      </c>
      <c r="R3392">
        <v>1</v>
      </c>
      <c r="S3392" t="s">
        <v>293385</v>
      </c>
      <c r="T3392" t="s">
        <v>271</v>
      </c>
      <c r="U3392" t="s">
        <v>293386</v>
      </c>
      <c r="V3392" t="b">
        <v>0</v>
      </c>
      <c r="W3392" t="s">
        <v>268</v>
      </c>
      <c r="X3392">
        <v>1</v>
      </c>
      <c r="Y3392" t="s">
        <v>293387</v>
      </c>
      <c r="Z3392" t="s">
        <v>268</v>
      </c>
      <c r="AA3392" t="s">
        <v>268</v>
      </c>
      <c r="AB3392" t="s">
        <v>268</v>
      </c>
      <c r="AC3392" t="s">
        <v>268</v>
      </c>
      <c r="AD3392" t="s">
        <v>268</v>
      </c>
      <c r="AE3392" t="s">
        <v>268</v>
      </c>
      <c r="AF3392" t="s">
        <v>271</v>
      </c>
      <c r="AG3392" t="s">
        <v>268</v>
      </c>
      <c r="AH3392" t="s">
        <v>268</v>
      </c>
      <c r="AI3392" t="s">
        <v>268</v>
      </c>
      <c r="AJ3392" t="s">
        <v>268</v>
      </c>
      <c r="AL3392" t="str">
        <f>IF(Sudan_News12[[#This Row],[relevancy_classification_english]]="Relevant","مناسب",IF(Sudan_News12[[#This Row],[relevancy_classification_english]]="Relevant","عَرَضِيّ",""))</f>
        <v/>
      </c>
      <c r="AN339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392" t="e">
        <f>INDEX(TextClassificationList[],MATCH(Sudan_News12[[#This Row],[text_classification_arabic]],TextClassificationList[text_classification_arabic],0),1)</f>
        <v>#N/A</v>
      </c>
      <c r="AQ3392" t="e">
        <f>INDEX(TextClassificationList[],MATCH(Sudan_News12[[#This Row],[text_classification_arabic2]],TextClassificationList[text_classification_arabic],0),1)</f>
        <v>#N/A</v>
      </c>
      <c r="AS3392" t="e">
        <f>INDEX(TextClassificationList[],MATCH(Sudan_News12[[#This Row],[text_classification_arabic3]],TextClassificationList[text_classification_arabic],0),1)</f>
        <v>#N/A</v>
      </c>
      <c r="AU3392" t="e">
        <f>INDEX(TextClassificationList[],MATCH(Sudan_News12[[#This Row],[text_classification_arabic4]],TextClassificationList[text_classification_arabic],0),1)</f>
        <v>#N/A</v>
      </c>
      <c r="AW3392" t="e">
        <f>INDEX(TextClassificationList[],MATCH(Sudan_News12[[#This Row],[text_classification_arabic5]],TextClassificationList[text_classification_arabic],0),1)</f>
        <v>#N/A</v>
      </c>
    </row>
    <row r="3393" spans="1:49">
      <c r="A3393">
        <v>1.2645632986510664E+18</v>
      </c>
      <c r="B3393">
        <v>1.2645632986510664E+18</v>
      </c>
      <c r="C3393" t="s">
        <v>293388</v>
      </c>
      <c r="D3393" s="1">
        <v>43975</v>
      </c>
      <c r="E3393" s="2">
        <v>0.68471064814814819</v>
      </c>
      <c r="F3393">
        <v>200</v>
      </c>
      <c r="G3393">
        <v>1889611729</v>
      </c>
      <c r="H3393" t="s">
        <v>280711</v>
      </c>
      <c r="I3393" t="s">
        <v>280712</v>
      </c>
      <c r="J3393" t="s">
        <v>268</v>
      </c>
      <c r="K3393" t="s">
        <v>5677</v>
      </c>
      <c r="L3393" t="s">
        <v>704</v>
      </c>
      <c r="M3393" t="s">
        <v>271</v>
      </c>
      <c r="N3393" t="s">
        <v>271</v>
      </c>
      <c r="O3393" t="s">
        <v>271</v>
      </c>
      <c r="P3393">
        <v>0</v>
      </c>
      <c r="Q3393">
        <v>0</v>
      </c>
      <c r="R3393">
        <v>0</v>
      </c>
      <c r="S3393" t="s">
        <v>327</v>
      </c>
      <c r="T3393" t="s">
        <v>271</v>
      </c>
      <c r="U3393" t="s">
        <v>293389</v>
      </c>
      <c r="V3393" t="b">
        <v>0</v>
      </c>
      <c r="W3393" t="s">
        <v>293390</v>
      </c>
      <c r="X3393">
        <v>0</v>
      </c>
      <c r="Y3393" t="s">
        <v>268</v>
      </c>
      <c r="Z3393" t="s">
        <v>268</v>
      </c>
      <c r="AA3393" t="s">
        <v>268</v>
      </c>
      <c r="AB3393" t="s">
        <v>268</v>
      </c>
      <c r="AC3393" t="s">
        <v>268</v>
      </c>
      <c r="AD3393" t="s">
        <v>268</v>
      </c>
      <c r="AE3393" t="s">
        <v>268</v>
      </c>
      <c r="AF3393" t="s">
        <v>271</v>
      </c>
      <c r="AG3393" t="s">
        <v>268</v>
      </c>
      <c r="AH3393" t="s">
        <v>268</v>
      </c>
      <c r="AI3393" t="s">
        <v>268</v>
      </c>
      <c r="AJ3393" t="s">
        <v>268</v>
      </c>
      <c r="AL3393" t="str">
        <f>IF(Sudan_News12[[#This Row],[relevancy_classification_english]]="Relevant","مناسب",IF(Sudan_News12[[#This Row],[relevancy_classification_english]]="Relevant","عَرَضِيّ",""))</f>
        <v/>
      </c>
      <c r="AN339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393" t="e">
        <f>INDEX(TextClassificationList[],MATCH(Sudan_News12[[#This Row],[text_classification_arabic]],TextClassificationList[text_classification_arabic],0),1)</f>
        <v>#N/A</v>
      </c>
      <c r="AQ3393" t="e">
        <f>INDEX(TextClassificationList[],MATCH(Sudan_News12[[#This Row],[text_classification_arabic2]],TextClassificationList[text_classification_arabic],0),1)</f>
        <v>#N/A</v>
      </c>
      <c r="AS3393" t="e">
        <f>INDEX(TextClassificationList[],MATCH(Sudan_News12[[#This Row],[text_classification_arabic3]],TextClassificationList[text_classification_arabic],0),1)</f>
        <v>#N/A</v>
      </c>
      <c r="AU3393" t="e">
        <f>INDEX(TextClassificationList[],MATCH(Sudan_News12[[#This Row],[text_classification_arabic4]],TextClassificationList[text_classification_arabic],0),1)</f>
        <v>#N/A</v>
      </c>
      <c r="AW3393" t="e">
        <f>INDEX(TextClassificationList[],MATCH(Sudan_News12[[#This Row],[text_classification_arabic5]],TextClassificationList[text_classification_arabic],0),1)</f>
        <v>#N/A</v>
      </c>
    </row>
    <row r="3394" spans="1:49">
      <c r="A3394">
        <v>1.264563074163454E+18</v>
      </c>
      <c r="B3394">
        <v>1.264563074163454E+18</v>
      </c>
      <c r="C3394" t="s">
        <v>293391</v>
      </c>
      <c r="D3394" s="1">
        <v>43975</v>
      </c>
      <c r="E3394" s="2">
        <v>0.6840856481481481</v>
      </c>
      <c r="F3394">
        <v>200</v>
      </c>
      <c r="G3394">
        <v>1889611729</v>
      </c>
      <c r="H3394" t="s">
        <v>280711</v>
      </c>
      <c r="I3394" t="s">
        <v>280712</v>
      </c>
      <c r="J3394" t="s">
        <v>268</v>
      </c>
      <c r="K3394" t="s">
        <v>293392</v>
      </c>
      <c r="L3394" t="s">
        <v>2111</v>
      </c>
      <c r="M3394" t="s">
        <v>271</v>
      </c>
      <c r="N3394" t="s">
        <v>271</v>
      </c>
      <c r="O3394" t="s">
        <v>271</v>
      </c>
      <c r="P3394">
        <v>0</v>
      </c>
      <c r="Q3394">
        <v>1</v>
      </c>
      <c r="R3394">
        <v>2</v>
      </c>
      <c r="S3394" t="s">
        <v>293393</v>
      </c>
      <c r="T3394" t="s">
        <v>271</v>
      </c>
      <c r="U3394" t="s">
        <v>293390</v>
      </c>
      <c r="V3394" t="b">
        <v>0</v>
      </c>
      <c r="W3394" t="s">
        <v>268</v>
      </c>
      <c r="X3394">
        <v>1</v>
      </c>
      <c r="Y3394" t="s">
        <v>293394</v>
      </c>
      <c r="Z3394" t="s">
        <v>268</v>
      </c>
      <c r="AA3394" t="s">
        <v>268</v>
      </c>
      <c r="AB3394" t="s">
        <v>268</v>
      </c>
      <c r="AC3394" t="s">
        <v>268</v>
      </c>
      <c r="AD3394" t="s">
        <v>268</v>
      </c>
      <c r="AE3394" t="s">
        <v>268</v>
      </c>
      <c r="AF3394" t="s">
        <v>271</v>
      </c>
      <c r="AG3394" t="s">
        <v>268</v>
      </c>
      <c r="AH3394" t="s">
        <v>268</v>
      </c>
      <c r="AI3394" t="s">
        <v>268</v>
      </c>
      <c r="AJ3394" t="s">
        <v>268</v>
      </c>
      <c r="AL3394" t="str">
        <f>IF(Sudan_News12[[#This Row],[relevancy_classification_english]]="Relevant","مناسب",IF(Sudan_News12[[#This Row],[relevancy_classification_english]]="Relevant","عَرَضِيّ",""))</f>
        <v/>
      </c>
      <c r="AN339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394" t="e">
        <f>INDEX(TextClassificationList[],MATCH(Sudan_News12[[#This Row],[text_classification_arabic]],TextClassificationList[text_classification_arabic],0),1)</f>
        <v>#N/A</v>
      </c>
      <c r="AQ3394" t="e">
        <f>INDEX(TextClassificationList[],MATCH(Sudan_News12[[#This Row],[text_classification_arabic2]],TextClassificationList[text_classification_arabic],0),1)</f>
        <v>#N/A</v>
      </c>
      <c r="AS3394" t="e">
        <f>INDEX(TextClassificationList[],MATCH(Sudan_News12[[#This Row],[text_classification_arabic3]],TextClassificationList[text_classification_arabic],0),1)</f>
        <v>#N/A</v>
      </c>
      <c r="AU3394" t="e">
        <f>INDEX(TextClassificationList[],MATCH(Sudan_News12[[#This Row],[text_classification_arabic4]],TextClassificationList[text_classification_arabic],0),1)</f>
        <v>#N/A</v>
      </c>
      <c r="AW3394" t="e">
        <f>INDEX(TextClassificationList[],MATCH(Sudan_News12[[#This Row],[text_classification_arabic5]],TextClassificationList[text_classification_arabic],0),1)</f>
        <v>#N/A</v>
      </c>
    </row>
    <row r="3395" spans="1:49">
      <c r="A3395">
        <v>1.2645549053789716E+18</v>
      </c>
      <c r="B3395">
        <v>1.2645549053789716E+18</v>
      </c>
      <c r="C3395" t="s">
        <v>293395</v>
      </c>
      <c r="D3395" s="1">
        <v>43975</v>
      </c>
      <c r="E3395" s="2">
        <v>0.6615509259259259</v>
      </c>
      <c r="F3395">
        <v>200</v>
      </c>
      <c r="G3395">
        <v>1889611729</v>
      </c>
      <c r="H3395" t="s">
        <v>280711</v>
      </c>
      <c r="I3395" t="s">
        <v>280712</v>
      </c>
      <c r="J3395" t="s">
        <v>268</v>
      </c>
      <c r="K3395" t="s">
        <v>293396</v>
      </c>
      <c r="L3395" t="s">
        <v>270</v>
      </c>
      <c r="M3395" t="s">
        <v>271</v>
      </c>
      <c r="N3395" t="s">
        <v>271</v>
      </c>
      <c r="O3395" t="s">
        <v>271</v>
      </c>
      <c r="P3395">
        <v>0</v>
      </c>
      <c r="Q3395">
        <v>0</v>
      </c>
      <c r="R3395">
        <v>2</v>
      </c>
      <c r="S3395" t="s">
        <v>271</v>
      </c>
      <c r="T3395" t="s">
        <v>271</v>
      </c>
      <c r="U3395" t="s">
        <v>293397</v>
      </c>
      <c r="V3395" t="b">
        <v>0</v>
      </c>
      <c r="W3395" t="s">
        <v>268</v>
      </c>
      <c r="X3395">
        <v>0</v>
      </c>
      <c r="Y3395" t="s">
        <v>268</v>
      </c>
      <c r="Z3395" t="s">
        <v>268</v>
      </c>
      <c r="AA3395" t="s">
        <v>268</v>
      </c>
      <c r="AB3395" t="s">
        <v>268</v>
      </c>
      <c r="AC3395" t="s">
        <v>268</v>
      </c>
      <c r="AD3395" t="s">
        <v>268</v>
      </c>
      <c r="AE3395" t="s">
        <v>268</v>
      </c>
      <c r="AF3395" t="s">
        <v>271</v>
      </c>
      <c r="AG3395" t="s">
        <v>268</v>
      </c>
      <c r="AH3395" t="s">
        <v>268</v>
      </c>
      <c r="AI3395" t="s">
        <v>268</v>
      </c>
      <c r="AJ3395" t="s">
        <v>268</v>
      </c>
      <c r="AL3395" t="str">
        <f>IF(Sudan_News12[[#This Row],[relevancy_classification_english]]="Relevant","مناسب",IF(Sudan_News12[[#This Row],[relevancy_classification_english]]="Relevant","عَرَضِيّ",""))</f>
        <v/>
      </c>
      <c r="AN339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395" t="e">
        <f>INDEX(TextClassificationList[],MATCH(Sudan_News12[[#This Row],[text_classification_arabic]],TextClassificationList[text_classification_arabic],0),1)</f>
        <v>#N/A</v>
      </c>
      <c r="AQ3395" t="e">
        <f>INDEX(TextClassificationList[],MATCH(Sudan_News12[[#This Row],[text_classification_arabic2]],TextClassificationList[text_classification_arabic],0),1)</f>
        <v>#N/A</v>
      </c>
      <c r="AS3395" t="e">
        <f>INDEX(TextClassificationList[],MATCH(Sudan_News12[[#This Row],[text_classification_arabic3]],TextClassificationList[text_classification_arabic],0),1)</f>
        <v>#N/A</v>
      </c>
      <c r="AU3395" t="e">
        <f>INDEX(TextClassificationList[],MATCH(Sudan_News12[[#This Row],[text_classification_arabic4]],TextClassificationList[text_classification_arabic],0),1)</f>
        <v>#N/A</v>
      </c>
      <c r="AW3395" t="e">
        <f>INDEX(TextClassificationList[],MATCH(Sudan_News12[[#This Row],[text_classification_arabic5]],TextClassificationList[text_classification_arabic],0),1)</f>
        <v>#N/A</v>
      </c>
    </row>
    <row r="3396" spans="1:49">
      <c r="A3396">
        <v>1.2644356990271939E+18</v>
      </c>
      <c r="B3396">
        <v>1.2644356990271939E+18</v>
      </c>
      <c r="C3396" t="s">
        <v>293398</v>
      </c>
      <c r="D3396" s="1">
        <v>43975</v>
      </c>
      <c r="E3396" s="2">
        <v>0.33260416666666665</v>
      </c>
      <c r="F3396">
        <v>200</v>
      </c>
      <c r="G3396">
        <v>1889611729</v>
      </c>
      <c r="H3396" t="s">
        <v>280711</v>
      </c>
      <c r="I3396" t="s">
        <v>280712</v>
      </c>
      <c r="J3396" t="s">
        <v>268</v>
      </c>
      <c r="K3396" t="s">
        <v>293399</v>
      </c>
      <c r="L3396" t="s">
        <v>270</v>
      </c>
      <c r="M3396" t="s">
        <v>271</v>
      </c>
      <c r="N3396" t="s">
        <v>271</v>
      </c>
      <c r="O3396" t="s">
        <v>271</v>
      </c>
      <c r="P3396">
        <v>0</v>
      </c>
      <c r="Q3396">
        <v>0</v>
      </c>
      <c r="R3396">
        <v>0</v>
      </c>
      <c r="S3396" t="s">
        <v>3528</v>
      </c>
      <c r="T3396" t="s">
        <v>271</v>
      </c>
      <c r="U3396" t="s">
        <v>293400</v>
      </c>
      <c r="V3396" t="b">
        <v>0</v>
      </c>
      <c r="W3396" t="s">
        <v>268</v>
      </c>
      <c r="X3396">
        <v>0</v>
      </c>
      <c r="Y3396" t="s">
        <v>268</v>
      </c>
      <c r="Z3396" t="s">
        <v>268</v>
      </c>
      <c r="AA3396" t="s">
        <v>268</v>
      </c>
      <c r="AB3396" t="s">
        <v>268</v>
      </c>
      <c r="AC3396" t="s">
        <v>268</v>
      </c>
      <c r="AD3396" t="s">
        <v>268</v>
      </c>
      <c r="AE3396" t="s">
        <v>268</v>
      </c>
      <c r="AF3396" t="s">
        <v>271</v>
      </c>
      <c r="AG3396" t="s">
        <v>268</v>
      </c>
      <c r="AH3396" t="s">
        <v>268</v>
      </c>
      <c r="AI3396" t="s">
        <v>268</v>
      </c>
      <c r="AJ3396" t="s">
        <v>268</v>
      </c>
      <c r="AL3396" t="str">
        <f>IF(Sudan_News12[[#This Row],[relevancy_classification_english]]="Relevant","مناسب",IF(Sudan_News12[[#This Row],[relevancy_classification_english]]="Relevant","عَرَضِيّ",""))</f>
        <v/>
      </c>
      <c r="AN339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396" t="e">
        <f>INDEX(TextClassificationList[],MATCH(Sudan_News12[[#This Row],[text_classification_arabic]],TextClassificationList[text_classification_arabic],0),1)</f>
        <v>#N/A</v>
      </c>
      <c r="AQ3396" t="e">
        <f>INDEX(TextClassificationList[],MATCH(Sudan_News12[[#This Row],[text_classification_arabic2]],TextClassificationList[text_classification_arabic],0),1)</f>
        <v>#N/A</v>
      </c>
      <c r="AS3396" t="e">
        <f>INDEX(TextClassificationList[],MATCH(Sudan_News12[[#This Row],[text_classification_arabic3]],TextClassificationList[text_classification_arabic],0),1)</f>
        <v>#N/A</v>
      </c>
      <c r="AU3396" t="e">
        <f>INDEX(TextClassificationList[],MATCH(Sudan_News12[[#This Row],[text_classification_arabic4]],TextClassificationList[text_classification_arabic],0),1)</f>
        <v>#N/A</v>
      </c>
      <c r="AW3396" t="e">
        <f>INDEX(TextClassificationList[],MATCH(Sudan_News12[[#This Row],[text_classification_arabic5]],TextClassificationList[text_classification_arabic],0),1)</f>
        <v>#N/A</v>
      </c>
    </row>
    <row r="3397" spans="1:49">
      <c r="A3397">
        <v>1.2643657681138278E+18</v>
      </c>
      <c r="B3397">
        <v>1.2643657681138278E+18</v>
      </c>
      <c r="C3397" t="s">
        <v>293401</v>
      </c>
      <c r="D3397" s="1">
        <v>43975</v>
      </c>
      <c r="E3397" s="2">
        <v>0.13962962962962963</v>
      </c>
      <c r="F3397">
        <v>200</v>
      </c>
      <c r="G3397">
        <v>1889611729</v>
      </c>
      <c r="H3397" t="s">
        <v>280711</v>
      </c>
      <c r="I3397" t="s">
        <v>280712</v>
      </c>
      <c r="J3397" t="s">
        <v>268</v>
      </c>
      <c r="K3397" t="s">
        <v>293402</v>
      </c>
      <c r="L3397" t="s">
        <v>270</v>
      </c>
      <c r="M3397" t="s">
        <v>271</v>
      </c>
      <c r="N3397" t="s">
        <v>271</v>
      </c>
      <c r="O3397" t="s">
        <v>271</v>
      </c>
      <c r="P3397">
        <v>0</v>
      </c>
      <c r="Q3397">
        <v>1</v>
      </c>
      <c r="R3397">
        <v>1</v>
      </c>
      <c r="S3397" t="s">
        <v>1283</v>
      </c>
      <c r="T3397" t="s">
        <v>271</v>
      </c>
      <c r="U3397" t="s">
        <v>293403</v>
      </c>
      <c r="V3397" t="b">
        <v>0</v>
      </c>
      <c r="W3397" t="s">
        <v>268</v>
      </c>
      <c r="X3397">
        <v>1</v>
      </c>
      <c r="Y3397" t="s">
        <v>293404</v>
      </c>
      <c r="Z3397" t="s">
        <v>268</v>
      </c>
      <c r="AA3397" t="s">
        <v>268</v>
      </c>
      <c r="AB3397" t="s">
        <v>268</v>
      </c>
      <c r="AC3397" t="s">
        <v>268</v>
      </c>
      <c r="AD3397" t="s">
        <v>268</v>
      </c>
      <c r="AE3397" t="s">
        <v>268</v>
      </c>
      <c r="AF3397" t="s">
        <v>271</v>
      </c>
      <c r="AG3397" t="s">
        <v>268</v>
      </c>
      <c r="AH3397" t="s">
        <v>268</v>
      </c>
      <c r="AI3397" t="s">
        <v>268</v>
      </c>
      <c r="AJ3397" t="s">
        <v>268</v>
      </c>
      <c r="AL3397" t="str">
        <f>IF(Sudan_News12[[#This Row],[relevancy_classification_english]]="Relevant","مناسب",IF(Sudan_News12[[#This Row],[relevancy_classification_english]]="Relevant","عَرَضِيّ",""))</f>
        <v/>
      </c>
      <c r="AN339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397" t="e">
        <f>INDEX(TextClassificationList[],MATCH(Sudan_News12[[#This Row],[text_classification_arabic]],TextClassificationList[text_classification_arabic],0),1)</f>
        <v>#N/A</v>
      </c>
      <c r="AQ3397" t="e">
        <f>INDEX(TextClassificationList[],MATCH(Sudan_News12[[#This Row],[text_classification_arabic2]],TextClassificationList[text_classification_arabic],0),1)</f>
        <v>#N/A</v>
      </c>
      <c r="AS3397" t="e">
        <f>INDEX(TextClassificationList[],MATCH(Sudan_News12[[#This Row],[text_classification_arabic3]],TextClassificationList[text_classification_arabic],0),1)</f>
        <v>#N/A</v>
      </c>
      <c r="AU3397" t="e">
        <f>INDEX(TextClassificationList[],MATCH(Sudan_News12[[#This Row],[text_classification_arabic4]],TextClassificationList[text_classification_arabic],0),1)</f>
        <v>#N/A</v>
      </c>
      <c r="AW3397" t="e">
        <f>INDEX(TextClassificationList[],MATCH(Sudan_News12[[#This Row],[text_classification_arabic5]],TextClassificationList[text_classification_arabic],0),1)</f>
        <v>#N/A</v>
      </c>
    </row>
    <row r="3398" spans="1:49">
      <c r="A3398">
        <v>1.2643648404596654E+18</v>
      </c>
      <c r="B3398">
        <v>1.2643648404596654E+18</v>
      </c>
      <c r="C3398" t="s">
        <v>293405</v>
      </c>
      <c r="D3398" s="1">
        <v>43975</v>
      </c>
      <c r="E3398" s="2">
        <v>0.13707175925925927</v>
      </c>
      <c r="F3398">
        <v>200</v>
      </c>
      <c r="G3398">
        <v>1889611729</v>
      </c>
      <c r="H3398" t="s">
        <v>280711</v>
      </c>
      <c r="I3398" t="s">
        <v>280712</v>
      </c>
      <c r="J3398" t="s">
        <v>268</v>
      </c>
      <c r="K3398" t="s">
        <v>293406</v>
      </c>
      <c r="L3398" t="s">
        <v>270</v>
      </c>
      <c r="M3398" t="s">
        <v>271</v>
      </c>
      <c r="N3398" t="s">
        <v>271</v>
      </c>
      <c r="O3398" t="s">
        <v>271</v>
      </c>
      <c r="P3398">
        <v>0</v>
      </c>
      <c r="Q3398">
        <v>0</v>
      </c>
      <c r="R3398">
        <v>0</v>
      </c>
      <c r="S3398" t="s">
        <v>327</v>
      </c>
      <c r="T3398" t="s">
        <v>271</v>
      </c>
      <c r="U3398" t="s">
        <v>293407</v>
      </c>
      <c r="V3398" t="b">
        <v>0</v>
      </c>
      <c r="W3398" t="s">
        <v>268</v>
      </c>
      <c r="X3398">
        <v>0</v>
      </c>
      <c r="Y3398" t="s">
        <v>268</v>
      </c>
      <c r="Z3398" t="s">
        <v>268</v>
      </c>
      <c r="AA3398" t="s">
        <v>268</v>
      </c>
      <c r="AB3398" t="s">
        <v>268</v>
      </c>
      <c r="AC3398" t="s">
        <v>268</v>
      </c>
      <c r="AD3398" t="s">
        <v>268</v>
      </c>
      <c r="AE3398" t="s">
        <v>268</v>
      </c>
      <c r="AF3398" t="s">
        <v>271</v>
      </c>
      <c r="AG3398" t="s">
        <v>268</v>
      </c>
      <c r="AH3398" t="s">
        <v>268</v>
      </c>
      <c r="AI3398" t="s">
        <v>268</v>
      </c>
      <c r="AJ3398" t="s">
        <v>268</v>
      </c>
      <c r="AL3398" t="str">
        <f>IF(Sudan_News12[[#This Row],[relevancy_classification_english]]="Relevant","مناسب",IF(Sudan_News12[[#This Row],[relevancy_classification_english]]="Relevant","عَرَضِيّ",""))</f>
        <v/>
      </c>
      <c r="AN339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398" t="e">
        <f>INDEX(TextClassificationList[],MATCH(Sudan_News12[[#This Row],[text_classification_arabic]],TextClassificationList[text_classification_arabic],0),1)</f>
        <v>#N/A</v>
      </c>
      <c r="AQ3398" t="e">
        <f>INDEX(TextClassificationList[],MATCH(Sudan_News12[[#This Row],[text_classification_arabic2]],TextClassificationList[text_classification_arabic],0),1)</f>
        <v>#N/A</v>
      </c>
      <c r="AS3398" t="e">
        <f>INDEX(TextClassificationList[],MATCH(Sudan_News12[[#This Row],[text_classification_arabic3]],TextClassificationList[text_classification_arabic],0),1)</f>
        <v>#N/A</v>
      </c>
      <c r="AU3398" t="e">
        <f>INDEX(TextClassificationList[],MATCH(Sudan_News12[[#This Row],[text_classification_arabic4]],TextClassificationList[text_classification_arabic],0),1)</f>
        <v>#N/A</v>
      </c>
      <c r="AW3398" t="e">
        <f>INDEX(TextClassificationList[],MATCH(Sudan_News12[[#This Row],[text_classification_arabic5]],TextClassificationList[text_classification_arabic],0),1)</f>
        <v>#N/A</v>
      </c>
    </row>
    <row r="3399" spans="1:49">
      <c r="A3399">
        <v>1.2643647006341734E+18</v>
      </c>
      <c r="B3399">
        <v>1.2643647006341734E+18</v>
      </c>
      <c r="C3399" t="s">
        <v>293408</v>
      </c>
      <c r="D3399" s="1">
        <v>43975</v>
      </c>
      <c r="E3399" s="2">
        <v>0.13668981481481482</v>
      </c>
      <c r="F3399">
        <v>200</v>
      </c>
      <c r="G3399">
        <v>1889611729</v>
      </c>
      <c r="H3399" t="s">
        <v>280711</v>
      </c>
      <c r="I3399" t="s">
        <v>280712</v>
      </c>
      <c r="J3399" t="s">
        <v>268</v>
      </c>
      <c r="K3399" t="s">
        <v>293409</v>
      </c>
      <c r="L3399" t="s">
        <v>270</v>
      </c>
      <c r="M3399" t="s">
        <v>271</v>
      </c>
      <c r="N3399" t="s">
        <v>271</v>
      </c>
      <c r="O3399" t="s">
        <v>293410</v>
      </c>
      <c r="P3399">
        <v>0</v>
      </c>
      <c r="Q3399">
        <v>0</v>
      </c>
      <c r="R3399">
        <v>0</v>
      </c>
      <c r="S3399" t="s">
        <v>271</v>
      </c>
      <c r="T3399" t="s">
        <v>271</v>
      </c>
      <c r="U3399" t="s">
        <v>293411</v>
      </c>
      <c r="V3399" t="b">
        <v>0</v>
      </c>
      <c r="W3399" t="s">
        <v>268</v>
      </c>
      <c r="X3399">
        <v>1</v>
      </c>
      <c r="Y3399" t="s">
        <v>293412</v>
      </c>
      <c r="Z3399" t="s">
        <v>268</v>
      </c>
      <c r="AA3399" t="s">
        <v>268</v>
      </c>
      <c r="AB3399" t="s">
        <v>268</v>
      </c>
      <c r="AC3399" t="s">
        <v>268</v>
      </c>
      <c r="AD3399" t="s">
        <v>268</v>
      </c>
      <c r="AE3399" t="s">
        <v>268</v>
      </c>
      <c r="AF3399" t="s">
        <v>271</v>
      </c>
      <c r="AG3399" t="s">
        <v>268</v>
      </c>
      <c r="AH3399" t="s">
        <v>268</v>
      </c>
      <c r="AI3399" t="s">
        <v>268</v>
      </c>
      <c r="AJ3399" t="s">
        <v>268</v>
      </c>
      <c r="AL3399" t="str">
        <f>IF(Sudan_News12[[#This Row],[relevancy_classification_english]]="Relevant","مناسب",IF(Sudan_News12[[#This Row],[relevancy_classification_english]]="Relevant","عَرَضِيّ",""))</f>
        <v/>
      </c>
      <c r="AN339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399" t="e">
        <f>INDEX(TextClassificationList[],MATCH(Sudan_News12[[#This Row],[text_classification_arabic]],TextClassificationList[text_classification_arabic],0),1)</f>
        <v>#N/A</v>
      </c>
      <c r="AQ3399" t="e">
        <f>INDEX(TextClassificationList[],MATCH(Sudan_News12[[#This Row],[text_classification_arabic2]],TextClassificationList[text_classification_arabic],0),1)</f>
        <v>#N/A</v>
      </c>
      <c r="AS3399" t="e">
        <f>INDEX(TextClassificationList[],MATCH(Sudan_News12[[#This Row],[text_classification_arabic3]],TextClassificationList[text_classification_arabic],0),1)</f>
        <v>#N/A</v>
      </c>
      <c r="AU3399" t="e">
        <f>INDEX(TextClassificationList[],MATCH(Sudan_News12[[#This Row],[text_classification_arabic4]],TextClassificationList[text_classification_arabic],0),1)</f>
        <v>#N/A</v>
      </c>
      <c r="AW3399" t="e">
        <f>INDEX(TextClassificationList[],MATCH(Sudan_News12[[#This Row],[text_classification_arabic5]],TextClassificationList[text_classification_arabic],0),1)</f>
        <v>#N/A</v>
      </c>
    </row>
    <row r="3400" spans="1:49">
      <c r="A3400">
        <v>1.2643641731752796E+18</v>
      </c>
      <c r="B3400">
        <v>1.2643641731752796E+18</v>
      </c>
      <c r="C3400" t="s">
        <v>293413</v>
      </c>
      <c r="D3400" s="1">
        <v>43975</v>
      </c>
      <c r="E3400" s="2">
        <v>0.13523148148148148</v>
      </c>
      <c r="F3400">
        <v>200</v>
      </c>
      <c r="G3400">
        <v>1889611729</v>
      </c>
      <c r="H3400" t="s">
        <v>280711</v>
      </c>
      <c r="I3400" t="s">
        <v>280712</v>
      </c>
      <c r="J3400" t="s">
        <v>268</v>
      </c>
      <c r="K3400" t="s">
        <v>293414</v>
      </c>
      <c r="L3400" t="s">
        <v>270</v>
      </c>
      <c r="M3400" t="s">
        <v>271</v>
      </c>
      <c r="N3400" t="s">
        <v>271</v>
      </c>
      <c r="O3400" t="s">
        <v>293415</v>
      </c>
      <c r="P3400">
        <v>4</v>
      </c>
      <c r="Q3400">
        <v>1</v>
      </c>
      <c r="R3400">
        <v>5</v>
      </c>
      <c r="S3400" t="s">
        <v>293416</v>
      </c>
      <c r="T3400" t="s">
        <v>271</v>
      </c>
      <c r="U3400" t="s">
        <v>293417</v>
      </c>
      <c r="V3400" t="b">
        <v>0</v>
      </c>
      <c r="W3400" t="s">
        <v>268</v>
      </c>
      <c r="X3400">
        <v>1</v>
      </c>
      <c r="Y3400" t="s">
        <v>293418</v>
      </c>
      <c r="Z3400" t="s">
        <v>268</v>
      </c>
      <c r="AA3400" t="s">
        <v>268</v>
      </c>
      <c r="AB3400" t="s">
        <v>268</v>
      </c>
      <c r="AC3400" t="s">
        <v>268</v>
      </c>
      <c r="AD3400" t="s">
        <v>268</v>
      </c>
      <c r="AE3400" t="s">
        <v>268</v>
      </c>
      <c r="AF3400" t="s">
        <v>271</v>
      </c>
      <c r="AG3400" t="s">
        <v>268</v>
      </c>
      <c r="AH3400" t="s">
        <v>268</v>
      </c>
      <c r="AI3400" t="s">
        <v>268</v>
      </c>
      <c r="AJ3400" t="s">
        <v>268</v>
      </c>
      <c r="AL3400" t="str">
        <f>IF(Sudan_News12[[#This Row],[relevancy_classification_english]]="Relevant","مناسب",IF(Sudan_News12[[#This Row],[relevancy_classification_english]]="Relevant","عَرَضِيّ",""))</f>
        <v/>
      </c>
      <c r="AN340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400" t="e">
        <f>INDEX(TextClassificationList[],MATCH(Sudan_News12[[#This Row],[text_classification_arabic]],TextClassificationList[text_classification_arabic],0),1)</f>
        <v>#N/A</v>
      </c>
      <c r="AQ3400" t="e">
        <f>INDEX(TextClassificationList[],MATCH(Sudan_News12[[#This Row],[text_classification_arabic2]],TextClassificationList[text_classification_arabic],0),1)</f>
        <v>#N/A</v>
      </c>
      <c r="AS3400" t="e">
        <f>INDEX(TextClassificationList[],MATCH(Sudan_News12[[#This Row],[text_classification_arabic3]],TextClassificationList[text_classification_arabic],0),1)</f>
        <v>#N/A</v>
      </c>
      <c r="AU3400" t="e">
        <f>INDEX(TextClassificationList[],MATCH(Sudan_News12[[#This Row],[text_classification_arabic4]],TextClassificationList[text_classification_arabic],0),1)</f>
        <v>#N/A</v>
      </c>
      <c r="AW3400" t="e">
        <f>INDEX(TextClassificationList[],MATCH(Sudan_News12[[#This Row],[text_classification_arabic5]],TextClassificationList[text_classification_arabic],0),1)</f>
        <v>#N/A</v>
      </c>
    </row>
    <row r="3401" spans="1:49">
      <c r="A3401">
        <v>1.2642714885989212E+18</v>
      </c>
      <c r="B3401">
        <v>1.264051726493143E+18</v>
      </c>
      <c r="C3401" t="s">
        <v>293419</v>
      </c>
      <c r="D3401" s="1">
        <v>43974</v>
      </c>
      <c r="E3401" s="2">
        <v>0.87946759259259255</v>
      </c>
      <c r="F3401">
        <v>200</v>
      </c>
      <c r="G3401">
        <v>1889611729</v>
      </c>
      <c r="H3401" t="s">
        <v>280711</v>
      </c>
      <c r="I3401" t="s">
        <v>280712</v>
      </c>
      <c r="J3401" t="s">
        <v>268</v>
      </c>
      <c r="K3401" t="s">
        <v>293420</v>
      </c>
      <c r="L3401" t="s">
        <v>895</v>
      </c>
      <c r="M3401" t="s">
        <v>271</v>
      </c>
      <c r="N3401" t="s">
        <v>271</v>
      </c>
      <c r="O3401" t="s">
        <v>271</v>
      </c>
      <c r="P3401">
        <v>0</v>
      </c>
      <c r="Q3401">
        <v>0</v>
      </c>
      <c r="R3401">
        <v>0</v>
      </c>
      <c r="S3401" t="s">
        <v>271</v>
      </c>
      <c r="T3401" t="s">
        <v>271</v>
      </c>
      <c r="U3401" t="s">
        <v>293421</v>
      </c>
      <c r="V3401" t="b">
        <v>0</v>
      </c>
      <c r="W3401" t="s">
        <v>268</v>
      </c>
      <c r="X3401">
        <v>0</v>
      </c>
      <c r="Y3401" t="s">
        <v>268</v>
      </c>
      <c r="Z3401" t="s">
        <v>268</v>
      </c>
      <c r="AA3401" t="s">
        <v>268</v>
      </c>
      <c r="AB3401" t="s">
        <v>268</v>
      </c>
      <c r="AC3401" t="s">
        <v>268</v>
      </c>
      <c r="AD3401" t="s">
        <v>268</v>
      </c>
      <c r="AE3401" t="s">
        <v>268</v>
      </c>
      <c r="AF3401" t="s">
        <v>293422</v>
      </c>
      <c r="AG3401" t="s">
        <v>268</v>
      </c>
      <c r="AH3401" t="s">
        <v>268</v>
      </c>
      <c r="AI3401" t="s">
        <v>268</v>
      </c>
      <c r="AJ3401" t="s">
        <v>268</v>
      </c>
      <c r="AL3401" t="str">
        <f>IF(Sudan_News12[[#This Row],[relevancy_classification_english]]="Relevant","مناسب",IF(Sudan_News12[[#This Row],[relevancy_classification_english]]="Relevant","عَرَضِيّ",""))</f>
        <v/>
      </c>
      <c r="AN340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401" t="e">
        <f>INDEX(TextClassificationList[],MATCH(Sudan_News12[[#This Row],[text_classification_arabic]],TextClassificationList[text_classification_arabic],0),1)</f>
        <v>#N/A</v>
      </c>
      <c r="AQ3401" t="e">
        <f>INDEX(TextClassificationList[],MATCH(Sudan_News12[[#This Row],[text_classification_arabic2]],TextClassificationList[text_classification_arabic],0),1)</f>
        <v>#N/A</v>
      </c>
      <c r="AS3401" t="e">
        <f>INDEX(TextClassificationList[],MATCH(Sudan_News12[[#This Row],[text_classification_arabic3]],TextClassificationList[text_classification_arabic],0),1)</f>
        <v>#N/A</v>
      </c>
      <c r="AU3401" t="e">
        <f>INDEX(TextClassificationList[],MATCH(Sudan_News12[[#This Row],[text_classification_arabic4]],TextClassificationList[text_classification_arabic],0),1)</f>
        <v>#N/A</v>
      </c>
      <c r="AW3401" t="e">
        <f>INDEX(TextClassificationList[],MATCH(Sudan_News12[[#This Row],[text_classification_arabic5]],TextClassificationList[text_classification_arabic],0),1)</f>
        <v>#N/A</v>
      </c>
    </row>
    <row r="3402" spans="1:49">
      <c r="A3402">
        <v>1.2642711813367726E+18</v>
      </c>
      <c r="B3402">
        <v>1.264140716562944E+18</v>
      </c>
      <c r="C3402" t="s">
        <v>293423</v>
      </c>
      <c r="D3402" s="1">
        <v>43974</v>
      </c>
      <c r="E3402" s="2">
        <v>0.87862268518518516</v>
      </c>
      <c r="F3402">
        <v>200</v>
      </c>
      <c r="G3402">
        <v>1889611729</v>
      </c>
      <c r="H3402" t="s">
        <v>280711</v>
      </c>
      <c r="I3402" t="s">
        <v>280712</v>
      </c>
      <c r="J3402" t="s">
        <v>268</v>
      </c>
      <c r="K3402" t="s">
        <v>293424</v>
      </c>
      <c r="L3402" t="s">
        <v>270</v>
      </c>
      <c r="M3402" t="s">
        <v>271</v>
      </c>
      <c r="N3402" t="s">
        <v>271</v>
      </c>
      <c r="O3402" t="s">
        <v>271</v>
      </c>
      <c r="P3402">
        <v>0</v>
      </c>
      <c r="Q3402">
        <v>0</v>
      </c>
      <c r="R3402">
        <v>1</v>
      </c>
      <c r="S3402" t="s">
        <v>271</v>
      </c>
      <c r="T3402" t="s">
        <v>271</v>
      </c>
      <c r="U3402" t="s">
        <v>293425</v>
      </c>
      <c r="V3402" t="b">
        <v>0</v>
      </c>
      <c r="W3402" t="s">
        <v>268</v>
      </c>
      <c r="X3402">
        <v>0</v>
      </c>
      <c r="Y3402" t="s">
        <v>268</v>
      </c>
      <c r="Z3402" t="s">
        <v>268</v>
      </c>
      <c r="AA3402" t="s">
        <v>268</v>
      </c>
      <c r="AB3402" t="s">
        <v>268</v>
      </c>
      <c r="AC3402" t="s">
        <v>268</v>
      </c>
      <c r="AD3402" t="s">
        <v>268</v>
      </c>
      <c r="AE3402" t="s">
        <v>268</v>
      </c>
      <c r="AF3402" t="s">
        <v>149214</v>
      </c>
      <c r="AG3402" t="s">
        <v>268</v>
      </c>
      <c r="AH3402" t="s">
        <v>268</v>
      </c>
      <c r="AI3402" t="s">
        <v>268</v>
      </c>
      <c r="AJ3402" t="s">
        <v>268</v>
      </c>
      <c r="AL3402" t="str">
        <f>IF(Sudan_News12[[#This Row],[relevancy_classification_english]]="Relevant","مناسب",IF(Sudan_News12[[#This Row],[relevancy_classification_english]]="Relevant","عَرَضِيّ",""))</f>
        <v/>
      </c>
      <c r="AN340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402" t="e">
        <f>INDEX(TextClassificationList[],MATCH(Sudan_News12[[#This Row],[text_classification_arabic]],TextClassificationList[text_classification_arabic],0),1)</f>
        <v>#N/A</v>
      </c>
      <c r="AQ3402" t="e">
        <f>INDEX(TextClassificationList[],MATCH(Sudan_News12[[#This Row],[text_classification_arabic2]],TextClassificationList[text_classification_arabic],0),1)</f>
        <v>#N/A</v>
      </c>
      <c r="AS3402" t="e">
        <f>INDEX(TextClassificationList[],MATCH(Sudan_News12[[#This Row],[text_classification_arabic3]],TextClassificationList[text_classification_arabic],0),1)</f>
        <v>#N/A</v>
      </c>
      <c r="AU3402" t="e">
        <f>INDEX(TextClassificationList[],MATCH(Sudan_News12[[#This Row],[text_classification_arabic4]],TextClassificationList[text_classification_arabic],0),1)</f>
        <v>#N/A</v>
      </c>
      <c r="AW3402" t="e">
        <f>INDEX(TextClassificationList[],MATCH(Sudan_News12[[#This Row],[text_classification_arabic5]],TextClassificationList[text_classification_arabic],0),1)</f>
        <v>#N/A</v>
      </c>
    </row>
    <row r="3403" spans="1:49">
      <c r="A3403">
        <v>1.2642682768608461E+18</v>
      </c>
      <c r="B3403">
        <v>1.2642682768608461E+18</v>
      </c>
      <c r="C3403" t="s">
        <v>293426</v>
      </c>
      <c r="D3403" s="1">
        <v>43974</v>
      </c>
      <c r="E3403" s="2">
        <v>0.8706018518518519</v>
      </c>
      <c r="F3403">
        <v>200</v>
      </c>
      <c r="G3403">
        <v>1889611729</v>
      </c>
      <c r="H3403" t="s">
        <v>280711</v>
      </c>
      <c r="I3403" t="s">
        <v>280712</v>
      </c>
      <c r="J3403" t="s">
        <v>268</v>
      </c>
      <c r="K3403" t="s">
        <v>293427</v>
      </c>
      <c r="L3403" t="s">
        <v>2111</v>
      </c>
      <c r="M3403" t="s">
        <v>271</v>
      </c>
      <c r="N3403" t="s">
        <v>271</v>
      </c>
      <c r="O3403" t="s">
        <v>293428</v>
      </c>
      <c r="P3403">
        <v>0</v>
      </c>
      <c r="Q3403">
        <v>0</v>
      </c>
      <c r="R3403">
        <v>0</v>
      </c>
      <c r="S3403" t="s">
        <v>293429</v>
      </c>
      <c r="T3403" t="s">
        <v>271</v>
      </c>
      <c r="U3403" t="s">
        <v>293430</v>
      </c>
      <c r="V3403" t="b">
        <v>0</v>
      </c>
      <c r="W3403" t="s">
        <v>268</v>
      </c>
      <c r="X3403">
        <v>1</v>
      </c>
      <c r="Y3403" t="s">
        <v>293431</v>
      </c>
      <c r="Z3403" t="s">
        <v>268</v>
      </c>
      <c r="AA3403" t="s">
        <v>268</v>
      </c>
      <c r="AB3403" t="s">
        <v>268</v>
      </c>
      <c r="AC3403" t="s">
        <v>268</v>
      </c>
      <c r="AD3403" t="s">
        <v>268</v>
      </c>
      <c r="AE3403" t="s">
        <v>268</v>
      </c>
      <c r="AF3403" t="s">
        <v>271</v>
      </c>
      <c r="AG3403" t="s">
        <v>268</v>
      </c>
      <c r="AH3403" t="s">
        <v>268</v>
      </c>
      <c r="AI3403" t="s">
        <v>268</v>
      </c>
      <c r="AJ3403" t="s">
        <v>268</v>
      </c>
      <c r="AL3403" t="str">
        <f>IF(Sudan_News12[[#This Row],[relevancy_classification_english]]="Relevant","مناسب",IF(Sudan_News12[[#This Row],[relevancy_classification_english]]="Relevant","عَرَضِيّ",""))</f>
        <v/>
      </c>
      <c r="AN340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403" t="e">
        <f>INDEX(TextClassificationList[],MATCH(Sudan_News12[[#This Row],[text_classification_arabic]],TextClassificationList[text_classification_arabic],0),1)</f>
        <v>#N/A</v>
      </c>
      <c r="AQ3403" t="e">
        <f>INDEX(TextClassificationList[],MATCH(Sudan_News12[[#This Row],[text_classification_arabic2]],TextClassificationList[text_classification_arabic],0),1)</f>
        <v>#N/A</v>
      </c>
      <c r="AS3403" t="e">
        <f>INDEX(TextClassificationList[],MATCH(Sudan_News12[[#This Row],[text_classification_arabic3]],TextClassificationList[text_classification_arabic],0),1)</f>
        <v>#N/A</v>
      </c>
      <c r="AU3403" t="e">
        <f>INDEX(TextClassificationList[],MATCH(Sudan_News12[[#This Row],[text_classification_arabic4]],TextClassificationList[text_classification_arabic],0),1)</f>
        <v>#N/A</v>
      </c>
      <c r="AW3403" t="e">
        <f>INDEX(TextClassificationList[],MATCH(Sudan_News12[[#This Row],[text_classification_arabic5]],TextClassificationList[text_classification_arabic],0),1)</f>
        <v>#N/A</v>
      </c>
    </row>
    <row r="3404" spans="1:49">
      <c r="A3404">
        <v>1.2642561252366541E+18</v>
      </c>
      <c r="B3404">
        <v>1.2642561252366541E+18</v>
      </c>
      <c r="C3404" t="s">
        <v>293432</v>
      </c>
      <c r="D3404" s="1">
        <v>43974</v>
      </c>
      <c r="E3404" s="2">
        <v>0.83707175925925925</v>
      </c>
      <c r="F3404">
        <v>200</v>
      </c>
      <c r="G3404">
        <v>1889611729</v>
      </c>
      <c r="H3404" t="s">
        <v>280711</v>
      </c>
      <c r="I3404" t="s">
        <v>280712</v>
      </c>
      <c r="J3404" t="s">
        <v>268</v>
      </c>
      <c r="K3404" t="s">
        <v>293433</v>
      </c>
      <c r="L3404" t="s">
        <v>270</v>
      </c>
      <c r="M3404" t="s">
        <v>271</v>
      </c>
      <c r="N3404" t="s">
        <v>271</v>
      </c>
      <c r="O3404" t="s">
        <v>271</v>
      </c>
      <c r="P3404">
        <v>0</v>
      </c>
      <c r="Q3404">
        <v>2</v>
      </c>
      <c r="R3404">
        <v>2</v>
      </c>
      <c r="S3404" t="s">
        <v>293434</v>
      </c>
      <c r="T3404" t="s">
        <v>271</v>
      </c>
      <c r="U3404" t="s">
        <v>293435</v>
      </c>
      <c r="V3404" t="b">
        <v>0</v>
      </c>
      <c r="W3404" t="s">
        <v>268</v>
      </c>
      <c r="X3404">
        <v>0</v>
      </c>
      <c r="Y3404" t="s">
        <v>268</v>
      </c>
      <c r="Z3404" t="s">
        <v>268</v>
      </c>
      <c r="AA3404" t="s">
        <v>268</v>
      </c>
      <c r="AB3404" t="s">
        <v>268</v>
      </c>
      <c r="AC3404" t="s">
        <v>268</v>
      </c>
      <c r="AD3404" t="s">
        <v>268</v>
      </c>
      <c r="AE3404" t="s">
        <v>268</v>
      </c>
      <c r="AF3404" t="s">
        <v>271</v>
      </c>
      <c r="AG3404" t="s">
        <v>268</v>
      </c>
      <c r="AH3404" t="s">
        <v>268</v>
      </c>
      <c r="AI3404" t="s">
        <v>268</v>
      </c>
      <c r="AJ3404" t="s">
        <v>268</v>
      </c>
      <c r="AL3404" t="str">
        <f>IF(Sudan_News12[[#This Row],[relevancy_classification_english]]="Relevant","مناسب",IF(Sudan_News12[[#This Row],[relevancy_classification_english]]="Relevant","عَرَضِيّ",""))</f>
        <v/>
      </c>
      <c r="AN340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404" t="e">
        <f>INDEX(TextClassificationList[],MATCH(Sudan_News12[[#This Row],[text_classification_arabic]],TextClassificationList[text_classification_arabic],0),1)</f>
        <v>#N/A</v>
      </c>
      <c r="AQ3404" t="e">
        <f>INDEX(TextClassificationList[],MATCH(Sudan_News12[[#This Row],[text_classification_arabic2]],TextClassificationList[text_classification_arabic],0),1)</f>
        <v>#N/A</v>
      </c>
      <c r="AS3404" t="e">
        <f>INDEX(TextClassificationList[],MATCH(Sudan_News12[[#This Row],[text_classification_arabic3]],TextClassificationList[text_classification_arabic],0),1)</f>
        <v>#N/A</v>
      </c>
      <c r="AU3404" t="e">
        <f>INDEX(TextClassificationList[],MATCH(Sudan_News12[[#This Row],[text_classification_arabic4]],TextClassificationList[text_classification_arabic],0),1)</f>
        <v>#N/A</v>
      </c>
      <c r="AW3404" t="e">
        <f>INDEX(TextClassificationList[],MATCH(Sudan_News12[[#This Row],[text_classification_arabic5]],TextClassificationList[text_classification_arabic],0),1)</f>
        <v>#N/A</v>
      </c>
    </row>
    <row r="3405" spans="1:49">
      <c r="A3405">
        <v>1.2642394211021947E+18</v>
      </c>
      <c r="B3405">
        <v>1.2642394211021947E+18</v>
      </c>
      <c r="C3405" t="s">
        <v>293436</v>
      </c>
      <c r="D3405" s="1">
        <v>43974</v>
      </c>
      <c r="E3405" s="2">
        <v>0.79098379629629634</v>
      </c>
      <c r="F3405">
        <v>200</v>
      </c>
      <c r="G3405">
        <v>1889611729</v>
      </c>
      <c r="H3405" t="s">
        <v>280711</v>
      </c>
      <c r="I3405" t="s">
        <v>280712</v>
      </c>
      <c r="J3405" t="s">
        <v>268</v>
      </c>
      <c r="K3405" t="s">
        <v>293437</v>
      </c>
      <c r="L3405" t="s">
        <v>270</v>
      </c>
      <c r="M3405" t="s">
        <v>271</v>
      </c>
      <c r="N3405" t="s">
        <v>271</v>
      </c>
      <c r="O3405" t="s">
        <v>293438</v>
      </c>
      <c r="P3405">
        <v>0</v>
      </c>
      <c r="Q3405">
        <v>1</v>
      </c>
      <c r="R3405">
        <v>0</v>
      </c>
      <c r="S3405" t="s">
        <v>327</v>
      </c>
      <c r="T3405" t="s">
        <v>271</v>
      </c>
      <c r="U3405" t="s">
        <v>293439</v>
      </c>
      <c r="V3405" t="b">
        <v>0</v>
      </c>
      <c r="W3405" t="s">
        <v>268</v>
      </c>
      <c r="X3405">
        <v>1</v>
      </c>
      <c r="Y3405" t="s">
        <v>293440</v>
      </c>
      <c r="Z3405" t="s">
        <v>268</v>
      </c>
      <c r="AA3405" t="s">
        <v>268</v>
      </c>
      <c r="AB3405" t="s">
        <v>268</v>
      </c>
      <c r="AC3405" t="s">
        <v>268</v>
      </c>
      <c r="AD3405" t="s">
        <v>268</v>
      </c>
      <c r="AE3405" t="s">
        <v>268</v>
      </c>
      <c r="AF3405" t="s">
        <v>271</v>
      </c>
      <c r="AG3405" t="s">
        <v>268</v>
      </c>
      <c r="AH3405" t="s">
        <v>268</v>
      </c>
      <c r="AI3405" t="s">
        <v>268</v>
      </c>
      <c r="AJ3405" t="s">
        <v>268</v>
      </c>
      <c r="AL3405" t="str">
        <f>IF(Sudan_News12[[#This Row],[relevancy_classification_english]]="Relevant","مناسب",IF(Sudan_News12[[#This Row],[relevancy_classification_english]]="Relevant","عَرَضِيّ",""))</f>
        <v/>
      </c>
      <c r="AN340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405" t="e">
        <f>INDEX(TextClassificationList[],MATCH(Sudan_News12[[#This Row],[text_classification_arabic]],TextClassificationList[text_classification_arabic],0),1)</f>
        <v>#N/A</v>
      </c>
      <c r="AQ3405" t="e">
        <f>INDEX(TextClassificationList[],MATCH(Sudan_News12[[#This Row],[text_classification_arabic2]],TextClassificationList[text_classification_arabic],0),1)</f>
        <v>#N/A</v>
      </c>
      <c r="AS3405" t="e">
        <f>INDEX(TextClassificationList[],MATCH(Sudan_News12[[#This Row],[text_classification_arabic3]],TextClassificationList[text_classification_arabic],0),1)</f>
        <v>#N/A</v>
      </c>
      <c r="AU3405" t="e">
        <f>INDEX(TextClassificationList[],MATCH(Sudan_News12[[#This Row],[text_classification_arabic4]],TextClassificationList[text_classification_arabic],0),1)</f>
        <v>#N/A</v>
      </c>
      <c r="AW3405" t="e">
        <f>INDEX(TextClassificationList[],MATCH(Sudan_News12[[#This Row],[text_classification_arabic5]],TextClassificationList[text_classification_arabic],0),1)</f>
        <v>#N/A</v>
      </c>
    </row>
    <row r="3406" spans="1:49">
      <c r="A3406">
        <v>1.2641881341720453E+18</v>
      </c>
      <c r="B3406">
        <v>1.2641881341720453E+18</v>
      </c>
      <c r="C3406" t="s">
        <v>293441</v>
      </c>
      <c r="D3406" s="1">
        <v>43974</v>
      </c>
      <c r="E3406" s="2">
        <v>0.64945601851851853</v>
      </c>
      <c r="F3406">
        <v>200</v>
      </c>
      <c r="G3406">
        <v>1889611729</v>
      </c>
      <c r="H3406" t="s">
        <v>280711</v>
      </c>
      <c r="I3406" t="s">
        <v>280712</v>
      </c>
      <c r="J3406" t="s">
        <v>268</v>
      </c>
      <c r="K3406" t="s">
        <v>293442</v>
      </c>
      <c r="L3406" t="s">
        <v>270</v>
      </c>
      <c r="M3406" t="s">
        <v>271</v>
      </c>
      <c r="N3406" t="s">
        <v>271</v>
      </c>
      <c r="O3406" t="s">
        <v>271</v>
      </c>
      <c r="P3406">
        <v>0</v>
      </c>
      <c r="Q3406">
        <v>3</v>
      </c>
      <c r="R3406">
        <v>0</v>
      </c>
      <c r="S3406" t="s">
        <v>327</v>
      </c>
      <c r="T3406" t="s">
        <v>271</v>
      </c>
      <c r="U3406" t="s">
        <v>293443</v>
      </c>
      <c r="V3406" t="b">
        <v>0</v>
      </c>
      <c r="W3406" t="s">
        <v>268</v>
      </c>
      <c r="X3406">
        <v>0</v>
      </c>
      <c r="Y3406" t="s">
        <v>268</v>
      </c>
      <c r="Z3406" t="s">
        <v>268</v>
      </c>
      <c r="AA3406" t="s">
        <v>268</v>
      </c>
      <c r="AB3406" t="s">
        <v>268</v>
      </c>
      <c r="AC3406" t="s">
        <v>268</v>
      </c>
      <c r="AD3406" t="s">
        <v>268</v>
      </c>
      <c r="AE3406" t="s">
        <v>268</v>
      </c>
      <c r="AF3406" t="s">
        <v>271</v>
      </c>
      <c r="AG3406" t="s">
        <v>268</v>
      </c>
      <c r="AH3406" t="s">
        <v>268</v>
      </c>
      <c r="AI3406" t="s">
        <v>268</v>
      </c>
      <c r="AJ3406" t="s">
        <v>268</v>
      </c>
      <c r="AL3406" t="str">
        <f>IF(Sudan_News12[[#This Row],[relevancy_classification_english]]="Relevant","مناسب",IF(Sudan_News12[[#This Row],[relevancy_classification_english]]="Relevant","عَرَضِيّ",""))</f>
        <v/>
      </c>
      <c r="AN340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406" t="e">
        <f>INDEX(TextClassificationList[],MATCH(Sudan_News12[[#This Row],[text_classification_arabic]],TextClassificationList[text_classification_arabic],0),1)</f>
        <v>#N/A</v>
      </c>
      <c r="AQ3406" t="e">
        <f>INDEX(TextClassificationList[],MATCH(Sudan_News12[[#This Row],[text_classification_arabic2]],TextClassificationList[text_classification_arabic],0),1)</f>
        <v>#N/A</v>
      </c>
      <c r="AS3406" t="e">
        <f>INDEX(TextClassificationList[],MATCH(Sudan_News12[[#This Row],[text_classification_arabic3]],TextClassificationList[text_classification_arabic],0),1)</f>
        <v>#N/A</v>
      </c>
      <c r="AU3406" t="e">
        <f>INDEX(TextClassificationList[],MATCH(Sudan_News12[[#This Row],[text_classification_arabic4]],TextClassificationList[text_classification_arabic],0),1)</f>
        <v>#N/A</v>
      </c>
      <c r="AW3406" t="e">
        <f>INDEX(TextClassificationList[],MATCH(Sudan_News12[[#This Row],[text_classification_arabic5]],TextClassificationList[text_classification_arabic],0),1)</f>
        <v>#N/A</v>
      </c>
    </row>
    <row r="3407" spans="1:49">
      <c r="A3407">
        <v>1.2639374722261115E+18</v>
      </c>
      <c r="B3407">
        <v>1.2639373453399572E+18</v>
      </c>
      <c r="C3407" t="s">
        <v>293444</v>
      </c>
      <c r="D3407" s="1">
        <v>43973</v>
      </c>
      <c r="E3407" s="2">
        <v>0.95775462962962965</v>
      </c>
      <c r="F3407">
        <v>200</v>
      </c>
      <c r="G3407">
        <v>1889611729</v>
      </c>
      <c r="H3407" t="s">
        <v>280711</v>
      </c>
      <c r="I3407" t="s">
        <v>280712</v>
      </c>
      <c r="J3407" t="s">
        <v>268</v>
      </c>
      <c r="K3407" t="s">
        <v>293445</v>
      </c>
      <c r="L3407" t="s">
        <v>270</v>
      </c>
      <c r="M3407" t="s">
        <v>271</v>
      </c>
      <c r="N3407" t="s">
        <v>271</v>
      </c>
      <c r="O3407" t="s">
        <v>271</v>
      </c>
      <c r="P3407">
        <v>0</v>
      </c>
      <c r="Q3407">
        <v>0</v>
      </c>
      <c r="R3407">
        <v>1</v>
      </c>
      <c r="S3407" t="s">
        <v>271</v>
      </c>
      <c r="T3407" t="s">
        <v>271</v>
      </c>
      <c r="U3407" t="s">
        <v>293446</v>
      </c>
      <c r="V3407" t="b">
        <v>0</v>
      </c>
      <c r="W3407" t="s">
        <v>268</v>
      </c>
      <c r="X3407">
        <v>0</v>
      </c>
      <c r="Y3407" t="s">
        <v>268</v>
      </c>
      <c r="Z3407" t="s">
        <v>268</v>
      </c>
      <c r="AA3407" t="s">
        <v>268</v>
      </c>
      <c r="AB3407" t="s">
        <v>268</v>
      </c>
      <c r="AC3407" t="s">
        <v>268</v>
      </c>
      <c r="AD3407" t="s">
        <v>268</v>
      </c>
      <c r="AE3407" t="s">
        <v>268</v>
      </c>
      <c r="AF3407" t="s">
        <v>271</v>
      </c>
      <c r="AG3407" t="s">
        <v>268</v>
      </c>
      <c r="AH3407" t="s">
        <v>268</v>
      </c>
      <c r="AI3407" t="s">
        <v>268</v>
      </c>
      <c r="AJ3407" t="s">
        <v>268</v>
      </c>
      <c r="AL3407" t="str">
        <f>IF(Sudan_News12[[#This Row],[relevancy_classification_english]]="Relevant","مناسب",IF(Sudan_News12[[#This Row],[relevancy_classification_english]]="Relevant","عَرَضِيّ",""))</f>
        <v/>
      </c>
      <c r="AN340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407" t="e">
        <f>INDEX(TextClassificationList[],MATCH(Sudan_News12[[#This Row],[text_classification_arabic]],TextClassificationList[text_classification_arabic],0),1)</f>
        <v>#N/A</v>
      </c>
      <c r="AQ3407" t="e">
        <f>INDEX(TextClassificationList[],MATCH(Sudan_News12[[#This Row],[text_classification_arabic2]],TextClassificationList[text_classification_arabic],0),1)</f>
        <v>#N/A</v>
      </c>
      <c r="AS3407" t="e">
        <f>INDEX(TextClassificationList[],MATCH(Sudan_News12[[#This Row],[text_classification_arabic3]],TextClassificationList[text_classification_arabic],0),1)</f>
        <v>#N/A</v>
      </c>
      <c r="AU3407" t="e">
        <f>INDEX(TextClassificationList[],MATCH(Sudan_News12[[#This Row],[text_classification_arabic4]],TextClassificationList[text_classification_arabic],0),1)</f>
        <v>#N/A</v>
      </c>
      <c r="AW3407" t="e">
        <f>INDEX(TextClassificationList[],MATCH(Sudan_News12[[#This Row],[text_classification_arabic5]],TextClassificationList[text_classification_arabic],0),1)</f>
        <v>#N/A</v>
      </c>
    </row>
    <row r="3408" spans="1:49">
      <c r="A3408">
        <v>1.2639373453399572E+18</v>
      </c>
      <c r="B3408">
        <v>1.2639373453399572E+18</v>
      </c>
      <c r="C3408" t="s">
        <v>293447</v>
      </c>
      <c r="D3408" s="1">
        <v>43973</v>
      </c>
      <c r="E3408" s="2">
        <v>0.95740740740740737</v>
      </c>
      <c r="F3408">
        <v>200</v>
      </c>
      <c r="G3408">
        <v>1889611729</v>
      </c>
      <c r="H3408" t="s">
        <v>280711</v>
      </c>
      <c r="I3408" t="s">
        <v>280712</v>
      </c>
      <c r="J3408" t="s">
        <v>268</v>
      </c>
      <c r="K3408" t="s">
        <v>293448</v>
      </c>
      <c r="L3408" t="s">
        <v>270</v>
      </c>
      <c r="M3408" t="s">
        <v>271</v>
      </c>
      <c r="N3408" t="s">
        <v>271</v>
      </c>
      <c r="O3408" t="s">
        <v>271</v>
      </c>
      <c r="P3408">
        <v>1</v>
      </c>
      <c r="Q3408">
        <v>0</v>
      </c>
      <c r="R3408">
        <v>3</v>
      </c>
      <c r="S3408" t="s">
        <v>327</v>
      </c>
      <c r="T3408" t="s">
        <v>271</v>
      </c>
      <c r="U3408" t="s">
        <v>293449</v>
      </c>
      <c r="V3408" t="b">
        <v>0</v>
      </c>
      <c r="W3408" t="s">
        <v>268</v>
      </c>
      <c r="X3408">
        <v>0</v>
      </c>
      <c r="Y3408" t="s">
        <v>268</v>
      </c>
      <c r="Z3408" t="s">
        <v>268</v>
      </c>
      <c r="AA3408" t="s">
        <v>268</v>
      </c>
      <c r="AB3408" t="s">
        <v>268</v>
      </c>
      <c r="AC3408" t="s">
        <v>268</v>
      </c>
      <c r="AD3408" t="s">
        <v>268</v>
      </c>
      <c r="AE3408" t="s">
        <v>268</v>
      </c>
      <c r="AF3408" t="s">
        <v>271</v>
      </c>
      <c r="AG3408" t="s">
        <v>268</v>
      </c>
      <c r="AH3408" t="s">
        <v>268</v>
      </c>
      <c r="AI3408" t="s">
        <v>268</v>
      </c>
      <c r="AJ3408" t="s">
        <v>268</v>
      </c>
      <c r="AL3408" t="str">
        <f>IF(Sudan_News12[[#This Row],[relevancy_classification_english]]="Relevant","مناسب",IF(Sudan_News12[[#This Row],[relevancy_classification_english]]="Relevant","عَرَضِيّ",""))</f>
        <v/>
      </c>
      <c r="AN340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408" t="e">
        <f>INDEX(TextClassificationList[],MATCH(Sudan_News12[[#This Row],[text_classification_arabic]],TextClassificationList[text_classification_arabic],0),1)</f>
        <v>#N/A</v>
      </c>
      <c r="AQ3408" t="e">
        <f>INDEX(TextClassificationList[],MATCH(Sudan_News12[[#This Row],[text_classification_arabic2]],TextClassificationList[text_classification_arabic],0),1)</f>
        <v>#N/A</v>
      </c>
      <c r="AS3408" t="e">
        <f>INDEX(TextClassificationList[],MATCH(Sudan_News12[[#This Row],[text_classification_arabic3]],TextClassificationList[text_classification_arabic],0),1)</f>
        <v>#N/A</v>
      </c>
      <c r="AU3408" t="e">
        <f>INDEX(TextClassificationList[],MATCH(Sudan_News12[[#This Row],[text_classification_arabic4]],TextClassificationList[text_classification_arabic],0),1)</f>
        <v>#N/A</v>
      </c>
      <c r="AW3408" t="e">
        <f>INDEX(TextClassificationList[],MATCH(Sudan_News12[[#This Row],[text_classification_arabic5]],TextClassificationList[text_classification_arabic],0),1)</f>
        <v>#N/A</v>
      </c>
    </row>
    <row r="3409" spans="1:49">
      <c r="A3409">
        <v>1.2639206372838769E+18</v>
      </c>
      <c r="B3409">
        <v>1.2639206372838769E+18</v>
      </c>
      <c r="C3409" t="s">
        <v>293450</v>
      </c>
      <c r="D3409" s="1">
        <v>43973</v>
      </c>
      <c r="E3409" s="2">
        <v>0.91130787037037042</v>
      </c>
      <c r="F3409">
        <v>200</v>
      </c>
      <c r="G3409">
        <v>1889611729</v>
      </c>
      <c r="H3409" t="s">
        <v>280711</v>
      </c>
      <c r="I3409" t="s">
        <v>280712</v>
      </c>
      <c r="J3409" t="s">
        <v>268</v>
      </c>
      <c r="K3409" t="s">
        <v>293451</v>
      </c>
      <c r="L3409" t="s">
        <v>270</v>
      </c>
      <c r="M3409" t="s">
        <v>271</v>
      </c>
      <c r="N3409" t="s">
        <v>271</v>
      </c>
      <c r="O3409" t="s">
        <v>271</v>
      </c>
      <c r="P3409">
        <v>0</v>
      </c>
      <c r="Q3409">
        <v>3</v>
      </c>
      <c r="R3409">
        <v>0</v>
      </c>
      <c r="S3409" t="s">
        <v>1283</v>
      </c>
      <c r="T3409" t="s">
        <v>271</v>
      </c>
      <c r="U3409" t="s">
        <v>293452</v>
      </c>
      <c r="V3409" t="b">
        <v>0</v>
      </c>
      <c r="W3409" t="s">
        <v>268</v>
      </c>
      <c r="X3409">
        <v>0</v>
      </c>
      <c r="Y3409" t="s">
        <v>268</v>
      </c>
      <c r="Z3409" t="s">
        <v>268</v>
      </c>
      <c r="AA3409" t="s">
        <v>268</v>
      </c>
      <c r="AB3409" t="s">
        <v>268</v>
      </c>
      <c r="AC3409" t="s">
        <v>268</v>
      </c>
      <c r="AD3409" t="s">
        <v>268</v>
      </c>
      <c r="AE3409" t="s">
        <v>268</v>
      </c>
      <c r="AF3409" t="s">
        <v>271</v>
      </c>
      <c r="AG3409" t="s">
        <v>268</v>
      </c>
      <c r="AH3409" t="s">
        <v>268</v>
      </c>
      <c r="AI3409" t="s">
        <v>268</v>
      </c>
      <c r="AJ3409" t="s">
        <v>268</v>
      </c>
      <c r="AL3409" t="str">
        <f>IF(Sudan_News12[[#This Row],[relevancy_classification_english]]="Relevant","مناسب",IF(Sudan_News12[[#This Row],[relevancy_classification_english]]="Relevant","عَرَضِيّ",""))</f>
        <v/>
      </c>
      <c r="AN340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409" t="e">
        <f>INDEX(TextClassificationList[],MATCH(Sudan_News12[[#This Row],[text_classification_arabic]],TextClassificationList[text_classification_arabic],0),1)</f>
        <v>#N/A</v>
      </c>
      <c r="AQ3409" t="e">
        <f>INDEX(TextClassificationList[],MATCH(Sudan_News12[[#This Row],[text_classification_arabic2]],TextClassificationList[text_classification_arabic],0),1)</f>
        <v>#N/A</v>
      </c>
      <c r="AS3409" t="e">
        <f>INDEX(TextClassificationList[],MATCH(Sudan_News12[[#This Row],[text_classification_arabic3]],TextClassificationList[text_classification_arabic],0),1)</f>
        <v>#N/A</v>
      </c>
      <c r="AU3409" t="e">
        <f>INDEX(TextClassificationList[],MATCH(Sudan_News12[[#This Row],[text_classification_arabic4]],TextClassificationList[text_classification_arabic],0),1)</f>
        <v>#N/A</v>
      </c>
      <c r="AW3409" t="e">
        <f>INDEX(TextClassificationList[],MATCH(Sudan_News12[[#This Row],[text_classification_arabic5]],TextClassificationList[text_classification_arabic],0),1)</f>
        <v>#N/A</v>
      </c>
    </row>
    <row r="3410" spans="1:49">
      <c r="A3410">
        <v>1.2639151948934472E+18</v>
      </c>
      <c r="B3410">
        <v>1.2639150611370803E+18</v>
      </c>
      <c r="C3410" t="s">
        <v>293453</v>
      </c>
      <c r="D3410" s="1">
        <v>43973</v>
      </c>
      <c r="E3410" s="2">
        <v>0.89628472222222222</v>
      </c>
      <c r="F3410">
        <v>200</v>
      </c>
      <c r="G3410">
        <v>1889611729</v>
      </c>
      <c r="H3410" t="s">
        <v>280711</v>
      </c>
      <c r="I3410" t="s">
        <v>280712</v>
      </c>
      <c r="J3410" t="s">
        <v>268</v>
      </c>
      <c r="K3410" t="s">
        <v>293454</v>
      </c>
      <c r="L3410" t="s">
        <v>270</v>
      </c>
      <c r="M3410" t="s">
        <v>271</v>
      </c>
      <c r="N3410" t="s">
        <v>271</v>
      </c>
      <c r="O3410" t="s">
        <v>271</v>
      </c>
      <c r="P3410">
        <v>0</v>
      </c>
      <c r="Q3410">
        <v>1</v>
      </c>
      <c r="R3410">
        <v>0</v>
      </c>
      <c r="S3410" t="s">
        <v>293455</v>
      </c>
      <c r="T3410" t="s">
        <v>271</v>
      </c>
      <c r="U3410" t="s">
        <v>293456</v>
      </c>
      <c r="V3410" t="b">
        <v>0</v>
      </c>
      <c r="W3410" t="s">
        <v>268</v>
      </c>
      <c r="X3410">
        <v>0</v>
      </c>
      <c r="Y3410" t="s">
        <v>268</v>
      </c>
      <c r="Z3410" t="s">
        <v>268</v>
      </c>
      <c r="AA3410" t="s">
        <v>268</v>
      </c>
      <c r="AB3410" t="s">
        <v>268</v>
      </c>
      <c r="AC3410" t="s">
        <v>268</v>
      </c>
      <c r="AD3410" t="s">
        <v>268</v>
      </c>
      <c r="AE3410" t="s">
        <v>268</v>
      </c>
      <c r="AF3410" t="s">
        <v>271</v>
      </c>
      <c r="AG3410" t="s">
        <v>268</v>
      </c>
      <c r="AH3410" t="s">
        <v>268</v>
      </c>
      <c r="AI3410" t="s">
        <v>268</v>
      </c>
      <c r="AJ3410" t="s">
        <v>268</v>
      </c>
      <c r="AL3410" t="str">
        <f>IF(Sudan_News12[[#This Row],[relevancy_classification_english]]="Relevant","مناسب",IF(Sudan_News12[[#This Row],[relevancy_classification_english]]="Relevant","عَرَضِيّ",""))</f>
        <v/>
      </c>
      <c r="AN341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410" t="e">
        <f>INDEX(TextClassificationList[],MATCH(Sudan_News12[[#This Row],[text_classification_arabic]],TextClassificationList[text_classification_arabic],0),1)</f>
        <v>#N/A</v>
      </c>
      <c r="AQ3410" t="e">
        <f>INDEX(TextClassificationList[],MATCH(Sudan_News12[[#This Row],[text_classification_arabic2]],TextClassificationList[text_classification_arabic],0),1)</f>
        <v>#N/A</v>
      </c>
      <c r="AS3410" t="e">
        <f>INDEX(TextClassificationList[],MATCH(Sudan_News12[[#This Row],[text_classification_arabic3]],TextClassificationList[text_classification_arabic],0),1)</f>
        <v>#N/A</v>
      </c>
      <c r="AU3410" t="e">
        <f>INDEX(TextClassificationList[],MATCH(Sudan_News12[[#This Row],[text_classification_arabic4]],TextClassificationList[text_classification_arabic],0),1)</f>
        <v>#N/A</v>
      </c>
      <c r="AW3410" t="e">
        <f>INDEX(TextClassificationList[],MATCH(Sudan_News12[[#This Row],[text_classification_arabic5]],TextClassificationList[text_classification_arabic],0),1)</f>
        <v>#N/A</v>
      </c>
    </row>
    <row r="3411" spans="1:49">
      <c r="A3411">
        <v>1.2639150611370803E+18</v>
      </c>
      <c r="B3411">
        <v>1.2639150611370803E+18</v>
      </c>
      <c r="C3411" t="s">
        <v>293457</v>
      </c>
      <c r="D3411" s="1">
        <v>43973</v>
      </c>
      <c r="E3411" s="2">
        <v>0.89591435185185186</v>
      </c>
      <c r="F3411">
        <v>200</v>
      </c>
      <c r="G3411">
        <v>1889611729</v>
      </c>
      <c r="H3411" t="s">
        <v>280711</v>
      </c>
      <c r="I3411" t="s">
        <v>280712</v>
      </c>
      <c r="J3411" t="s">
        <v>268</v>
      </c>
      <c r="K3411" t="s">
        <v>293458</v>
      </c>
      <c r="L3411" t="s">
        <v>270</v>
      </c>
      <c r="M3411" t="s">
        <v>271</v>
      </c>
      <c r="N3411" t="s">
        <v>271</v>
      </c>
      <c r="O3411" t="s">
        <v>271</v>
      </c>
      <c r="P3411">
        <v>1</v>
      </c>
      <c r="Q3411">
        <v>1</v>
      </c>
      <c r="R3411">
        <v>1</v>
      </c>
      <c r="S3411" t="s">
        <v>271</v>
      </c>
      <c r="T3411" t="s">
        <v>271</v>
      </c>
      <c r="U3411" t="s">
        <v>293459</v>
      </c>
      <c r="V3411" t="b">
        <v>0</v>
      </c>
      <c r="W3411" t="s">
        <v>268</v>
      </c>
      <c r="X3411">
        <v>0</v>
      </c>
      <c r="Y3411" t="s">
        <v>268</v>
      </c>
      <c r="Z3411" t="s">
        <v>268</v>
      </c>
      <c r="AA3411" t="s">
        <v>268</v>
      </c>
      <c r="AB3411" t="s">
        <v>268</v>
      </c>
      <c r="AC3411" t="s">
        <v>268</v>
      </c>
      <c r="AD3411" t="s">
        <v>268</v>
      </c>
      <c r="AE3411" t="s">
        <v>268</v>
      </c>
      <c r="AF3411" t="s">
        <v>271</v>
      </c>
      <c r="AG3411" t="s">
        <v>268</v>
      </c>
      <c r="AH3411" t="s">
        <v>268</v>
      </c>
      <c r="AI3411" t="s">
        <v>268</v>
      </c>
      <c r="AJ3411" t="s">
        <v>268</v>
      </c>
      <c r="AL3411" t="str">
        <f>IF(Sudan_News12[[#This Row],[relevancy_classification_english]]="Relevant","مناسب",IF(Sudan_News12[[#This Row],[relevancy_classification_english]]="Relevant","عَرَضِيّ",""))</f>
        <v/>
      </c>
      <c r="AN341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411" t="e">
        <f>INDEX(TextClassificationList[],MATCH(Sudan_News12[[#This Row],[text_classification_arabic]],TextClassificationList[text_classification_arabic],0),1)</f>
        <v>#N/A</v>
      </c>
      <c r="AQ3411" t="e">
        <f>INDEX(TextClassificationList[],MATCH(Sudan_News12[[#This Row],[text_classification_arabic2]],TextClassificationList[text_classification_arabic],0),1)</f>
        <v>#N/A</v>
      </c>
      <c r="AS3411" t="e">
        <f>INDEX(TextClassificationList[],MATCH(Sudan_News12[[#This Row],[text_classification_arabic3]],TextClassificationList[text_classification_arabic],0),1)</f>
        <v>#N/A</v>
      </c>
      <c r="AU3411" t="e">
        <f>INDEX(TextClassificationList[],MATCH(Sudan_News12[[#This Row],[text_classification_arabic4]],TextClassificationList[text_classification_arabic],0),1)</f>
        <v>#N/A</v>
      </c>
      <c r="AW3411" t="e">
        <f>INDEX(TextClassificationList[],MATCH(Sudan_News12[[#This Row],[text_classification_arabic5]],TextClassificationList[text_classification_arabic],0),1)</f>
        <v>#N/A</v>
      </c>
    </row>
    <row r="3412" spans="1:49">
      <c r="A3412">
        <v>1.2638329804700099E+18</v>
      </c>
      <c r="B3412">
        <v>1.2638329804700099E+18</v>
      </c>
      <c r="C3412" t="s">
        <v>293460</v>
      </c>
      <c r="D3412" s="1">
        <v>43973</v>
      </c>
      <c r="E3412" s="2">
        <v>0.66942129629629632</v>
      </c>
      <c r="F3412">
        <v>200</v>
      </c>
      <c r="G3412">
        <v>1889611729</v>
      </c>
      <c r="H3412" t="s">
        <v>280711</v>
      </c>
      <c r="I3412" t="s">
        <v>280712</v>
      </c>
      <c r="J3412" t="s">
        <v>268</v>
      </c>
      <c r="K3412" t="s">
        <v>293461</v>
      </c>
      <c r="L3412" t="s">
        <v>270</v>
      </c>
      <c r="M3412" t="s">
        <v>271</v>
      </c>
      <c r="N3412" t="s">
        <v>271</v>
      </c>
      <c r="O3412" t="s">
        <v>293462</v>
      </c>
      <c r="P3412">
        <v>0</v>
      </c>
      <c r="Q3412">
        <v>0</v>
      </c>
      <c r="R3412">
        <v>0</v>
      </c>
      <c r="S3412" t="s">
        <v>271</v>
      </c>
      <c r="T3412" t="s">
        <v>271</v>
      </c>
      <c r="U3412" t="s">
        <v>293463</v>
      </c>
      <c r="V3412" t="b">
        <v>0</v>
      </c>
      <c r="W3412" t="s">
        <v>268</v>
      </c>
      <c r="X3412">
        <v>1</v>
      </c>
      <c r="Y3412" t="s">
        <v>293464</v>
      </c>
      <c r="Z3412" t="s">
        <v>268</v>
      </c>
      <c r="AA3412" t="s">
        <v>268</v>
      </c>
      <c r="AB3412" t="s">
        <v>268</v>
      </c>
      <c r="AC3412" t="s">
        <v>268</v>
      </c>
      <c r="AD3412" t="s">
        <v>268</v>
      </c>
      <c r="AE3412" t="s">
        <v>268</v>
      </c>
      <c r="AF3412" t="s">
        <v>271</v>
      </c>
      <c r="AG3412" t="s">
        <v>268</v>
      </c>
      <c r="AH3412" t="s">
        <v>268</v>
      </c>
      <c r="AI3412" t="s">
        <v>268</v>
      </c>
      <c r="AJ3412" t="s">
        <v>268</v>
      </c>
      <c r="AL3412" t="str">
        <f>IF(Sudan_News12[[#This Row],[relevancy_classification_english]]="Relevant","مناسب",IF(Sudan_News12[[#This Row],[relevancy_classification_english]]="Relevant","عَرَضِيّ",""))</f>
        <v/>
      </c>
      <c r="AN341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412" t="e">
        <f>INDEX(TextClassificationList[],MATCH(Sudan_News12[[#This Row],[text_classification_arabic]],TextClassificationList[text_classification_arabic],0),1)</f>
        <v>#N/A</v>
      </c>
      <c r="AQ3412" t="e">
        <f>INDEX(TextClassificationList[],MATCH(Sudan_News12[[#This Row],[text_classification_arabic2]],TextClassificationList[text_classification_arabic],0),1)</f>
        <v>#N/A</v>
      </c>
      <c r="AS3412" t="e">
        <f>INDEX(TextClassificationList[],MATCH(Sudan_News12[[#This Row],[text_classification_arabic3]],TextClassificationList[text_classification_arabic],0),1)</f>
        <v>#N/A</v>
      </c>
      <c r="AU3412" t="e">
        <f>INDEX(TextClassificationList[],MATCH(Sudan_News12[[#This Row],[text_classification_arabic4]],TextClassificationList[text_classification_arabic],0),1)</f>
        <v>#N/A</v>
      </c>
      <c r="AW3412" t="e">
        <f>INDEX(TextClassificationList[],MATCH(Sudan_News12[[#This Row],[text_classification_arabic5]],TextClassificationList[text_classification_arabic],0),1)</f>
        <v>#N/A</v>
      </c>
    </row>
    <row r="3413" spans="1:49">
      <c r="A3413">
        <v>1.2636180259425894E+18</v>
      </c>
      <c r="B3413">
        <v>1.2636180259425894E+18</v>
      </c>
      <c r="C3413" t="s">
        <v>293465</v>
      </c>
      <c r="D3413" s="1">
        <v>43973</v>
      </c>
      <c r="E3413" s="2">
        <v>7.6249999999999998E-2</v>
      </c>
      <c r="F3413">
        <v>200</v>
      </c>
      <c r="G3413">
        <v>1889611729</v>
      </c>
      <c r="H3413" t="s">
        <v>280711</v>
      </c>
      <c r="I3413" t="s">
        <v>280712</v>
      </c>
      <c r="J3413" t="s">
        <v>268</v>
      </c>
      <c r="K3413" t="s">
        <v>293466</v>
      </c>
      <c r="L3413" t="s">
        <v>270</v>
      </c>
      <c r="M3413" t="s">
        <v>271</v>
      </c>
      <c r="N3413" t="s">
        <v>271</v>
      </c>
      <c r="O3413" t="s">
        <v>271</v>
      </c>
      <c r="P3413">
        <v>0</v>
      </c>
      <c r="Q3413">
        <v>0</v>
      </c>
      <c r="R3413">
        <v>0</v>
      </c>
      <c r="S3413" t="s">
        <v>293467</v>
      </c>
      <c r="T3413" t="s">
        <v>271</v>
      </c>
      <c r="U3413" t="s">
        <v>293468</v>
      </c>
      <c r="V3413" t="b">
        <v>0</v>
      </c>
      <c r="W3413" t="s">
        <v>268</v>
      </c>
      <c r="X3413">
        <v>0</v>
      </c>
      <c r="Y3413" t="s">
        <v>268</v>
      </c>
      <c r="Z3413" t="s">
        <v>268</v>
      </c>
      <c r="AA3413" t="s">
        <v>268</v>
      </c>
      <c r="AB3413" t="s">
        <v>268</v>
      </c>
      <c r="AC3413" t="s">
        <v>268</v>
      </c>
      <c r="AD3413" t="s">
        <v>268</v>
      </c>
      <c r="AE3413" t="s">
        <v>268</v>
      </c>
      <c r="AF3413" t="s">
        <v>271</v>
      </c>
      <c r="AG3413" t="s">
        <v>268</v>
      </c>
      <c r="AH3413" t="s">
        <v>268</v>
      </c>
      <c r="AI3413" t="s">
        <v>268</v>
      </c>
      <c r="AJ3413" t="s">
        <v>268</v>
      </c>
      <c r="AL3413" t="str">
        <f>IF(Sudan_News12[[#This Row],[relevancy_classification_english]]="Relevant","مناسب",IF(Sudan_News12[[#This Row],[relevancy_classification_english]]="Relevant","عَرَضِيّ",""))</f>
        <v/>
      </c>
      <c r="AN341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413" t="e">
        <f>INDEX(TextClassificationList[],MATCH(Sudan_News12[[#This Row],[text_classification_arabic]],TextClassificationList[text_classification_arabic],0),1)</f>
        <v>#N/A</v>
      </c>
      <c r="AQ3413" t="e">
        <f>INDEX(TextClassificationList[],MATCH(Sudan_News12[[#This Row],[text_classification_arabic2]],TextClassificationList[text_classification_arabic],0),1)</f>
        <v>#N/A</v>
      </c>
      <c r="AS3413" t="e">
        <f>INDEX(TextClassificationList[],MATCH(Sudan_News12[[#This Row],[text_classification_arabic3]],TextClassificationList[text_classification_arabic],0),1)</f>
        <v>#N/A</v>
      </c>
      <c r="AU3413" t="e">
        <f>INDEX(TextClassificationList[],MATCH(Sudan_News12[[#This Row],[text_classification_arabic4]],TextClassificationList[text_classification_arabic],0),1)</f>
        <v>#N/A</v>
      </c>
      <c r="AW3413" t="e">
        <f>INDEX(TextClassificationList[],MATCH(Sudan_News12[[#This Row],[text_classification_arabic5]],TextClassificationList[text_classification_arabic],0),1)</f>
        <v>#N/A</v>
      </c>
    </row>
    <row r="3414" spans="1:49">
      <c r="A3414">
        <v>1.2636175038105231E+18</v>
      </c>
      <c r="B3414">
        <v>1.2636175038105231E+18</v>
      </c>
      <c r="C3414" t="s">
        <v>293469</v>
      </c>
      <c r="D3414" s="1">
        <v>43973</v>
      </c>
      <c r="E3414" s="2">
        <v>7.481481481481482E-2</v>
      </c>
      <c r="F3414">
        <v>200</v>
      </c>
      <c r="G3414">
        <v>1889611729</v>
      </c>
      <c r="H3414" t="s">
        <v>280711</v>
      </c>
      <c r="I3414" t="s">
        <v>280712</v>
      </c>
      <c r="J3414" t="s">
        <v>268</v>
      </c>
      <c r="K3414" t="s">
        <v>293470</v>
      </c>
      <c r="L3414" t="s">
        <v>270</v>
      </c>
      <c r="M3414" t="s">
        <v>271</v>
      </c>
      <c r="N3414" t="s">
        <v>271</v>
      </c>
      <c r="O3414" t="s">
        <v>271</v>
      </c>
      <c r="P3414">
        <v>0</v>
      </c>
      <c r="Q3414">
        <v>0</v>
      </c>
      <c r="R3414">
        <v>0</v>
      </c>
      <c r="S3414" t="s">
        <v>327</v>
      </c>
      <c r="T3414" t="s">
        <v>271</v>
      </c>
      <c r="U3414" t="s">
        <v>293471</v>
      </c>
      <c r="V3414" t="b">
        <v>0</v>
      </c>
      <c r="W3414" t="s">
        <v>268</v>
      </c>
      <c r="X3414">
        <v>0</v>
      </c>
      <c r="Y3414" t="s">
        <v>268</v>
      </c>
      <c r="Z3414" t="s">
        <v>268</v>
      </c>
      <c r="AA3414" t="s">
        <v>268</v>
      </c>
      <c r="AB3414" t="s">
        <v>268</v>
      </c>
      <c r="AC3414" t="s">
        <v>268</v>
      </c>
      <c r="AD3414" t="s">
        <v>268</v>
      </c>
      <c r="AE3414" t="s">
        <v>268</v>
      </c>
      <c r="AF3414" t="s">
        <v>271</v>
      </c>
      <c r="AG3414" t="s">
        <v>268</v>
      </c>
      <c r="AH3414" t="s">
        <v>268</v>
      </c>
      <c r="AI3414" t="s">
        <v>268</v>
      </c>
      <c r="AJ3414" t="s">
        <v>268</v>
      </c>
      <c r="AL3414" t="str">
        <f>IF(Sudan_News12[[#This Row],[relevancy_classification_english]]="Relevant","مناسب",IF(Sudan_News12[[#This Row],[relevancy_classification_english]]="Relevant","عَرَضِيّ",""))</f>
        <v/>
      </c>
      <c r="AN341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414" t="e">
        <f>INDEX(TextClassificationList[],MATCH(Sudan_News12[[#This Row],[text_classification_arabic]],TextClassificationList[text_classification_arabic],0),1)</f>
        <v>#N/A</v>
      </c>
      <c r="AQ3414" t="e">
        <f>INDEX(TextClassificationList[],MATCH(Sudan_News12[[#This Row],[text_classification_arabic2]],TextClassificationList[text_classification_arabic],0),1)</f>
        <v>#N/A</v>
      </c>
      <c r="AS3414" t="e">
        <f>INDEX(TextClassificationList[],MATCH(Sudan_News12[[#This Row],[text_classification_arabic3]],TextClassificationList[text_classification_arabic],0),1)</f>
        <v>#N/A</v>
      </c>
      <c r="AU3414" t="e">
        <f>INDEX(TextClassificationList[],MATCH(Sudan_News12[[#This Row],[text_classification_arabic4]],TextClassificationList[text_classification_arabic],0),1)</f>
        <v>#N/A</v>
      </c>
      <c r="AW3414" t="e">
        <f>INDEX(TextClassificationList[],MATCH(Sudan_News12[[#This Row],[text_classification_arabic5]],TextClassificationList[text_classification_arabic],0),1)</f>
        <v>#N/A</v>
      </c>
    </row>
    <row r="3415" spans="1:49">
      <c r="A3415">
        <v>1.2636169916020613E+18</v>
      </c>
      <c r="B3415">
        <v>1.2636169916020613E+18</v>
      </c>
      <c r="C3415" t="s">
        <v>293472</v>
      </c>
      <c r="D3415" s="1">
        <v>43973</v>
      </c>
      <c r="E3415" s="2">
        <v>7.3402777777777775E-2</v>
      </c>
      <c r="F3415">
        <v>200</v>
      </c>
      <c r="G3415">
        <v>1889611729</v>
      </c>
      <c r="H3415" t="s">
        <v>280711</v>
      </c>
      <c r="I3415" t="s">
        <v>280712</v>
      </c>
      <c r="J3415" t="s">
        <v>268</v>
      </c>
      <c r="K3415" t="s">
        <v>293473</v>
      </c>
      <c r="L3415" t="s">
        <v>270</v>
      </c>
      <c r="M3415" t="s">
        <v>271</v>
      </c>
      <c r="N3415" t="s">
        <v>271</v>
      </c>
      <c r="O3415" t="s">
        <v>271</v>
      </c>
      <c r="P3415">
        <v>0</v>
      </c>
      <c r="Q3415">
        <v>0</v>
      </c>
      <c r="R3415">
        <v>0</v>
      </c>
      <c r="S3415" t="s">
        <v>293474</v>
      </c>
      <c r="T3415" t="s">
        <v>271</v>
      </c>
      <c r="U3415" t="s">
        <v>293475</v>
      </c>
      <c r="V3415" t="b">
        <v>0</v>
      </c>
      <c r="W3415" t="s">
        <v>268</v>
      </c>
      <c r="X3415">
        <v>0</v>
      </c>
      <c r="Y3415" t="s">
        <v>268</v>
      </c>
      <c r="Z3415" t="s">
        <v>268</v>
      </c>
      <c r="AA3415" t="s">
        <v>268</v>
      </c>
      <c r="AB3415" t="s">
        <v>268</v>
      </c>
      <c r="AC3415" t="s">
        <v>268</v>
      </c>
      <c r="AD3415" t="s">
        <v>268</v>
      </c>
      <c r="AE3415" t="s">
        <v>268</v>
      </c>
      <c r="AF3415" t="s">
        <v>271</v>
      </c>
      <c r="AG3415" t="s">
        <v>268</v>
      </c>
      <c r="AH3415" t="s">
        <v>268</v>
      </c>
      <c r="AI3415" t="s">
        <v>268</v>
      </c>
      <c r="AJ3415" t="s">
        <v>268</v>
      </c>
      <c r="AL3415" t="str">
        <f>IF(Sudan_News12[[#This Row],[relevancy_classification_english]]="Relevant","مناسب",IF(Sudan_News12[[#This Row],[relevancy_classification_english]]="Relevant","عَرَضِيّ",""))</f>
        <v/>
      </c>
      <c r="AN341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415" t="e">
        <f>INDEX(TextClassificationList[],MATCH(Sudan_News12[[#This Row],[text_classification_arabic]],TextClassificationList[text_classification_arabic],0),1)</f>
        <v>#N/A</v>
      </c>
      <c r="AQ3415" t="e">
        <f>INDEX(TextClassificationList[],MATCH(Sudan_News12[[#This Row],[text_classification_arabic2]],TextClassificationList[text_classification_arabic],0),1)</f>
        <v>#N/A</v>
      </c>
      <c r="AS3415" t="e">
        <f>INDEX(TextClassificationList[],MATCH(Sudan_News12[[#This Row],[text_classification_arabic3]],TextClassificationList[text_classification_arabic],0),1)</f>
        <v>#N/A</v>
      </c>
      <c r="AU3415" t="e">
        <f>INDEX(TextClassificationList[],MATCH(Sudan_News12[[#This Row],[text_classification_arabic4]],TextClassificationList[text_classification_arabic],0),1)</f>
        <v>#N/A</v>
      </c>
      <c r="AW3415" t="e">
        <f>INDEX(TextClassificationList[],MATCH(Sudan_News12[[#This Row],[text_classification_arabic5]],TextClassificationList[text_classification_arabic],0),1)</f>
        <v>#N/A</v>
      </c>
    </row>
    <row r="3416" spans="1:49">
      <c r="A3416">
        <v>1.2635369240458486E+18</v>
      </c>
      <c r="B3416">
        <v>1.2635369240458486E+18</v>
      </c>
      <c r="C3416" t="s">
        <v>293476</v>
      </c>
      <c r="D3416" s="1">
        <v>43972</v>
      </c>
      <c r="E3416" s="2">
        <v>0.85245370370370366</v>
      </c>
      <c r="F3416">
        <v>200</v>
      </c>
      <c r="G3416">
        <v>1889611729</v>
      </c>
      <c r="H3416" t="s">
        <v>280711</v>
      </c>
      <c r="I3416" t="s">
        <v>280712</v>
      </c>
      <c r="J3416" t="s">
        <v>268</v>
      </c>
      <c r="K3416" t="s">
        <v>293477</v>
      </c>
      <c r="L3416" t="s">
        <v>270</v>
      </c>
      <c r="M3416" t="s">
        <v>271</v>
      </c>
      <c r="N3416" t="s">
        <v>271</v>
      </c>
      <c r="O3416" t="s">
        <v>271</v>
      </c>
      <c r="P3416">
        <v>0</v>
      </c>
      <c r="Q3416">
        <v>0</v>
      </c>
      <c r="R3416">
        <v>1</v>
      </c>
      <c r="S3416" t="s">
        <v>293478</v>
      </c>
      <c r="T3416" t="s">
        <v>271</v>
      </c>
      <c r="U3416" t="s">
        <v>293479</v>
      </c>
      <c r="V3416" t="b">
        <v>0</v>
      </c>
      <c r="W3416" t="s">
        <v>268</v>
      </c>
      <c r="X3416">
        <v>0</v>
      </c>
      <c r="Y3416" t="s">
        <v>268</v>
      </c>
      <c r="Z3416" t="s">
        <v>268</v>
      </c>
      <c r="AA3416" t="s">
        <v>268</v>
      </c>
      <c r="AB3416" t="s">
        <v>268</v>
      </c>
      <c r="AC3416" t="s">
        <v>268</v>
      </c>
      <c r="AD3416" t="s">
        <v>268</v>
      </c>
      <c r="AE3416" t="s">
        <v>268</v>
      </c>
      <c r="AF3416" t="s">
        <v>271</v>
      </c>
      <c r="AG3416" t="s">
        <v>268</v>
      </c>
      <c r="AH3416" t="s">
        <v>268</v>
      </c>
      <c r="AI3416" t="s">
        <v>268</v>
      </c>
      <c r="AJ3416" t="s">
        <v>268</v>
      </c>
      <c r="AL3416" t="str">
        <f>IF(Sudan_News12[[#This Row],[relevancy_classification_english]]="Relevant","مناسب",IF(Sudan_News12[[#This Row],[relevancy_classification_english]]="Relevant","عَرَضِيّ",""))</f>
        <v/>
      </c>
      <c r="AN341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416" t="e">
        <f>INDEX(TextClassificationList[],MATCH(Sudan_News12[[#This Row],[text_classification_arabic]],TextClassificationList[text_classification_arabic],0),1)</f>
        <v>#N/A</v>
      </c>
      <c r="AQ3416" t="e">
        <f>INDEX(TextClassificationList[],MATCH(Sudan_News12[[#This Row],[text_classification_arabic2]],TextClassificationList[text_classification_arabic],0),1)</f>
        <v>#N/A</v>
      </c>
      <c r="AS3416" t="e">
        <f>INDEX(TextClassificationList[],MATCH(Sudan_News12[[#This Row],[text_classification_arabic3]],TextClassificationList[text_classification_arabic],0),1)</f>
        <v>#N/A</v>
      </c>
      <c r="AU3416" t="e">
        <f>INDEX(TextClassificationList[],MATCH(Sudan_News12[[#This Row],[text_classification_arabic4]],TextClassificationList[text_classification_arabic],0),1)</f>
        <v>#N/A</v>
      </c>
      <c r="AW3416" t="e">
        <f>INDEX(TextClassificationList[],MATCH(Sudan_News12[[#This Row],[text_classification_arabic5]],TextClassificationList[text_classification_arabic],0),1)</f>
        <v>#N/A</v>
      </c>
    </row>
    <row r="3417" spans="1:49">
      <c r="A3417">
        <v>1.263438499115647E+18</v>
      </c>
      <c r="B3417">
        <v>1.2634294048369705E+18</v>
      </c>
      <c r="C3417" t="s">
        <v>293480</v>
      </c>
      <c r="D3417" s="1">
        <v>43972</v>
      </c>
      <c r="E3417" s="2">
        <v>0.5808564814814815</v>
      </c>
      <c r="F3417">
        <v>200</v>
      </c>
      <c r="G3417">
        <v>1889611729</v>
      </c>
      <c r="H3417" t="s">
        <v>280711</v>
      </c>
      <c r="I3417" t="s">
        <v>280712</v>
      </c>
      <c r="J3417" t="s">
        <v>268</v>
      </c>
      <c r="K3417" t="s">
        <v>293481</v>
      </c>
      <c r="L3417" t="s">
        <v>2111</v>
      </c>
      <c r="M3417" t="s">
        <v>271</v>
      </c>
      <c r="N3417" t="s">
        <v>271</v>
      </c>
      <c r="O3417" t="s">
        <v>293482</v>
      </c>
      <c r="P3417">
        <v>0</v>
      </c>
      <c r="Q3417">
        <v>0</v>
      </c>
      <c r="R3417">
        <v>0</v>
      </c>
      <c r="S3417" t="s">
        <v>271</v>
      </c>
      <c r="T3417" t="s">
        <v>271</v>
      </c>
      <c r="U3417" t="s">
        <v>293483</v>
      </c>
      <c r="V3417" t="b">
        <v>0</v>
      </c>
      <c r="W3417" t="s">
        <v>268</v>
      </c>
      <c r="X3417">
        <v>1</v>
      </c>
      <c r="Y3417" t="s">
        <v>293484</v>
      </c>
      <c r="Z3417" t="s">
        <v>268</v>
      </c>
      <c r="AA3417" t="s">
        <v>268</v>
      </c>
      <c r="AB3417" t="s">
        <v>268</v>
      </c>
      <c r="AC3417" t="s">
        <v>268</v>
      </c>
      <c r="AD3417" t="s">
        <v>268</v>
      </c>
      <c r="AE3417" t="s">
        <v>268</v>
      </c>
      <c r="AF3417" t="s">
        <v>271</v>
      </c>
      <c r="AG3417" t="s">
        <v>268</v>
      </c>
      <c r="AH3417" t="s">
        <v>268</v>
      </c>
      <c r="AI3417" t="s">
        <v>268</v>
      </c>
      <c r="AJ3417" t="s">
        <v>268</v>
      </c>
      <c r="AL3417" t="str">
        <f>IF(Sudan_News12[[#This Row],[relevancy_classification_english]]="Relevant","مناسب",IF(Sudan_News12[[#This Row],[relevancy_classification_english]]="Relevant","عَرَضِيّ",""))</f>
        <v/>
      </c>
      <c r="AN341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417" t="e">
        <f>INDEX(TextClassificationList[],MATCH(Sudan_News12[[#This Row],[text_classification_arabic]],TextClassificationList[text_classification_arabic],0),1)</f>
        <v>#N/A</v>
      </c>
      <c r="AQ3417" t="e">
        <f>INDEX(TextClassificationList[],MATCH(Sudan_News12[[#This Row],[text_classification_arabic2]],TextClassificationList[text_classification_arabic],0),1)</f>
        <v>#N/A</v>
      </c>
      <c r="AS3417" t="e">
        <f>INDEX(TextClassificationList[],MATCH(Sudan_News12[[#This Row],[text_classification_arabic3]],TextClassificationList[text_classification_arabic],0),1)</f>
        <v>#N/A</v>
      </c>
      <c r="AU3417" t="e">
        <f>INDEX(TextClassificationList[],MATCH(Sudan_News12[[#This Row],[text_classification_arabic4]],TextClassificationList[text_classification_arabic],0),1)</f>
        <v>#N/A</v>
      </c>
      <c r="AW3417" t="e">
        <f>INDEX(TextClassificationList[],MATCH(Sudan_News12[[#This Row],[text_classification_arabic5]],TextClassificationList[text_classification_arabic],0),1)</f>
        <v>#N/A</v>
      </c>
    </row>
    <row r="3418" spans="1:49">
      <c r="A3418">
        <v>1.2633961935870362E+18</v>
      </c>
      <c r="B3418">
        <v>1.2633961935870362E+18</v>
      </c>
      <c r="C3418" t="s">
        <v>293485</v>
      </c>
      <c r="D3418" s="1">
        <v>43972</v>
      </c>
      <c r="E3418" s="2">
        <v>0.46410879629629631</v>
      </c>
      <c r="F3418">
        <v>200</v>
      </c>
      <c r="G3418">
        <v>1889611729</v>
      </c>
      <c r="H3418" t="s">
        <v>280711</v>
      </c>
      <c r="I3418" t="s">
        <v>280712</v>
      </c>
      <c r="J3418" t="s">
        <v>268</v>
      </c>
      <c r="K3418" t="s">
        <v>293486</v>
      </c>
      <c r="L3418" t="s">
        <v>270</v>
      </c>
      <c r="M3418" t="s">
        <v>271</v>
      </c>
      <c r="N3418" t="s">
        <v>271</v>
      </c>
      <c r="O3418" t="s">
        <v>271</v>
      </c>
      <c r="P3418">
        <v>0</v>
      </c>
      <c r="Q3418">
        <v>1</v>
      </c>
      <c r="R3418">
        <v>0</v>
      </c>
      <c r="S3418" t="s">
        <v>293487</v>
      </c>
      <c r="T3418" t="s">
        <v>271</v>
      </c>
      <c r="U3418" t="s">
        <v>293488</v>
      </c>
      <c r="V3418" t="b">
        <v>0</v>
      </c>
      <c r="W3418" t="s">
        <v>268</v>
      </c>
      <c r="X3418">
        <v>0</v>
      </c>
      <c r="Y3418" t="s">
        <v>268</v>
      </c>
      <c r="Z3418" t="s">
        <v>268</v>
      </c>
      <c r="AA3418" t="s">
        <v>268</v>
      </c>
      <c r="AB3418" t="s">
        <v>268</v>
      </c>
      <c r="AC3418" t="s">
        <v>268</v>
      </c>
      <c r="AD3418" t="s">
        <v>268</v>
      </c>
      <c r="AE3418" t="s">
        <v>268</v>
      </c>
      <c r="AF3418" t="s">
        <v>271</v>
      </c>
      <c r="AG3418" t="s">
        <v>268</v>
      </c>
      <c r="AH3418" t="s">
        <v>268</v>
      </c>
      <c r="AI3418" t="s">
        <v>268</v>
      </c>
      <c r="AJ3418" t="s">
        <v>268</v>
      </c>
      <c r="AL3418" t="str">
        <f>IF(Sudan_News12[[#This Row],[relevancy_classification_english]]="Relevant","مناسب",IF(Sudan_News12[[#This Row],[relevancy_classification_english]]="Relevant","عَرَضِيّ",""))</f>
        <v/>
      </c>
      <c r="AN341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418" t="e">
        <f>INDEX(TextClassificationList[],MATCH(Sudan_News12[[#This Row],[text_classification_arabic]],TextClassificationList[text_classification_arabic],0),1)</f>
        <v>#N/A</v>
      </c>
      <c r="AQ3418" t="e">
        <f>INDEX(TextClassificationList[],MATCH(Sudan_News12[[#This Row],[text_classification_arabic2]],TextClassificationList[text_classification_arabic],0),1)</f>
        <v>#N/A</v>
      </c>
      <c r="AS3418" t="e">
        <f>INDEX(TextClassificationList[],MATCH(Sudan_News12[[#This Row],[text_classification_arabic3]],TextClassificationList[text_classification_arabic],0),1)</f>
        <v>#N/A</v>
      </c>
      <c r="AU3418" t="e">
        <f>INDEX(TextClassificationList[],MATCH(Sudan_News12[[#This Row],[text_classification_arabic4]],TextClassificationList[text_classification_arabic],0),1)</f>
        <v>#N/A</v>
      </c>
      <c r="AW3418" t="e">
        <f>INDEX(TextClassificationList[],MATCH(Sudan_News12[[#This Row],[text_classification_arabic5]],TextClassificationList[text_classification_arabic],0),1)</f>
        <v>#N/A</v>
      </c>
    </row>
    <row r="3419" spans="1:49">
      <c r="A3419">
        <v>1.2633109077922939E+18</v>
      </c>
      <c r="B3419">
        <v>1.263270496977793E+18</v>
      </c>
      <c r="C3419" t="s">
        <v>293489</v>
      </c>
      <c r="D3419" s="1">
        <v>43972</v>
      </c>
      <c r="E3419" s="2">
        <v>0.22877314814814814</v>
      </c>
      <c r="F3419">
        <v>200</v>
      </c>
      <c r="G3419">
        <v>1889611729</v>
      </c>
      <c r="H3419" t="s">
        <v>280711</v>
      </c>
      <c r="I3419" t="s">
        <v>280712</v>
      </c>
      <c r="J3419" t="s">
        <v>268</v>
      </c>
      <c r="K3419" t="s">
        <v>293490</v>
      </c>
      <c r="L3419" t="s">
        <v>270</v>
      </c>
      <c r="M3419" t="s">
        <v>271</v>
      </c>
      <c r="N3419" t="s">
        <v>271</v>
      </c>
      <c r="O3419" t="s">
        <v>271</v>
      </c>
      <c r="P3419">
        <v>0</v>
      </c>
      <c r="Q3419">
        <v>0</v>
      </c>
      <c r="R3419">
        <v>1</v>
      </c>
      <c r="S3419" t="s">
        <v>271</v>
      </c>
      <c r="T3419" t="s">
        <v>271</v>
      </c>
      <c r="U3419" t="s">
        <v>293491</v>
      </c>
      <c r="V3419" t="b">
        <v>0</v>
      </c>
      <c r="W3419" t="s">
        <v>268</v>
      </c>
      <c r="X3419">
        <v>0</v>
      </c>
      <c r="Y3419" t="s">
        <v>268</v>
      </c>
      <c r="Z3419" t="s">
        <v>268</v>
      </c>
      <c r="AA3419" t="s">
        <v>268</v>
      </c>
      <c r="AB3419" t="s">
        <v>268</v>
      </c>
      <c r="AC3419" t="s">
        <v>268</v>
      </c>
      <c r="AD3419" t="s">
        <v>268</v>
      </c>
      <c r="AE3419" t="s">
        <v>268</v>
      </c>
      <c r="AF3419" t="s">
        <v>15879</v>
      </c>
      <c r="AG3419" t="s">
        <v>268</v>
      </c>
      <c r="AH3419" t="s">
        <v>268</v>
      </c>
      <c r="AI3419" t="s">
        <v>268</v>
      </c>
      <c r="AJ3419" t="s">
        <v>268</v>
      </c>
      <c r="AL3419" t="str">
        <f>IF(Sudan_News12[[#This Row],[relevancy_classification_english]]="Relevant","مناسب",IF(Sudan_News12[[#This Row],[relevancy_classification_english]]="Relevant","عَرَضِيّ",""))</f>
        <v/>
      </c>
      <c r="AN341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419" t="e">
        <f>INDEX(TextClassificationList[],MATCH(Sudan_News12[[#This Row],[text_classification_arabic]],TextClassificationList[text_classification_arabic],0),1)</f>
        <v>#N/A</v>
      </c>
      <c r="AQ3419" t="e">
        <f>INDEX(TextClassificationList[],MATCH(Sudan_News12[[#This Row],[text_classification_arabic2]],TextClassificationList[text_classification_arabic],0),1)</f>
        <v>#N/A</v>
      </c>
      <c r="AS3419" t="e">
        <f>INDEX(TextClassificationList[],MATCH(Sudan_News12[[#This Row],[text_classification_arabic3]],TextClassificationList[text_classification_arabic],0),1)</f>
        <v>#N/A</v>
      </c>
      <c r="AU3419" t="e">
        <f>INDEX(TextClassificationList[],MATCH(Sudan_News12[[#This Row],[text_classification_arabic4]],TextClassificationList[text_classification_arabic],0),1)</f>
        <v>#N/A</v>
      </c>
      <c r="AW3419" t="e">
        <f>INDEX(TextClassificationList[],MATCH(Sudan_News12[[#This Row],[text_classification_arabic5]],TextClassificationList[text_classification_arabic],0),1)</f>
        <v>#N/A</v>
      </c>
    </row>
    <row r="3420" spans="1:49">
      <c r="A3420">
        <v>1.2633106204531098E+18</v>
      </c>
      <c r="B3420">
        <v>1.263270496977793E+18</v>
      </c>
      <c r="C3420" t="s">
        <v>293492</v>
      </c>
      <c r="D3420" s="1">
        <v>43972</v>
      </c>
      <c r="E3420" s="2">
        <v>0.22797453703703704</v>
      </c>
      <c r="F3420">
        <v>200</v>
      </c>
      <c r="G3420">
        <v>1889611729</v>
      </c>
      <c r="H3420" t="s">
        <v>280711</v>
      </c>
      <c r="I3420" t="s">
        <v>280712</v>
      </c>
      <c r="J3420" t="s">
        <v>268</v>
      </c>
      <c r="K3420" t="s">
        <v>293493</v>
      </c>
      <c r="L3420" t="s">
        <v>270</v>
      </c>
      <c r="M3420" t="s">
        <v>271</v>
      </c>
      <c r="N3420" t="s">
        <v>271</v>
      </c>
      <c r="O3420" t="s">
        <v>271</v>
      </c>
      <c r="P3420">
        <v>1</v>
      </c>
      <c r="Q3420">
        <v>0</v>
      </c>
      <c r="R3420">
        <v>0</v>
      </c>
      <c r="S3420" t="s">
        <v>271</v>
      </c>
      <c r="T3420" t="s">
        <v>271</v>
      </c>
      <c r="U3420" t="s">
        <v>293494</v>
      </c>
      <c r="V3420" t="b">
        <v>0</v>
      </c>
      <c r="W3420" t="s">
        <v>268</v>
      </c>
      <c r="X3420">
        <v>0</v>
      </c>
      <c r="Y3420" t="s">
        <v>268</v>
      </c>
      <c r="Z3420" t="s">
        <v>268</v>
      </c>
      <c r="AA3420" t="s">
        <v>268</v>
      </c>
      <c r="AB3420" t="s">
        <v>268</v>
      </c>
      <c r="AC3420" t="s">
        <v>268</v>
      </c>
      <c r="AD3420" t="s">
        <v>268</v>
      </c>
      <c r="AE3420" t="s">
        <v>268</v>
      </c>
      <c r="AF3420" t="s">
        <v>293495</v>
      </c>
      <c r="AG3420" t="s">
        <v>268</v>
      </c>
      <c r="AH3420" t="s">
        <v>268</v>
      </c>
      <c r="AI3420" t="s">
        <v>268</v>
      </c>
      <c r="AJ3420" t="s">
        <v>268</v>
      </c>
      <c r="AL3420" t="str">
        <f>IF(Sudan_News12[[#This Row],[relevancy_classification_english]]="Relevant","مناسب",IF(Sudan_News12[[#This Row],[relevancy_classification_english]]="Relevant","عَرَضِيّ",""))</f>
        <v/>
      </c>
      <c r="AN342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420" t="e">
        <f>INDEX(TextClassificationList[],MATCH(Sudan_News12[[#This Row],[text_classification_arabic]],TextClassificationList[text_classification_arabic],0),1)</f>
        <v>#N/A</v>
      </c>
      <c r="AQ3420" t="e">
        <f>INDEX(TextClassificationList[],MATCH(Sudan_News12[[#This Row],[text_classification_arabic2]],TextClassificationList[text_classification_arabic],0),1)</f>
        <v>#N/A</v>
      </c>
      <c r="AS3420" t="e">
        <f>INDEX(TextClassificationList[],MATCH(Sudan_News12[[#This Row],[text_classification_arabic3]],TextClassificationList[text_classification_arabic],0),1)</f>
        <v>#N/A</v>
      </c>
      <c r="AU3420" t="e">
        <f>INDEX(TextClassificationList[],MATCH(Sudan_News12[[#This Row],[text_classification_arabic4]],TextClassificationList[text_classification_arabic],0),1)</f>
        <v>#N/A</v>
      </c>
      <c r="AW3420" t="e">
        <f>INDEX(TextClassificationList[],MATCH(Sudan_News12[[#This Row],[text_classification_arabic5]],TextClassificationList[text_classification_arabic],0),1)</f>
        <v>#N/A</v>
      </c>
    </row>
    <row r="3421" spans="1:49">
      <c r="A3421">
        <v>1.2633094389512643E+18</v>
      </c>
      <c r="B3421">
        <v>1.2633014027821261E+18</v>
      </c>
      <c r="C3421" t="s">
        <v>293496</v>
      </c>
      <c r="D3421" s="1">
        <v>43972</v>
      </c>
      <c r="E3421" s="2">
        <v>0.22472222222222221</v>
      </c>
      <c r="F3421">
        <v>200</v>
      </c>
      <c r="G3421">
        <v>1889611729</v>
      </c>
      <c r="H3421" t="s">
        <v>280711</v>
      </c>
      <c r="I3421" t="s">
        <v>280712</v>
      </c>
      <c r="J3421" t="s">
        <v>268</v>
      </c>
      <c r="K3421" t="s">
        <v>293497</v>
      </c>
      <c r="L3421" t="s">
        <v>270</v>
      </c>
      <c r="M3421" t="s">
        <v>271</v>
      </c>
      <c r="N3421" t="s">
        <v>271</v>
      </c>
      <c r="O3421" t="s">
        <v>271</v>
      </c>
      <c r="P3421">
        <v>0</v>
      </c>
      <c r="Q3421">
        <v>0</v>
      </c>
      <c r="R3421">
        <v>0</v>
      </c>
      <c r="S3421" t="s">
        <v>271</v>
      </c>
      <c r="T3421" t="s">
        <v>271</v>
      </c>
      <c r="U3421" t="s">
        <v>293498</v>
      </c>
      <c r="V3421" t="b">
        <v>0</v>
      </c>
      <c r="W3421" t="s">
        <v>268</v>
      </c>
      <c r="X3421">
        <v>0</v>
      </c>
      <c r="Y3421" t="s">
        <v>268</v>
      </c>
      <c r="Z3421" t="s">
        <v>268</v>
      </c>
      <c r="AA3421" t="s">
        <v>268</v>
      </c>
      <c r="AB3421" t="s">
        <v>268</v>
      </c>
      <c r="AC3421" t="s">
        <v>268</v>
      </c>
      <c r="AD3421" t="s">
        <v>268</v>
      </c>
      <c r="AE3421" t="s">
        <v>268</v>
      </c>
      <c r="AF3421" t="s">
        <v>293499</v>
      </c>
      <c r="AG3421" t="s">
        <v>268</v>
      </c>
      <c r="AH3421" t="s">
        <v>268</v>
      </c>
      <c r="AI3421" t="s">
        <v>268</v>
      </c>
      <c r="AJ3421" t="s">
        <v>268</v>
      </c>
      <c r="AL3421" t="str">
        <f>IF(Sudan_News12[[#This Row],[relevancy_classification_english]]="Relevant","مناسب",IF(Sudan_News12[[#This Row],[relevancy_classification_english]]="Relevant","عَرَضِيّ",""))</f>
        <v/>
      </c>
      <c r="AN342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421" t="e">
        <f>INDEX(TextClassificationList[],MATCH(Sudan_News12[[#This Row],[text_classification_arabic]],TextClassificationList[text_classification_arabic],0),1)</f>
        <v>#N/A</v>
      </c>
      <c r="AQ3421" t="e">
        <f>INDEX(TextClassificationList[],MATCH(Sudan_News12[[#This Row],[text_classification_arabic2]],TextClassificationList[text_classification_arabic],0),1)</f>
        <v>#N/A</v>
      </c>
      <c r="AS3421" t="e">
        <f>INDEX(TextClassificationList[],MATCH(Sudan_News12[[#This Row],[text_classification_arabic3]],TextClassificationList[text_classification_arabic],0),1)</f>
        <v>#N/A</v>
      </c>
      <c r="AU3421" t="e">
        <f>INDEX(TextClassificationList[],MATCH(Sudan_News12[[#This Row],[text_classification_arabic4]],TextClassificationList[text_classification_arabic],0),1)</f>
        <v>#N/A</v>
      </c>
      <c r="AW3421" t="e">
        <f>INDEX(TextClassificationList[],MATCH(Sudan_News12[[#This Row],[text_classification_arabic5]],TextClassificationList[text_classification_arabic],0),1)</f>
        <v>#N/A</v>
      </c>
    </row>
    <row r="3422" spans="1:49">
      <c r="A3422">
        <v>1.2633028309218632E+18</v>
      </c>
      <c r="B3422">
        <v>1.263270496977793E+18</v>
      </c>
      <c r="C3422" t="s">
        <v>293500</v>
      </c>
      <c r="D3422" s="1">
        <v>43972</v>
      </c>
      <c r="E3422" s="2">
        <v>0.20648148148148149</v>
      </c>
      <c r="F3422">
        <v>200</v>
      </c>
      <c r="G3422">
        <v>1889611729</v>
      </c>
      <c r="H3422" t="s">
        <v>280711</v>
      </c>
      <c r="I3422" t="s">
        <v>280712</v>
      </c>
      <c r="J3422" t="s">
        <v>268</v>
      </c>
      <c r="K3422" t="s">
        <v>293501</v>
      </c>
      <c r="L3422" t="s">
        <v>270</v>
      </c>
      <c r="M3422" t="s">
        <v>271</v>
      </c>
      <c r="N3422" t="s">
        <v>271</v>
      </c>
      <c r="O3422" t="s">
        <v>271</v>
      </c>
      <c r="P3422">
        <v>0</v>
      </c>
      <c r="Q3422">
        <v>1</v>
      </c>
      <c r="R3422">
        <v>0</v>
      </c>
      <c r="S3422" t="s">
        <v>271</v>
      </c>
      <c r="T3422" t="s">
        <v>271</v>
      </c>
      <c r="U3422" t="s">
        <v>293502</v>
      </c>
      <c r="V3422" t="b">
        <v>0</v>
      </c>
      <c r="W3422" t="s">
        <v>268</v>
      </c>
      <c r="X3422">
        <v>0</v>
      </c>
      <c r="Y3422" t="s">
        <v>268</v>
      </c>
      <c r="Z3422" t="s">
        <v>268</v>
      </c>
      <c r="AA3422" t="s">
        <v>268</v>
      </c>
      <c r="AB3422" t="s">
        <v>268</v>
      </c>
      <c r="AC3422" t="s">
        <v>268</v>
      </c>
      <c r="AD3422" t="s">
        <v>268</v>
      </c>
      <c r="AE3422" t="s">
        <v>268</v>
      </c>
      <c r="AF3422" t="s">
        <v>293503</v>
      </c>
      <c r="AG3422" t="s">
        <v>268</v>
      </c>
      <c r="AH3422" t="s">
        <v>268</v>
      </c>
      <c r="AI3422" t="s">
        <v>268</v>
      </c>
      <c r="AJ3422" t="s">
        <v>268</v>
      </c>
      <c r="AL3422" t="str">
        <f>IF(Sudan_News12[[#This Row],[relevancy_classification_english]]="Relevant","مناسب",IF(Sudan_News12[[#This Row],[relevancy_classification_english]]="Relevant","عَرَضِيّ",""))</f>
        <v/>
      </c>
      <c r="AN342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422" t="e">
        <f>INDEX(TextClassificationList[],MATCH(Sudan_News12[[#This Row],[text_classification_arabic]],TextClassificationList[text_classification_arabic],0),1)</f>
        <v>#N/A</v>
      </c>
      <c r="AQ3422" t="e">
        <f>INDEX(TextClassificationList[],MATCH(Sudan_News12[[#This Row],[text_classification_arabic2]],TextClassificationList[text_classification_arabic],0),1)</f>
        <v>#N/A</v>
      </c>
      <c r="AS3422" t="e">
        <f>INDEX(TextClassificationList[],MATCH(Sudan_News12[[#This Row],[text_classification_arabic3]],TextClassificationList[text_classification_arabic],0),1)</f>
        <v>#N/A</v>
      </c>
      <c r="AU3422" t="e">
        <f>INDEX(TextClassificationList[],MATCH(Sudan_News12[[#This Row],[text_classification_arabic4]],TextClassificationList[text_classification_arabic],0),1)</f>
        <v>#N/A</v>
      </c>
      <c r="AW3422" t="e">
        <f>INDEX(TextClassificationList[],MATCH(Sudan_News12[[#This Row],[text_classification_arabic5]],TextClassificationList[text_classification_arabic],0),1)</f>
        <v>#N/A</v>
      </c>
    </row>
    <row r="3423" spans="1:49">
      <c r="A3423">
        <v>1.2633023647458673E+18</v>
      </c>
      <c r="B3423">
        <v>1.263270496977793E+18</v>
      </c>
      <c r="C3423" t="s">
        <v>293504</v>
      </c>
      <c r="D3423" s="1">
        <v>43972</v>
      </c>
      <c r="E3423" s="2">
        <v>0.20519675925925926</v>
      </c>
      <c r="F3423">
        <v>200</v>
      </c>
      <c r="G3423">
        <v>1889611729</v>
      </c>
      <c r="H3423" t="s">
        <v>280711</v>
      </c>
      <c r="I3423" t="s">
        <v>280712</v>
      </c>
      <c r="J3423" t="s">
        <v>268</v>
      </c>
      <c r="K3423" t="s">
        <v>293505</v>
      </c>
      <c r="L3423" t="s">
        <v>270</v>
      </c>
      <c r="M3423" t="s">
        <v>271</v>
      </c>
      <c r="N3423" t="s">
        <v>271</v>
      </c>
      <c r="O3423" t="s">
        <v>271</v>
      </c>
      <c r="P3423">
        <v>1</v>
      </c>
      <c r="Q3423">
        <v>0</v>
      </c>
      <c r="R3423">
        <v>0</v>
      </c>
      <c r="S3423" t="s">
        <v>271</v>
      </c>
      <c r="T3423" t="s">
        <v>271</v>
      </c>
      <c r="U3423" t="s">
        <v>293506</v>
      </c>
      <c r="V3423" t="b">
        <v>0</v>
      </c>
      <c r="W3423" t="s">
        <v>268</v>
      </c>
      <c r="X3423">
        <v>0</v>
      </c>
      <c r="Y3423" t="s">
        <v>268</v>
      </c>
      <c r="Z3423" t="s">
        <v>268</v>
      </c>
      <c r="AA3423" t="s">
        <v>268</v>
      </c>
      <c r="AB3423" t="s">
        <v>268</v>
      </c>
      <c r="AC3423" t="s">
        <v>268</v>
      </c>
      <c r="AD3423" t="s">
        <v>268</v>
      </c>
      <c r="AE3423" t="s">
        <v>268</v>
      </c>
      <c r="AF3423" t="s">
        <v>293507</v>
      </c>
      <c r="AG3423" t="s">
        <v>268</v>
      </c>
      <c r="AH3423" t="s">
        <v>268</v>
      </c>
      <c r="AI3423" t="s">
        <v>268</v>
      </c>
      <c r="AJ3423" t="s">
        <v>268</v>
      </c>
      <c r="AL3423" t="str">
        <f>IF(Sudan_News12[[#This Row],[relevancy_classification_english]]="Relevant","مناسب",IF(Sudan_News12[[#This Row],[relevancy_classification_english]]="Relevant","عَرَضِيّ",""))</f>
        <v/>
      </c>
      <c r="AN342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423" t="e">
        <f>INDEX(TextClassificationList[],MATCH(Sudan_News12[[#This Row],[text_classification_arabic]],TextClassificationList[text_classification_arabic],0),1)</f>
        <v>#N/A</v>
      </c>
      <c r="AQ3423" t="e">
        <f>INDEX(TextClassificationList[],MATCH(Sudan_News12[[#This Row],[text_classification_arabic2]],TextClassificationList[text_classification_arabic],0),1)</f>
        <v>#N/A</v>
      </c>
      <c r="AS3423" t="e">
        <f>INDEX(TextClassificationList[],MATCH(Sudan_News12[[#This Row],[text_classification_arabic3]],TextClassificationList[text_classification_arabic],0),1)</f>
        <v>#N/A</v>
      </c>
      <c r="AU3423" t="e">
        <f>INDEX(TextClassificationList[],MATCH(Sudan_News12[[#This Row],[text_classification_arabic4]],TextClassificationList[text_classification_arabic],0),1)</f>
        <v>#N/A</v>
      </c>
      <c r="AW3423" t="e">
        <f>INDEX(TextClassificationList[],MATCH(Sudan_News12[[#This Row],[text_classification_arabic5]],TextClassificationList[text_classification_arabic],0),1)</f>
        <v>#N/A</v>
      </c>
    </row>
    <row r="3424" spans="1:49">
      <c r="A3424">
        <v>1.2633021699037389E+18</v>
      </c>
      <c r="B3424">
        <v>1.2633014027821261E+18</v>
      </c>
      <c r="C3424" t="s">
        <v>293508</v>
      </c>
      <c r="D3424" s="1">
        <v>43972</v>
      </c>
      <c r="E3424" s="2">
        <v>0.20465277777777777</v>
      </c>
      <c r="F3424">
        <v>200</v>
      </c>
      <c r="G3424">
        <v>1889611729</v>
      </c>
      <c r="H3424" t="s">
        <v>280711</v>
      </c>
      <c r="I3424" t="s">
        <v>280712</v>
      </c>
      <c r="J3424" t="s">
        <v>268</v>
      </c>
      <c r="K3424" t="s">
        <v>293509</v>
      </c>
      <c r="L3424" t="s">
        <v>270</v>
      </c>
      <c r="M3424" t="s">
        <v>271</v>
      </c>
      <c r="N3424" t="s">
        <v>271</v>
      </c>
      <c r="O3424" t="s">
        <v>271</v>
      </c>
      <c r="P3424">
        <v>1</v>
      </c>
      <c r="Q3424">
        <v>0</v>
      </c>
      <c r="R3424">
        <v>0</v>
      </c>
      <c r="S3424" t="s">
        <v>271</v>
      </c>
      <c r="T3424" t="s">
        <v>271</v>
      </c>
      <c r="U3424" t="s">
        <v>293510</v>
      </c>
      <c r="V3424" t="b">
        <v>0</v>
      </c>
      <c r="W3424" t="s">
        <v>268</v>
      </c>
      <c r="X3424">
        <v>0</v>
      </c>
      <c r="Y3424" t="s">
        <v>268</v>
      </c>
      <c r="Z3424" t="s">
        <v>268</v>
      </c>
      <c r="AA3424" t="s">
        <v>268</v>
      </c>
      <c r="AB3424" t="s">
        <v>268</v>
      </c>
      <c r="AC3424" t="s">
        <v>268</v>
      </c>
      <c r="AD3424" t="s">
        <v>268</v>
      </c>
      <c r="AE3424" t="s">
        <v>268</v>
      </c>
      <c r="AF3424" t="s">
        <v>293499</v>
      </c>
      <c r="AG3424" t="s">
        <v>268</v>
      </c>
      <c r="AH3424" t="s">
        <v>268</v>
      </c>
      <c r="AI3424" t="s">
        <v>268</v>
      </c>
      <c r="AJ3424" t="s">
        <v>268</v>
      </c>
      <c r="AL3424" t="str">
        <f>IF(Sudan_News12[[#This Row],[relevancy_classification_english]]="Relevant","مناسب",IF(Sudan_News12[[#This Row],[relevancy_classification_english]]="Relevant","عَرَضِيّ",""))</f>
        <v/>
      </c>
      <c r="AN342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424" t="e">
        <f>INDEX(TextClassificationList[],MATCH(Sudan_News12[[#This Row],[text_classification_arabic]],TextClassificationList[text_classification_arabic],0),1)</f>
        <v>#N/A</v>
      </c>
      <c r="AQ3424" t="e">
        <f>INDEX(TextClassificationList[],MATCH(Sudan_News12[[#This Row],[text_classification_arabic2]],TextClassificationList[text_classification_arabic],0),1)</f>
        <v>#N/A</v>
      </c>
      <c r="AS3424" t="e">
        <f>INDEX(TextClassificationList[],MATCH(Sudan_News12[[#This Row],[text_classification_arabic3]],TextClassificationList[text_classification_arabic],0),1)</f>
        <v>#N/A</v>
      </c>
      <c r="AU3424" t="e">
        <f>INDEX(TextClassificationList[],MATCH(Sudan_News12[[#This Row],[text_classification_arabic4]],TextClassificationList[text_classification_arabic],0),1)</f>
        <v>#N/A</v>
      </c>
      <c r="AW3424" t="e">
        <f>INDEX(TextClassificationList[],MATCH(Sudan_News12[[#This Row],[text_classification_arabic5]],TextClassificationList[text_classification_arabic],0),1)</f>
        <v>#N/A</v>
      </c>
    </row>
    <row r="3425" spans="1:49">
      <c r="A3425">
        <v>1.2633005576678072E+18</v>
      </c>
      <c r="B3425">
        <v>1.263270496977793E+18</v>
      </c>
      <c r="C3425" t="s">
        <v>293511</v>
      </c>
      <c r="D3425" s="1">
        <v>43972</v>
      </c>
      <c r="E3425" s="2">
        <v>0.20020833333333332</v>
      </c>
      <c r="F3425">
        <v>200</v>
      </c>
      <c r="G3425">
        <v>1889611729</v>
      </c>
      <c r="H3425" t="s">
        <v>280711</v>
      </c>
      <c r="I3425" t="s">
        <v>280712</v>
      </c>
      <c r="J3425" t="s">
        <v>268</v>
      </c>
      <c r="K3425" t="s">
        <v>293512</v>
      </c>
      <c r="L3425" t="s">
        <v>270</v>
      </c>
      <c r="M3425" t="s">
        <v>271</v>
      </c>
      <c r="N3425" t="s">
        <v>271</v>
      </c>
      <c r="O3425" t="s">
        <v>271</v>
      </c>
      <c r="P3425">
        <v>1</v>
      </c>
      <c r="Q3425">
        <v>0</v>
      </c>
      <c r="R3425">
        <v>1</v>
      </c>
      <c r="S3425" t="s">
        <v>271</v>
      </c>
      <c r="T3425" t="s">
        <v>271</v>
      </c>
      <c r="U3425" t="s">
        <v>293513</v>
      </c>
      <c r="V3425" t="b">
        <v>0</v>
      </c>
      <c r="W3425" t="s">
        <v>268</v>
      </c>
      <c r="X3425">
        <v>0</v>
      </c>
      <c r="Y3425" t="s">
        <v>268</v>
      </c>
      <c r="Z3425" t="s">
        <v>268</v>
      </c>
      <c r="AA3425" t="s">
        <v>268</v>
      </c>
      <c r="AB3425" t="s">
        <v>268</v>
      </c>
      <c r="AC3425" t="s">
        <v>268</v>
      </c>
      <c r="AD3425" t="s">
        <v>268</v>
      </c>
      <c r="AE3425" t="s">
        <v>268</v>
      </c>
      <c r="AF3425" t="s">
        <v>293503</v>
      </c>
      <c r="AG3425" t="s">
        <v>268</v>
      </c>
      <c r="AH3425" t="s">
        <v>268</v>
      </c>
      <c r="AI3425" t="s">
        <v>268</v>
      </c>
      <c r="AJ3425" t="s">
        <v>268</v>
      </c>
      <c r="AL3425" t="str">
        <f>IF(Sudan_News12[[#This Row],[relevancy_classification_english]]="Relevant","مناسب",IF(Sudan_News12[[#This Row],[relevancy_classification_english]]="Relevant","عَرَضِيّ",""))</f>
        <v/>
      </c>
      <c r="AN342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425" t="e">
        <f>INDEX(TextClassificationList[],MATCH(Sudan_News12[[#This Row],[text_classification_arabic]],TextClassificationList[text_classification_arabic],0),1)</f>
        <v>#N/A</v>
      </c>
      <c r="AQ3425" t="e">
        <f>INDEX(TextClassificationList[],MATCH(Sudan_News12[[#This Row],[text_classification_arabic2]],TextClassificationList[text_classification_arabic],0),1)</f>
        <v>#N/A</v>
      </c>
      <c r="AS3425" t="e">
        <f>INDEX(TextClassificationList[],MATCH(Sudan_News12[[#This Row],[text_classification_arabic3]],TextClassificationList[text_classification_arabic],0),1)</f>
        <v>#N/A</v>
      </c>
      <c r="AU3425" t="e">
        <f>INDEX(TextClassificationList[],MATCH(Sudan_News12[[#This Row],[text_classification_arabic4]],TextClassificationList[text_classification_arabic],0),1)</f>
        <v>#N/A</v>
      </c>
      <c r="AW3425" t="e">
        <f>INDEX(TextClassificationList[],MATCH(Sudan_News12[[#This Row],[text_classification_arabic5]],TextClassificationList[text_classification_arabic],0),1)</f>
        <v>#N/A</v>
      </c>
    </row>
    <row r="3426" spans="1:49">
      <c r="A3426">
        <v>1.2632996810246513E+18</v>
      </c>
      <c r="B3426">
        <v>1.263270496977793E+18</v>
      </c>
      <c r="C3426" t="s">
        <v>293514</v>
      </c>
      <c r="D3426" s="1">
        <v>43972</v>
      </c>
      <c r="E3426" s="2">
        <v>0.19778935185185184</v>
      </c>
      <c r="F3426">
        <v>200</v>
      </c>
      <c r="G3426">
        <v>1889611729</v>
      </c>
      <c r="H3426" t="s">
        <v>280711</v>
      </c>
      <c r="I3426" t="s">
        <v>280712</v>
      </c>
      <c r="J3426" t="s">
        <v>268</v>
      </c>
      <c r="K3426" t="s">
        <v>293515</v>
      </c>
      <c r="L3426" t="s">
        <v>270</v>
      </c>
      <c r="M3426" t="s">
        <v>271</v>
      </c>
      <c r="N3426" t="s">
        <v>271</v>
      </c>
      <c r="O3426" t="s">
        <v>271</v>
      </c>
      <c r="P3426">
        <v>1</v>
      </c>
      <c r="Q3426">
        <v>0</v>
      </c>
      <c r="R3426">
        <v>1</v>
      </c>
      <c r="S3426" t="s">
        <v>271</v>
      </c>
      <c r="T3426" t="s">
        <v>271</v>
      </c>
      <c r="U3426" t="s">
        <v>293516</v>
      </c>
      <c r="V3426" t="b">
        <v>0</v>
      </c>
      <c r="W3426" t="s">
        <v>268</v>
      </c>
      <c r="X3426">
        <v>0</v>
      </c>
      <c r="Y3426" t="s">
        <v>268</v>
      </c>
      <c r="Z3426" t="s">
        <v>268</v>
      </c>
      <c r="AA3426" t="s">
        <v>268</v>
      </c>
      <c r="AB3426" t="s">
        <v>268</v>
      </c>
      <c r="AC3426" t="s">
        <v>268</v>
      </c>
      <c r="AD3426" t="s">
        <v>268</v>
      </c>
      <c r="AE3426" t="s">
        <v>268</v>
      </c>
      <c r="AF3426" t="s">
        <v>293503</v>
      </c>
      <c r="AG3426" t="s">
        <v>268</v>
      </c>
      <c r="AH3426" t="s">
        <v>268</v>
      </c>
      <c r="AI3426" t="s">
        <v>268</v>
      </c>
      <c r="AJ3426" t="s">
        <v>268</v>
      </c>
      <c r="AL3426" t="str">
        <f>IF(Sudan_News12[[#This Row],[relevancy_classification_english]]="Relevant","مناسب",IF(Sudan_News12[[#This Row],[relevancy_classification_english]]="Relevant","عَرَضِيّ",""))</f>
        <v/>
      </c>
      <c r="AN342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426" t="e">
        <f>INDEX(TextClassificationList[],MATCH(Sudan_News12[[#This Row],[text_classification_arabic]],TextClassificationList[text_classification_arabic],0),1)</f>
        <v>#N/A</v>
      </c>
      <c r="AQ3426" t="e">
        <f>INDEX(TextClassificationList[],MATCH(Sudan_News12[[#This Row],[text_classification_arabic2]],TextClassificationList[text_classification_arabic],0),1)</f>
        <v>#N/A</v>
      </c>
      <c r="AS3426" t="e">
        <f>INDEX(TextClassificationList[],MATCH(Sudan_News12[[#This Row],[text_classification_arabic3]],TextClassificationList[text_classification_arabic],0),1)</f>
        <v>#N/A</v>
      </c>
      <c r="AU3426" t="e">
        <f>INDEX(TextClassificationList[],MATCH(Sudan_News12[[#This Row],[text_classification_arabic4]],TextClassificationList[text_classification_arabic],0),1)</f>
        <v>#N/A</v>
      </c>
      <c r="AW3426" t="e">
        <f>INDEX(TextClassificationList[],MATCH(Sudan_News12[[#This Row],[text_classification_arabic5]],TextClassificationList[text_classification_arabic],0),1)</f>
        <v>#N/A</v>
      </c>
    </row>
    <row r="3427" spans="1:49">
      <c r="A3427">
        <v>1.2632991355931566E+18</v>
      </c>
      <c r="B3427">
        <v>1.263270496977793E+18</v>
      </c>
      <c r="C3427" t="s">
        <v>293517</v>
      </c>
      <c r="D3427" s="1">
        <v>43972</v>
      </c>
      <c r="E3427" s="2">
        <v>0.19628472222222224</v>
      </c>
      <c r="F3427">
        <v>200</v>
      </c>
      <c r="G3427">
        <v>1889611729</v>
      </c>
      <c r="H3427" t="s">
        <v>280711</v>
      </c>
      <c r="I3427" t="s">
        <v>280712</v>
      </c>
      <c r="J3427" t="s">
        <v>268</v>
      </c>
      <c r="K3427" t="s">
        <v>293518</v>
      </c>
      <c r="L3427" t="s">
        <v>270</v>
      </c>
      <c r="M3427" t="s">
        <v>271</v>
      </c>
      <c r="N3427" t="s">
        <v>271</v>
      </c>
      <c r="O3427" t="s">
        <v>271</v>
      </c>
      <c r="P3427">
        <v>2</v>
      </c>
      <c r="Q3427">
        <v>0</v>
      </c>
      <c r="R3427">
        <v>0</v>
      </c>
      <c r="S3427" t="s">
        <v>271</v>
      </c>
      <c r="T3427" t="s">
        <v>271</v>
      </c>
      <c r="U3427" t="s">
        <v>293519</v>
      </c>
      <c r="V3427" t="b">
        <v>0</v>
      </c>
      <c r="W3427" t="s">
        <v>268</v>
      </c>
      <c r="X3427">
        <v>0</v>
      </c>
      <c r="Y3427" t="s">
        <v>268</v>
      </c>
      <c r="Z3427" t="s">
        <v>268</v>
      </c>
      <c r="AA3427" t="s">
        <v>268</v>
      </c>
      <c r="AB3427" t="s">
        <v>268</v>
      </c>
      <c r="AC3427" t="s">
        <v>268</v>
      </c>
      <c r="AD3427" t="s">
        <v>268</v>
      </c>
      <c r="AE3427" t="s">
        <v>268</v>
      </c>
      <c r="AF3427" t="s">
        <v>293507</v>
      </c>
      <c r="AG3427" t="s">
        <v>268</v>
      </c>
      <c r="AH3427" t="s">
        <v>268</v>
      </c>
      <c r="AI3427" t="s">
        <v>268</v>
      </c>
      <c r="AJ3427" t="s">
        <v>268</v>
      </c>
      <c r="AL3427" t="str">
        <f>IF(Sudan_News12[[#This Row],[relevancy_classification_english]]="Relevant","مناسب",IF(Sudan_News12[[#This Row],[relevancy_classification_english]]="Relevant","عَرَضِيّ",""))</f>
        <v/>
      </c>
      <c r="AN342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427" t="e">
        <f>INDEX(TextClassificationList[],MATCH(Sudan_News12[[#This Row],[text_classification_arabic]],TextClassificationList[text_classification_arabic],0),1)</f>
        <v>#N/A</v>
      </c>
      <c r="AQ3427" t="e">
        <f>INDEX(TextClassificationList[],MATCH(Sudan_News12[[#This Row],[text_classification_arabic2]],TextClassificationList[text_classification_arabic],0),1)</f>
        <v>#N/A</v>
      </c>
      <c r="AS3427" t="e">
        <f>INDEX(TextClassificationList[],MATCH(Sudan_News12[[#This Row],[text_classification_arabic3]],TextClassificationList[text_classification_arabic],0),1)</f>
        <v>#N/A</v>
      </c>
      <c r="AU3427" t="e">
        <f>INDEX(TextClassificationList[],MATCH(Sudan_News12[[#This Row],[text_classification_arabic4]],TextClassificationList[text_classification_arabic],0),1)</f>
        <v>#N/A</v>
      </c>
      <c r="AW3427" t="e">
        <f>INDEX(TextClassificationList[],MATCH(Sudan_News12[[#This Row],[text_classification_arabic5]],TextClassificationList[text_classification_arabic],0),1)</f>
        <v>#N/A</v>
      </c>
    </row>
    <row r="3428" spans="1:49">
      <c r="A3428">
        <v>1.2632987137049682E+18</v>
      </c>
      <c r="B3428">
        <v>1.263270496977793E+18</v>
      </c>
      <c r="C3428" t="s">
        <v>293520</v>
      </c>
      <c r="D3428" s="1">
        <v>43972</v>
      </c>
      <c r="E3428" s="2">
        <v>0.19511574074074073</v>
      </c>
      <c r="F3428">
        <v>200</v>
      </c>
      <c r="G3428">
        <v>1889611729</v>
      </c>
      <c r="H3428" t="s">
        <v>280711</v>
      </c>
      <c r="I3428" t="s">
        <v>280712</v>
      </c>
      <c r="J3428" t="s">
        <v>268</v>
      </c>
      <c r="K3428" t="s">
        <v>293521</v>
      </c>
      <c r="L3428" t="s">
        <v>270</v>
      </c>
      <c r="M3428" t="s">
        <v>271</v>
      </c>
      <c r="N3428" t="s">
        <v>271</v>
      </c>
      <c r="O3428" t="s">
        <v>271</v>
      </c>
      <c r="P3428">
        <v>1</v>
      </c>
      <c r="Q3428">
        <v>0</v>
      </c>
      <c r="R3428">
        <v>1</v>
      </c>
      <c r="S3428" t="s">
        <v>271</v>
      </c>
      <c r="T3428" t="s">
        <v>271</v>
      </c>
      <c r="U3428" t="s">
        <v>293522</v>
      </c>
      <c r="V3428" t="b">
        <v>0</v>
      </c>
      <c r="W3428" t="s">
        <v>268</v>
      </c>
      <c r="X3428">
        <v>0</v>
      </c>
      <c r="Y3428" t="s">
        <v>268</v>
      </c>
      <c r="Z3428" t="s">
        <v>268</v>
      </c>
      <c r="AA3428" t="s">
        <v>268</v>
      </c>
      <c r="AB3428" t="s">
        <v>268</v>
      </c>
      <c r="AC3428" t="s">
        <v>268</v>
      </c>
      <c r="AD3428" t="s">
        <v>268</v>
      </c>
      <c r="AE3428" t="s">
        <v>268</v>
      </c>
      <c r="AF3428" t="s">
        <v>293503</v>
      </c>
      <c r="AG3428" t="s">
        <v>268</v>
      </c>
      <c r="AH3428" t="s">
        <v>268</v>
      </c>
      <c r="AI3428" t="s">
        <v>268</v>
      </c>
      <c r="AJ3428" t="s">
        <v>268</v>
      </c>
      <c r="AL3428" t="str">
        <f>IF(Sudan_News12[[#This Row],[relevancy_classification_english]]="Relevant","مناسب",IF(Sudan_News12[[#This Row],[relevancy_classification_english]]="Relevant","عَرَضِيّ",""))</f>
        <v/>
      </c>
      <c r="AN342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428" t="e">
        <f>INDEX(TextClassificationList[],MATCH(Sudan_News12[[#This Row],[text_classification_arabic]],TextClassificationList[text_classification_arabic],0),1)</f>
        <v>#N/A</v>
      </c>
      <c r="AQ3428" t="e">
        <f>INDEX(TextClassificationList[],MATCH(Sudan_News12[[#This Row],[text_classification_arabic2]],TextClassificationList[text_classification_arabic],0),1)</f>
        <v>#N/A</v>
      </c>
      <c r="AS3428" t="e">
        <f>INDEX(TextClassificationList[],MATCH(Sudan_News12[[#This Row],[text_classification_arabic3]],TextClassificationList[text_classification_arabic],0),1)</f>
        <v>#N/A</v>
      </c>
      <c r="AU3428" t="e">
        <f>INDEX(TextClassificationList[],MATCH(Sudan_News12[[#This Row],[text_classification_arabic4]],TextClassificationList[text_classification_arabic],0),1)</f>
        <v>#N/A</v>
      </c>
      <c r="AW3428" t="e">
        <f>INDEX(TextClassificationList[],MATCH(Sudan_News12[[#This Row],[text_classification_arabic5]],TextClassificationList[text_classification_arabic],0),1)</f>
        <v>#N/A</v>
      </c>
    </row>
    <row r="3429" spans="1:49">
      <c r="A3429">
        <v>1.2632981365476925E+18</v>
      </c>
      <c r="B3429">
        <v>1.263270496977793E+18</v>
      </c>
      <c r="C3429" t="s">
        <v>293523</v>
      </c>
      <c r="D3429" s="1">
        <v>43972</v>
      </c>
      <c r="E3429" s="2">
        <v>0.1935300925925926</v>
      </c>
      <c r="F3429">
        <v>200</v>
      </c>
      <c r="G3429">
        <v>1889611729</v>
      </c>
      <c r="H3429" t="s">
        <v>280711</v>
      </c>
      <c r="I3429" t="s">
        <v>280712</v>
      </c>
      <c r="J3429" t="s">
        <v>268</v>
      </c>
      <c r="K3429" t="s">
        <v>293524</v>
      </c>
      <c r="L3429" t="s">
        <v>270</v>
      </c>
      <c r="M3429" t="s">
        <v>271</v>
      </c>
      <c r="N3429" t="s">
        <v>271</v>
      </c>
      <c r="O3429" t="s">
        <v>271</v>
      </c>
      <c r="P3429">
        <v>1</v>
      </c>
      <c r="Q3429">
        <v>0</v>
      </c>
      <c r="R3429">
        <v>1</v>
      </c>
      <c r="S3429" t="s">
        <v>271</v>
      </c>
      <c r="T3429" t="s">
        <v>271</v>
      </c>
      <c r="U3429" t="s">
        <v>293525</v>
      </c>
      <c r="V3429" t="b">
        <v>0</v>
      </c>
      <c r="W3429" t="s">
        <v>268</v>
      </c>
      <c r="X3429">
        <v>0</v>
      </c>
      <c r="Y3429" t="s">
        <v>268</v>
      </c>
      <c r="Z3429" t="s">
        <v>268</v>
      </c>
      <c r="AA3429" t="s">
        <v>268</v>
      </c>
      <c r="AB3429" t="s">
        <v>268</v>
      </c>
      <c r="AC3429" t="s">
        <v>268</v>
      </c>
      <c r="AD3429" t="s">
        <v>268</v>
      </c>
      <c r="AE3429" t="s">
        <v>268</v>
      </c>
      <c r="AF3429" t="s">
        <v>293503</v>
      </c>
      <c r="AG3429" t="s">
        <v>268</v>
      </c>
      <c r="AH3429" t="s">
        <v>268</v>
      </c>
      <c r="AI3429" t="s">
        <v>268</v>
      </c>
      <c r="AJ3429" t="s">
        <v>268</v>
      </c>
      <c r="AL3429" t="str">
        <f>IF(Sudan_News12[[#This Row],[relevancy_classification_english]]="Relevant","مناسب",IF(Sudan_News12[[#This Row],[relevancy_classification_english]]="Relevant","عَرَضِيّ",""))</f>
        <v/>
      </c>
      <c r="AN342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429" t="e">
        <f>INDEX(TextClassificationList[],MATCH(Sudan_News12[[#This Row],[text_classification_arabic]],TextClassificationList[text_classification_arabic],0),1)</f>
        <v>#N/A</v>
      </c>
      <c r="AQ3429" t="e">
        <f>INDEX(TextClassificationList[],MATCH(Sudan_News12[[#This Row],[text_classification_arabic2]],TextClassificationList[text_classification_arabic],0),1)</f>
        <v>#N/A</v>
      </c>
      <c r="AS3429" t="e">
        <f>INDEX(TextClassificationList[],MATCH(Sudan_News12[[#This Row],[text_classification_arabic3]],TextClassificationList[text_classification_arabic],0),1)</f>
        <v>#N/A</v>
      </c>
      <c r="AU3429" t="e">
        <f>INDEX(TextClassificationList[],MATCH(Sudan_News12[[#This Row],[text_classification_arabic4]],TextClassificationList[text_classification_arabic],0),1)</f>
        <v>#N/A</v>
      </c>
      <c r="AW3429" t="e">
        <f>INDEX(TextClassificationList[],MATCH(Sudan_News12[[#This Row],[text_classification_arabic5]],TextClassificationList[text_classification_arabic],0),1)</f>
        <v>#N/A</v>
      </c>
    </row>
    <row r="3430" spans="1:49">
      <c r="A3430">
        <v>1.2632958403969843E+18</v>
      </c>
      <c r="B3430">
        <v>1.263270496977793E+18</v>
      </c>
      <c r="C3430" t="s">
        <v>293526</v>
      </c>
      <c r="D3430" s="1">
        <v>43972</v>
      </c>
      <c r="E3430" s="2">
        <v>0.18718750000000001</v>
      </c>
      <c r="F3430">
        <v>200</v>
      </c>
      <c r="G3430">
        <v>1889611729</v>
      </c>
      <c r="H3430" t="s">
        <v>280711</v>
      </c>
      <c r="I3430" t="s">
        <v>280712</v>
      </c>
      <c r="J3430" t="s">
        <v>268</v>
      </c>
      <c r="K3430" t="s">
        <v>293527</v>
      </c>
      <c r="L3430" t="s">
        <v>270</v>
      </c>
      <c r="M3430" t="s">
        <v>271</v>
      </c>
      <c r="N3430" t="s">
        <v>271</v>
      </c>
      <c r="O3430" t="s">
        <v>271</v>
      </c>
      <c r="P3430">
        <v>1</v>
      </c>
      <c r="Q3430">
        <v>1</v>
      </c>
      <c r="R3430">
        <v>0</v>
      </c>
      <c r="S3430" t="s">
        <v>271</v>
      </c>
      <c r="T3430" t="s">
        <v>271</v>
      </c>
      <c r="U3430" t="s">
        <v>293528</v>
      </c>
      <c r="V3430" t="b">
        <v>0</v>
      </c>
      <c r="W3430" t="s">
        <v>268</v>
      </c>
      <c r="X3430">
        <v>0</v>
      </c>
      <c r="Y3430" t="s">
        <v>268</v>
      </c>
      <c r="Z3430" t="s">
        <v>268</v>
      </c>
      <c r="AA3430" t="s">
        <v>268</v>
      </c>
      <c r="AB3430" t="s">
        <v>268</v>
      </c>
      <c r="AC3430" t="s">
        <v>268</v>
      </c>
      <c r="AD3430" t="s">
        <v>268</v>
      </c>
      <c r="AE3430" t="s">
        <v>268</v>
      </c>
      <c r="AF3430" t="s">
        <v>293529</v>
      </c>
      <c r="AG3430" t="s">
        <v>268</v>
      </c>
      <c r="AH3430" t="s">
        <v>268</v>
      </c>
      <c r="AI3430" t="s">
        <v>268</v>
      </c>
      <c r="AJ3430" t="s">
        <v>268</v>
      </c>
      <c r="AL3430" t="str">
        <f>IF(Sudan_News12[[#This Row],[relevancy_classification_english]]="Relevant","مناسب",IF(Sudan_News12[[#This Row],[relevancy_classification_english]]="Relevant","عَرَضِيّ",""))</f>
        <v/>
      </c>
      <c r="AN343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430" t="e">
        <f>INDEX(TextClassificationList[],MATCH(Sudan_News12[[#This Row],[text_classification_arabic]],TextClassificationList[text_classification_arabic],0),1)</f>
        <v>#N/A</v>
      </c>
      <c r="AQ3430" t="e">
        <f>INDEX(TextClassificationList[],MATCH(Sudan_News12[[#This Row],[text_classification_arabic2]],TextClassificationList[text_classification_arabic],0),1)</f>
        <v>#N/A</v>
      </c>
      <c r="AS3430" t="e">
        <f>INDEX(TextClassificationList[],MATCH(Sudan_News12[[#This Row],[text_classification_arabic3]],TextClassificationList[text_classification_arabic],0),1)</f>
        <v>#N/A</v>
      </c>
      <c r="AU3430" t="e">
        <f>INDEX(TextClassificationList[],MATCH(Sudan_News12[[#This Row],[text_classification_arabic4]],TextClassificationList[text_classification_arabic],0),1)</f>
        <v>#N/A</v>
      </c>
      <c r="AW3430" t="e">
        <f>INDEX(TextClassificationList[],MATCH(Sudan_News12[[#This Row],[text_classification_arabic5]],TextClassificationList[text_classification_arabic],0),1)</f>
        <v>#N/A</v>
      </c>
    </row>
    <row r="3431" spans="1:49">
      <c r="A3431">
        <v>1.2632949308328018E+18</v>
      </c>
      <c r="B3431">
        <v>1.263270496977793E+18</v>
      </c>
      <c r="C3431" t="s">
        <v>293530</v>
      </c>
      <c r="D3431" s="1">
        <v>43972</v>
      </c>
      <c r="E3431" s="2">
        <v>0.1846875</v>
      </c>
      <c r="F3431">
        <v>200</v>
      </c>
      <c r="G3431">
        <v>1889611729</v>
      </c>
      <c r="H3431" t="s">
        <v>280711</v>
      </c>
      <c r="I3431" t="s">
        <v>280712</v>
      </c>
      <c r="J3431" t="s">
        <v>268</v>
      </c>
      <c r="K3431" t="s">
        <v>293531</v>
      </c>
      <c r="L3431" t="s">
        <v>270</v>
      </c>
      <c r="M3431" t="s">
        <v>271</v>
      </c>
      <c r="N3431" t="s">
        <v>271</v>
      </c>
      <c r="O3431" t="s">
        <v>271</v>
      </c>
      <c r="P3431">
        <v>1</v>
      </c>
      <c r="Q3431">
        <v>0</v>
      </c>
      <c r="R3431">
        <v>0</v>
      </c>
      <c r="S3431" t="s">
        <v>271</v>
      </c>
      <c r="T3431" t="s">
        <v>271</v>
      </c>
      <c r="U3431" t="s">
        <v>293532</v>
      </c>
      <c r="V3431" t="b">
        <v>0</v>
      </c>
      <c r="W3431" t="s">
        <v>268</v>
      </c>
      <c r="X3431">
        <v>0</v>
      </c>
      <c r="Y3431" t="s">
        <v>268</v>
      </c>
      <c r="Z3431" t="s">
        <v>268</v>
      </c>
      <c r="AA3431" t="s">
        <v>268</v>
      </c>
      <c r="AB3431" t="s">
        <v>268</v>
      </c>
      <c r="AC3431" t="s">
        <v>268</v>
      </c>
      <c r="AD3431" t="s">
        <v>268</v>
      </c>
      <c r="AE3431" t="s">
        <v>268</v>
      </c>
      <c r="AF3431" t="s">
        <v>293529</v>
      </c>
      <c r="AG3431" t="s">
        <v>268</v>
      </c>
      <c r="AH3431" t="s">
        <v>268</v>
      </c>
      <c r="AI3431" t="s">
        <v>268</v>
      </c>
      <c r="AJ3431" t="s">
        <v>268</v>
      </c>
      <c r="AL3431" t="str">
        <f>IF(Sudan_News12[[#This Row],[relevancy_classification_english]]="Relevant","مناسب",IF(Sudan_News12[[#This Row],[relevancy_classification_english]]="Relevant","عَرَضِيّ",""))</f>
        <v/>
      </c>
      <c r="AN343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431" t="e">
        <f>INDEX(TextClassificationList[],MATCH(Sudan_News12[[#This Row],[text_classification_arabic]],TextClassificationList[text_classification_arabic],0),1)</f>
        <v>#N/A</v>
      </c>
      <c r="AQ3431" t="e">
        <f>INDEX(TextClassificationList[],MATCH(Sudan_News12[[#This Row],[text_classification_arabic2]],TextClassificationList[text_classification_arabic],0),1)</f>
        <v>#N/A</v>
      </c>
      <c r="AS3431" t="e">
        <f>INDEX(TextClassificationList[],MATCH(Sudan_News12[[#This Row],[text_classification_arabic3]],TextClassificationList[text_classification_arabic],0),1)</f>
        <v>#N/A</v>
      </c>
      <c r="AU3431" t="e">
        <f>INDEX(TextClassificationList[],MATCH(Sudan_News12[[#This Row],[text_classification_arabic4]],TextClassificationList[text_classification_arabic],0),1)</f>
        <v>#N/A</v>
      </c>
      <c r="AW3431" t="e">
        <f>INDEX(TextClassificationList[],MATCH(Sudan_News12[[#This Row],[text_classification_arabic5]],TextClassificationList[text_classification_arabic],0),1)</f>
        <v>#N/A</v>
      </c>
    </row>
    <row r="3432" spans="1:49">
      <c r="A3432">
        <v>1.2632938588861481E+18</v>
      </c>
      <c r="B3432">
        <v>1.263270496977793E+18</v>
      </c>
      <c r="C3432" t="s">
        <v>293533</v>
      </c>
      <c r="D3432" s="1">
        <v>43972</v>
      </c>
      <c r="E3432" s="2">
        <v>0.18172453703703703</v>
      </c>
      <c r="F3432">
        <v>200</v>
      </c>
      <c r="G3432">
        <v>1889611729</v>
      </c>
      <c r="H3432" t="s">
        <v>280711</v>
      </c>
      <c r="I3432" t="s">
        <v>280712</v>
      </c>
      <c r="J3432" t="s">
        <v>268</v>
      </c>
      <c r="K3432" t="s">
        <v>293534</v>
      </c>
      <c r="L3432" t="s">
        <v>270</v>
      </c>
      <c r="M3432" t="s">
        <v>271</v>
      </c>
      <c r="N3432" t="s">
        <v>271</v>
      </c>
      <c r="O3432" t="s">
        <v>271</v>
      </c>
      <c r="P3432">
        <v>1</v>
      </c>
      <c r="Q3432">
        <v>0</v>
      </c>
      <c r="R3432">
        <v>0</v>
      </c>
      <c r="S3432" t="s">
        <v>271</v>
      </c>
      <c r="T3432" t="s">
        <v>271</v>
      </c>
      <c r="U3432" t="s">
        <v>293535</v>
      </c>
      <c r="V3432" t="b">
        <v>0</v>
      </c>
      <c r="W3432" t="s">
        <v>268</v>
      </c>
      <c r="X3432">
        <v>0</v>
      </c>
      <c r="Y3432" t="s">
        <v>268</v>
      </c>
      <c r="Z3432" t="s">
        <v>268</v>
      </c>
      <c r="AA3432" t="s">
        <v>268</v>
      </c>
      <c r="AB3432" t="s">
        <v>268</v>
      </c>
      <c r="AC3432" t="s">
        <v>268</v>
      </c>
      <c r="AD3432" t="s">
        <v>268</v>
      </c>
      <c r="AE3432" t="s">
        <v>268</v>
      </c>
      <c r="AF3432" t="s">
        <v>293536</v>
      </c>
      <c r="AG3432" t="s">
        <v>268</v>
      </c>
      <c r="AH3432" t="s">
        <v>268</v>
      </c>
      <c r="AI3432" t="s">
        <v>268</v>
      </c>
      <c r="AJ3432" t="s">
        <v>268</v>
      </c>
      <c r="AL3432" t="str">
        <f>IF(Sudan_News12[[#This Row],[relevancy_classification_english]]="Relevant","مناسب",IF(Sudan_News12[[#This Row],[relevancy_classification_english]]="Relevant","عَرَضِيّ",""))</f>
        <v/>
      </c>
      <c r="AN343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432" t="e">
        <f>INDEX(TextClassificationList[],MATCH(Sudan_News12[[#This Row],[text_classification_arabic]],TextClassificationList[text_classification_arabic],0),1)</f>
        <v>#N/A</v>
      </c>
      <c r="AQ3432" t="e">
        <f>INDEX(TextClassificationList[],MATCH(Sudan_News12[[#This Row],[text_classification_arabic2]],TextClassificationList[text_classification_arabic],0),1)</f>
        <v>#N/A</v>
      </c>
      <c r="AS3432" t="e">
        <f>INDEX(TextClassificationList[],MATCH(Sudan_News12[[#This Row],[text_classification_arabic3]],TextClassificationList[text_classification_arabic],0),1)</f>
        <v>#N/A</v>
      </c>
      <c r="AU3432" t="e">
        <f>INDEX(TextClassificationList[],MATCH(Sudan_News12[[#This Row],[text_classification_arabic4]],TextClassificationList[text_classification_arabic],0),1)</f>
        <v>#N/A</v>
      </c>
      <c r="AW3432" t="e">
        <f>INDEX(TextClassificationList[],MATCH(Sudan_News12[[#This Row],[text_classification_arabic5]],TextClassificationList[text_classification_arabic],0),1)</f>
        <v>#N/A</v>
      </c>
    </row>
    <row r="3433" spans="1:49">
      <c r="A3433">
        <v>1.2632931808936919E+18</v>
      </c>
      <c r="B3433">
        <v>1.263270496977793E+18</v>
      </c>
      <c r="C3433" t="s">
        <v>293537</v>
      </c>
      <c r="D3433" s="1">
        <v>43972</v>
      </c>
      <c r="E3433" s="2">
        <v>0.17984953703703704</v>
      </c>
      <c r="F3433">
        <v>200</v>
      </c>
      <c r="G3433">
        <v>1889611729</v>
      </c>
      <c r="H3433" t="s">
        <v>280711</v>
      </c>
      <c r="I3433" t="s">
        <v>280712</v>
      </c>
      <c r="J3433" t="s">
        <v>268</v>
      </c>
      <c r="K3433" t="s">
        <v>293538</v>
      </c>
      <c r="L3433" t="s">
        <v>270</v>
      </c>
      <c r="M3433" t="s">
        <v>271</v>
      </c>
      <c r="N3433" t="s">
        <v>271</v>
      </c>
      <c r="O3433" t="s">
        <v>271</v>
      </c>
      <c r="P3433">
        <v>1</v>
      </c>
      <c r="Q3433">
        <v>0</v>
      </c>
      <c r="R3433">
        <v>0</v>
      </c>
      <c r="S3433" t="s">
        <v>271</v>
      </c>
      <c r="T3433" t="s">
        <v>271</v>
      </c>
      <c r="U3433" t="s">
        <v>293539</v>
      </c>
      <c r="V3433" t="b">
        <v>0</v>
      </c>
      <c r="W3433" t="s">
        <v>268</v>
      </c>
      <c r="X3433">
        <v>0</v>
      </c>
      <c r="Y3433" t="s">
        <v>268</v>
      </c>
      <c r="Z3433" t="s">
        <v>268</v>
      </c>
      <c r="AA3433" t="s">
        <v>268</v>
      </c>
      <c r="AB3433" t="s">
        <v>268</v>
      </c>
      <c r="AC3433" t="s">
        <v>268</v>
      </c>
      <c r="AD3433" t="s">
        <v>268</v>
      </c>
      <c r="AE3433" t="s">
        <v>268</v>
      </c>
      <c r="AF3433" t="s">
        <v>15879</v>
      </c>
      <c r="AG3433" t="s">
        <v>268</v>
      </c>
      <c r="AH3433" t="s">
        <v>268</v>
      </c>
      <c r="AI3433" t="s">
        <v>268</v>
      </c>
      <c r="AJ3433" t="s">
        <v>268</v>
      </c>
      <c r="AL3433" t="str">
        <f>IF(Sudan_News12[[#This Row],[relevancy_classification_english]]="Relevant","مناسب",IF(Sudan_News12[[#This Row],[relevancy_classification_english]]="Relevant","عَرَضِيّ",""))</f>
        <v/>
      </c>
      <c r="AN343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433" t="e">
        <f>INDEX(TextClassificationList[],MATCH(Sudan_News12[[#This Row],[text_classification_arabic]],TextClassificationList[text_classification_arabic],0),1)</f>
        <v>#N/A</v>
      </c>
      <c r="AQ3433" t="e">
        <f>INDEX(TextClassificationList[],MATCH(Sudan_News12[[#This Row],[text_classification_arabic2]],TextClassificationList[text_classification_arabic],0),1)</f>
        <v>#N/A</v>
      </c>
      <c r="AS3433" t="e">
        <f>INDEX(TextClassificationList[],MATCH(Sudan_News12[[#This Row],[text_classification_arabic3]],TextClassificationList[text_classification_arabic],0),1)</f>
        <v>#N/A</v>
      </c>
      <c r="AU3433" t="e">
        <f>INDEX(TextClassificationList[],MATCH(Sudan_News12[[#This Row],[text_classification_arabic4]],TextClassificationList[text_classification_arabic],0),1)</f>
        <v>#N/A</v>
      </c>
      <c r="AW3433" t="e">
        <f>INDEX(TextClassificationList[],MATCH(Sudan_News12[[#This Row],[text_classification_arabic5]],TextClassificationList[text_classification_arabic],0),1)</f>
        <v>#N/A</v>
      </c>
    </row>
    <row r="3434" spans="1:49">
      <c r="A3434">
        <v>1.2632928357905654E+18</v>
      </c>
      <c r="B3434">
        <v>1.263270496977793E+18</v>
      </c>
      <c r="C3434" t="s">
        <v>293540</v>
      </c>
      <c r="D3434" s="1">
        <v>43972</v>
      </c>
      <c r="E3434" s="2">
        <v>0.17890046296296297</v>
      </c>
      <c r="F3434">
        <v>200</v>
      </c>
      <c r="G3434">
        <v>1889611729</v>
      </c>
      <c r="H3434" t="s">
        <v>280711</v>
      </c>
      <c r="I3434" t="s">
        <v>280712</v>
      </c>
      <c r="J3434" t="s">
        <v>268</v>
      </c>
      <c r="K3434" t="s">
        <v>293541</v>
      </c>
      <c r="L3434" t="s">
        <v>270</v>
      </c>
      <c r="M3434" t="s">
        <v>271</v>
      </c>
      <c r="N3434" t="s">
        <v>271</v>
      </c>
      <c r="O3434" t="s">
        <v>271</v>
      </c>
      <c r="P3434">
        <v>0</v>
      </c>
      <c r="Q3434">
        <v>0</v>
      </c>
      <c r="R3434">
        <v>0</v>
      </c>
      <c r="S3434" t="s">
        <v>271</v>
      </c>
      <c r="T3434" t="s">
        <v>271</v>
      </c>
      <c r="U3434" t="s">
        <v>293542</v>
      </c>
      <c r="V3434" t="b">
        <v>0</v>
      </c>
      <c r="W3434" t="s">
        <v>268</v>
      </c>
      <c r="X3434">
        <v>0</v>
      </c>
      <c r="Y3434" t="s">
        <v>268</v>
      </c>
      <c r="Z3434" t="s">
        <v>268</v>
      </c>
      <c r="AA3434" t="s">
        <v>268</v>
      </c>
      <c r="AB3434" t="s">
        <v>268</v>
      </c>
      <c r="AC3434" t="s">
        <v>268</v>
      </c>
      <c r="AD3434" t="s">
        <v>268</v>
      </c>
      <c r="AE3434" t="s">
        <v>268</v>
      </c>
      <c r="AF3434" t="s">
        <v>293543</v>
      </c>
      <c r="AG3434" t="s">
        <v>268</v>
      </c>
      <c r="AH3434" t="s">
        <v>268</v>
      </c>
      <c r="AI3434" t="s">
        <v>268</v>
      </c>
      <c r="AJ3434" t="s">
        <v>268</v>
      </c>
      <c r="AL3434" t="str">
        <f>IF(Sudan_News12[[#This Row],[relevancy_classification_english]]="Relevant","مناسب",IF(Sudan_News12[[#This Row],[relevancy_classification_english]]="Relevant","عَرَضِيّ",""))</f>
        <v/>
      </c>
      <c r="AN343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434" t="e">
        <f>INDEX(TextClassificationList[],MATCH(Sudan_News12[[#This Row],[text_classification_arabic]],TextClassificationList[text_classification_arabic],0),1)</f>
        <v>#N/A</v>
      </c>
      <c r="AQ3434" t="e">
        <f>INDEX(TextClassificationList[],MATCH(Sudan_News12[[#This Row],[text_classification_arabic2]],TextClassificationList[text_classification_arabic],0),1)</f>
        <v>#N/A</v>
      </c>
      <c r="AS3434" t="e">
        <f>INDEX(TextClassificationList[],MATCH(Sudan_News12[[#This Row],[text_classification_arabic3]],TextClassificationList[text_classification_arabic],0),1)</f>
        <v>#N/A</v>
      </c>
      <c r="AU3434" t="e">
        <f>INDEX(TextClassificationList[],MATCH(Sudan_News12[[#This Row],[text_classification_arabic4]],TextClassificationList[text_classification_arabic],0),1)</f>
        <v>#N/A</v>
      </c>
      <c r="AW3434" t="e">
        <f>INDEX(TextClassificationList[],MATCH(Sudan_News12[[#This Row],[text_classification_arabic5]],TextClassificationList[text_classification_arabic],0),1)</f>
        <v>#N/A</v>
      </c>
    </row>
    <row r="3435" spans="1:49">
      <c r="A3435">
        <v>1.2632926325303296E+18</v>
      </c>
      <c r="B3435">
        <v>1.263270496977793E+18</v>
      </c>
      <c r="C3435" t="s">
        <v>293544</v>
      </c>
      <c r="D3435" s="1">
        <v>43972</v>
      </c>
      <c r="E3435" s="2">
        <v>0.17834490740740741</v>
      </c>
      <c r="F3435">
        <v>200</v>
      </c>
      <c r="G3435">
        <v>1889611729</v>
      </c>
      <c r="H3435" t="s">
        <v>280711</v>
      </c>
      <c r="I3435" t="s">
        <v>280712</v>
      </c>
      <c r="J3435" t="s">
        <v>268</v>
      </c>
      <c r="K3435" t="s">
        <v>293545</v>
      </c>
      <c r="L3435" t="s">
        <v>270</v>
      </c>
      <c r="M3435" t="s">
        <v>271</v>
      </c>
      <c r="N3435" t="s">
        <v>271</v>
      </c>
      <c r="O3435" t="s">
        <v>271</v>
      </c>
      <c r="P3435">
        <v>0</v>
      </c>
      <c r="Q3435">
        <v>0</v>
      </c>
      <c r="R3435">
        <v>0</v>
      </c>
      <c r="S3435" t="s">
        <v>271</v>
      </c>
      <c r="T3435" t="s">
        <v>271</v>
      </c>
      <c r="U3435" t="s">
        <v>293546</v>
      </c>
      <c r="V3435" t="b">
        <v>0</v>
      </c>
      <c r="W3435" t="s">
        <v>268</v>
      </c>
      <c r="X3435">
        <v>0</v>
      </c>
      <c r="Y3435" t="s">
        <v>268</v>
      </c>
      <c r="Z3435" t="s">
        <v>268</v>
      </c>
      <c r="AA3435" t="s">
        <v>268</v>
      </c>
      <c r="AB3435" t="s">
        <v>268</v>
      </c>
      <c r="AC3435" t="s">
        <v>268</v>
      </c>
      <c r="AD3435" t="s">
        <v>268</v>
      </c>
      <c r="AE3435" t="s">
        <v>268</v>
      </c>
      <c r="AF3435" t="s">
        <v>293547</v>
      </c>
      <c r="AG3435" t="s">
        <v>268</v>
      </c>
      <c r="AH3435" t="s">
        <v>268</v>
      </c>
      <c r="AI3435" t="s">
        <v>268</v>
      </c>
      <c r="AJ3435" t="s">
        <v>268</v>
      </c>
      <c r="AL3435" t="str">
        <f>IF(Sudan_News12[[#This Row],[relevancy_classification_english]]="Relevant","مناسب",IF(Sudan_News12[[#This Row],[relevancy_classification_english]]="Relevant","عَرَضِيّ",""))</f>
        <v/>
      </c>
      <c r="AN343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435" t="e">
        <f>INDEX(TextClassificationList[],MATCH(Sudan_News12[[#This Row],[text_classification_arabic]],TextClassificationList[text_classification_arabic],0),1)</f>
        <v>#N/A</v>
      </c>
      <c r="AQ3435" t="e">
        <f>INDEX(TextClassificationList[],MATCH(Sudan_News12[[#This Row],[text_classification_arabic2]],TextClassificationList[text_classification_arabic],0),1)</f>
        <v>#N/A</v>
      </c>
      <c r="AS3435" t="e">
        <f>INDEX(TextClassificationList[],MATCH(Sudan_News12[[#This Row],[text_classification_arabic3]],TextClassificationList[text_classification_arabic],0),1)</f>
        <v>#N/A</v>
      </c>
      <c r="AU3435" t="e">
        <f>INDEX(TextClassificationList[],MATCH(Sudan_News12[[#This Row],[text_classification_arabic4]],TextClassificationList[text_classification_arabic],0),1)</f>
        <v>#N/A</v>
      </c>
      <c r="AW3435" t="e">
        <f>INDEX(TextClassificationList[],MATCH(Sudan_News12[[#This Row],[text_classification_arabic5]],TextClassificationList[text_classification_arabic],0),1)</f>
        <v>#N/A</v>
      </c>
    </row>
    <row r="3436" spans="1:49">
      <c r="A3436">
        <v>1.2632846748116255E+18</v>
      </c>
      <c r="B3436">
        <v>1.263270496977793E+18</v>
      </c>
      <c r="C3436" t="s">
        <v>293548</v>
      </c>
      <c r="D3436" s="1">
        <v>43972</v>
      </c>
      <c r="E3436" s="2">
        <v>0.15637731481481482</v>
      </c>
      <c r="F3436">
        <v>200</v>
      </c>
      <c r="G3436">
        <v>1889611729</v>
      </c>
      <c r="H3436" t="s">
        <v>280711</v>
      </c>
      <c r="I3436" t="s">
        <v>280712</v>
      </c>
      <c r="J3436" t="s">
        <v>268</v>
      </c>
      <c r="K3436" t="s">
        <v>293549</v>
      </c>
      <c r="L3436" t="s">
        <v>270</v>
      </c>
      <c r="M3436" t="s">
        <v>271</v>
      </c>
      <c r="N3436" t="s">
        <v>271</v>
      </c>
      <c r="O3436" t="s">
        <v>271</v>
      </c>
      <c r="P3436">
        <v>1</v>
      </c>
      <c r="Q3436">
        <v>0</v>
      </c>
      <c r="R3436">
        <v>0</v>
      </c>
      <c r="S3436" t="s">
        <v>271</v>
      </c>
      <c r="T3436" t="s">
        <v>271</v>
      </c>
      <c r="U3436" t="s">
        <v>293550</v>
      </c>
      <c r="V3436" t="b">
        <v>0</v>
      </c>
      <c r="W3436" t="s">
        <v>268</v>
      </c>
      <c r="X3436">
        <v>0</v>
      </c>
      <c r="Y3436" t="s">
        <v>268</v>
      </c>
      <c r="Z3436" t="s">
        <v>268</v>
      </c>
      <c r="AA3436" t="s">
        <v>268</v>
      </c>
      <c r="AB3436" t="s">
        <v>268</v>
      </c>
      <c r="AC3436" t="s">
        <v>268</v>
      </c>
      <c r="AD3436" t="s">
        <v>268</v>
      </c>
      <c r="AE3436" t="s">
        <v>268</v>
      </c>
      <c r="AF3436" t="s">
        <v>293551</v>
      </c>
      <c r="AG3436" t="s">
        <v>268</v>
      </c>
      <c r="AH3436" t="s">
        <v>268</v>
      </c>
      <c r="AI3436" t="s">
        <v>268</v>
      </c>
      <c r="AJ3436" t="s">
        <v>268</v>
      </c>
      <c r="AL3436" t="str">
        <f>IF(Sudan_News12[[#This Row],[relevancy_classification_english]]="Relevant","مناسب",IF(Sudan_News12[[#This Row],[relevancy_classification_english]]="Relevant","عَرَضِيّ",""))</f>
        <v/>
      </c>
      <c r="AN343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436" t="e">
        <f>INDEX(TextClassificationList[],MATCH(Sudan_News12[[#This Row],[text_classification_arabic]],TextClassificationList[text_classification_arabic],0),1)</f>
        <v>#N/A</v>
      </c>
      <c r="AQ3436" t="e">
        <f>INDEX(TextClassificationList[],MATCH(Sudan_News12[[#This Row],[text_classification_arabic2]],TextClassificationList[text_classification_arabic],0),1)</f>
        <v>#N/A</v>
      </c>
      <c r="AS3436" t="e">
        <f>INDEX(TextClassificationList[],MATCH(Sudan_News12[[#This Row],[text_classification_arabic3]],TextClassificationList[text_classification_arabic],0),1)</f>
        <v>#N/A</v>
      </c>
      <c r="AU3436" t="e">
        <f>INDEX(TextClassificationList[],MATCH(Sudan_News12[[#This Row],[text_classification_arabic4]],TextClassificationList[text_classification_arabic],0),1)</f>
        <v>#N/A</v>
      </c>
      <c r="AW3436" t="e">
        <f>INDEX(TextClassificationList[],MATCH(Sudan_News12[[#This Row],[text_classification_arabic5]],TextClassificationList[text_classification_arabic],0),1)</f>
        <v>#N/A</v>
      </c>
    </row>
    <row r="3437" spans="1:49">
      <c r="A3437">
        <v>1.263278986228052E+18</v>
      </c>
      <c r="B3437">
        <v>1.2632537360482632E+18</v>
      </c>
      <c r="C3437" t="s">
        <v>293552</v>
      </c>
      <c r="D3437" s="1">
        <v>43972</v>
      </c>
      <c r="E3437" s="2">
        <v>0.14068287037037036</v>
      </c>
      <c r="F3437">
        <v>200</v>
      </c>
      <c r="G3437">
        <v>1889611729</v>
      </c>
      <c r="H3437" t="s">
        <v>280711</v>
      </c>
      <c r="I3437" t="s">
        <v>280712</v>
      </c>
      <c r="J3437" t="s">
        <v>268</v>
      </c>
      <c r="K3437" t="s">
        <v>293553</v>
      </c>
      <c r="L3437" t="s">
        <v>270</v>
      </c>
      <c r="M3437" t="s">
        <v>271</v>
      </c>
      <c r="N3437" t="s">
        <v>271</v>
      </c>
      <c r="O3437" t="s">
        <v>271</v>
      </c>
      <c r="P3437">
        <v>0</v>
      </c>
      <c r="Q3437">
        <v>0</v>
      </c>
      <c r="R3437">
        <v>0</v>
      </c>
      <c r="S3437" t="s">
        <v>271</v>
      </c>
      <c r="T3437" t="s">
        <v>271</v>
      </c>
      <c r="U3437" t="s">
        <v>293554</v>
      </c>
      <c r="V3437" t="b">
        <v>0</v>
      </c>
      <c r="W3437" t="s">
        <v>268</v>
      </c>
      <c r="X3437">
        <v>0</v>
      </c>
      <c r="Y3437" t="s">
        <v>268</v>
      </c>
      <c r="Z3437" t="s">
        <v>268</v>
      </c>
      <c r="AA3437" t="s">
        <v>268</v>
      </c>
      <c r="AB3437" t="s">
        <v>268</v>
      </c>
      <c r="AC3437" t="s">
        <v>268</v>
      </c>
      <c r="AD3437" t="s">
        <v>268</v>
      </c>
      <c r="AE3437" t="s">
        <v>268</v>
      </c>
      <c r="AF3437" t="s">
        <v>293555</v>
      </c>
      <c r="AG3437" t="s">
        <v>268</v>
      </c>
      <c r="AH3437" t="s">
        <v>268</v>
      </c>
      <c r="AI3437" t="s">
        <v>268</v>
      </c>
      <c r="AJ3437" t="s">
        <v>268</v>
      </c>
      <c r="AL3437" t="str">
        <f>IF(Sudan_News12[[#This Row],[relevancy_classification_english]]="Relevant","مناسب",IF(Sudan_News12[[#This Row],[relevancy_classification_english]]="Relevant","عَرَضِيّ",""))</f>
        <v/>
      </c>
      <c r="AN343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437" t="e">
        <f>INDEX(TextClassificationList[],MATCH(Sudan_News12[[#This Row],[text_classification_arabic]],TextClassificationList[text_classification_arabic],0),1)</f>
        <v>#N/A</v>
      </c>
      <c r="AQ3437" t="e">
        <f>INDEX(TextClassificationList[],MATCH(Sudan_News12[[#This Row],[text_classification_arabic2]],TextClassificationList[text_classification_arabic],0),1)</f>
        <v>#N/A</v>
      </c>
      <c r="AS3437" t="e">
        <f>INDEX(TextClassificationList[],MATCH(Sudan_News12[[#This Row],[text_classification_arabic3]],TextClassificationList[text_classification_arabic],0),1)</f>
        <v>#N/A</v>
      </c>
      <c r="AU3437" t="e">
        <f>INDEX(TextClassificationList[],MATCH(Sudan_News12[[#This Row],[text_classification_arabic4]],TextClassificationList[text_classification_arabic],0),1)</f>
        <v>#N/A</v>
      </c>
      <c r="AW3437" t="e">
        <f>INDEX(TextClassificationList[],MATCH(Sudan_News12[[#This Row],[text_classification_arabic5]],TextClassificationList[text_classification_arabic],0),1)</f>
        <v>#N/A</v>
      </c>
    </row>
    <row r="3438" spans="1:49">
      <c r="A3438">
        <v>1.2632728009299313E+18</v>
      </c>
      <c r="B3438">
        <v>1.2632505010319237E+18</v>
      </c>
      <c r="C3438" t="s">
        <v>293556</v>
      </c>
      <c r="D3438" s="1">
        <v>43972</v>
      </c>
      <c r="E3438" s="2">
        <v>0.12361111111111112</v>
      </c>
      <c r="F3438">
        <v>200</v>
      </c>
      <c r="G3438">
        <v>1889611729</v>
      </c>
      <c r="H3438" t="s">
        <v>280711</v>
      </c>
      <c r="I3438" t="s">
        <v>280712</v>
      </c>
      <c r="J3438" t="s">
        <v>268</v>
      </c>
      <c r="K3438" t="s">
        <v>293557</v>
      </c>
      <c r="L3438" t="s">
        <v>1270</v>
      </c>
      <c r="M3438" t="s">
        <v>271</v>
      </c>
      <c r="N3438" t="s">
        <v>271</v>
      </c>
      <c r="O3438" t="s">
        <v>271</v>
      </c>
      <c r="P3438">
        <v>0</v>
      </c>
      <c r="Q3438">
        <v>0</v>
      </c>
      <c r="R3438">
        <v>0</v>
      </c>
      <c r="S3438" t="s">
        <v>271</v>
      </c>
      <c r="T3438" t="s">
        <v>271</v>
      </c>
      <c r="U3438" t="s">
        <v>293558</v>
      </c>
      <c r="V3438" t="b">
        <v>0</v>
      </c>
      <c r="W3438" t="s">
        <v>268</v>
      </c>
      <c r="X3438">
        <v>0</v>
      </c>
      <c r="Y3438" t="s">
        <v>268</v>
      </c>
      <c r="Z3438" t="s">
        <v>268</v>
      </c>
      <c r="AA3438" t="s">
        <v>268</v>
      </c>
      <c r="AB3438" t="s">
        <v>268</v>
      </c>
      <c r="AC3438" t="s">
        <v>268</v>
      </c>
      <c r="AD3438" t="s">
        <v>268</v>
      </c>
      <c r="AE3438" t="s">
        <v>268</v>
      </c>
      <c r="AF3438" t="s">
        <v>293559</v>
      </c>
      <c r="AG3438" t="s">
        <v>268</v>
      </c>
      <c r="AH3438" t="s">
        <v>268</v>
      </c>
      <c r="AI3438" t="s">
        <v>268</v>
      </c>
      <c r="AJ3438" t="s">
        <v>268</v>
      </c>
      <c r="AL3438" t="str">
        <f>IF(Sudan_News12[[#This Row],[relevancy_classification_english]]="Relevant","مناسب",IF(Sudan_News12[[#This Row],[relevancy_classification_english]]="Relevant","عَرَضِيّ",""))</f>
        <v/>
      </c>
      <c r="AN343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438" t="e">
        <f>INDEX(TextClassificationList[],MATCH(Sudan_News12[[#This Row],[text_classification_arabic]],TextClassificationList[text_classification_arabic],0),1)</f>
        <v>#N/A</v>
      </c>
      <c r="AQ3438" t="e">
        <f>INDEX(TextClassificationList[],MATCH(Sudan_News12[[#This Row],[text_classification_arabic2]],TextClassificationList[text_classification_arabic],0),1)</f>
        <v>#N/A</v>
      </c>
      <c r="AS3438" t="e">
        <f>INDEX(TextClassificationList[],MATCH(Sudan_News12[[#This Row],[text_classification_arabic3]],TextClassificationList[text_classification_arabic],0),1)</f>
        <v>#N/A</v>
      </c>
      <c r="AU3438" t="e">
        <f>INDEX(TextClassificationList[],MATCH(Sudan_News12[[#This Row],[text_classification_arabic4]],TextClassificationList[text_classification_arabic],0),1)</f>
        <v>#N/A</v>
      </c>
      <c r="AW3438" t="e">
        <f>INDEX(TextClassificationList[],MATCH(Sudan_News12[[#This Row],[text_classification_arabic5]],TextClassificationList[text_classification_arabic],0),1)</f>
        <v>#N/A</v>
      </c>
    </row>
    <row r="3439" spans="1:49">
      <c r="A3439">
        <v>1.2632713907084861E+18</v>
      </c>
      <c r="B3439">
        <v>1.2632505010319237E+18</v>
      </c>
      <c r="C3439" t="s">
        <v>293560</v>
      </c>
      <c r="D3439" s="1">
        <v>43972</v>
      </c>
      <c r="E3439" s="2">
        <v>0.11972222222222222</v>
      </c>
      <c r="F3439">
        <v>200</v>
      </c>
      <c r="G3439">
        <v>1889611729</v>
      </c>
      <c r="H3439" t="s">
        <v>280711</v>
      </c>
      <c r="I3439" t="s">
        <v>280712</v>
      </c>
      <c r="J3439" t="s">
        <v>268</v>
      </c>
      <c r="K3439" t="s">
        <v>293561</v>
      </c>
      <c r="L3439" t="s">
        <v>270</v>
      </c>
      <c r="M3439" t="s">
        <v>271</v>
      </c>
      <c r="N3439" t="s">
        <v>271</v>
      </c>
      <c r="O3439" t="s">
        <v>271</v>
      </c>
      <c r="P3439">
        <v>1</v>
      </c>
      <c r="Q3439">
        <v>0</v>
      </c>
      <c r="R3439">
        <v>0</v>
      </c>
      <c r="S3439" t="s">
        <v>271</v>
      </c>
      <c r="T3439" t="s">
        <v>271</v>
      </c>
      <c r="U3439" t="s">
        <v>293562</v>
      </c>
      <c r="V3439" t="b">
        <v>0</v>
      </c>
      <c r="W3439" t="s">
        <v>268</v>
      </c>
      <c r="X3439">
        <v>0</v>
      </c>
      <c r="Y3439" t="s">
        <v>268</v>
      </c>
      <c r="Z3439" t="s">
        <v>268</v>
      </c>
      <c r="AA3439" t="s">
        <v>268</v>
      </c>
      <c r="AB3439" t="s">
        <v>268</v>
      </c>
      <c r="AC3439" t="s">
        <v>268</v>
      </c>
      <c r="AD3439" t="s">
        <v>268</v>
      </c>
      <c r="AE3439" t="s">
        <v>268</v>
      </c>
      <c r="AF3439" t="s">
        <v>293559</v>
      </c>
      <c r="AG3439" t="s">
        <v>268</v>
      </c>
      <c r="AH3439" t="s">
        <v>268</v>
      </c>
      <c r="AI3439" t="s">
        <v>268</v>
      </c>
      <c r="AJ3439" t="s">
        <v>268</v>
      </c>
      <c r="AL3439" t="str">
        <f>IF(Sudan_News12[[#This Row],[relevancy_classification_english]]="Relevant","مناسب",IF(Sudan_News12[[#This Row],[relevancy_classification_english]]="Relevant","عَرَضِيّ",""))</f>
        <v/>
      </c>
      <c r="AN343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439" t="e">
        <f>INDEX(TextClassificationList[],MATCH(Sudan_News12[[#This Row],[text_classification_arabic]],TextClassificationList[text_classification_arabic],0),1)</f>
        <v>#N/A</v>
      </c>
      <c r="AQ3439" t="e">
        <f>INDEX(TextClassificationList[],MATCH(Sudan_News12[[#This Row],[text_classification_arabic2]],TextClassificationList[text_classification_arabic],0),1)</f>
        <v>#N/A</v>
      </c>
      <c r="AS3439" t="e">
        <f>INDEX(TextClassificationList[],MATCH(Sudan_News12[[#This Row],[text_classification_arabic3]],TextClassificationList[text_classification_arabic],0),1)</f>
        <v>#N/A</v>
      </c>
      <c r="AU3439" t="e">
        <f>INDEX(TextClassificationList[],MATCH(Sudan_News12[[#This Row],[text_classification_arabic4]],TextClassificationList[text_classification_arabic],0),1)</f>
        <v>#N/A</v>
      </c>
      <c r="AW3439" t="e">
        <f>INDEX(TextClassificationList[],MATCH(Sudan_News12[[#This Row],[text_classification_arabic5]],TextClassificationList[text_classification_arabic],0),1)</f>
        <v>#N/A</v>
      </c>
    </row>
    <row r="3440" spans="1:49">
      <c r="A3440">
        <v>1.2632709778673377E+18</v>
      </c>
      <c r="B3440">
        <v>1.2630107489822761E+18</v>
      </c>
      <c r="C3440" t="s">
        <v>293563</v>
      </c>
      <c r="D3440" s="1">
        <v>43972</v>
      </c>
      <c r="E3440" s="2">
        <v>0.11858796296296296</v>
      </c>
      <c r="F3440">
        <v>200</v>
      </c>
      <c r="G3440">
        <v>1889611729</v>
      </c>
      <c r="H3440" t="s">
        <v>280711</v>
      </c>
      <c r="I3440" t="s">
        <v>280712</v>
      </c>
      <c r="J3440" t="s">
        <v>268</v>
      </c>
      <c r="K3440" t="s">
        <v>293564</v>
      </c>
      <c r="L3440" t="s">
        <v>270</v>
      </c>
      <c r="M3440" t="s">
        <v>271</v>
      </c>
      <c r="N3440" t="s">
        <v>271</v>
      </c>
      <c r="O3440" t="s">
        <v>271</v>
      </c>
      <c r="P3440">
        <v>0</v>
      </c>
      <c r="Q3440">
        <v>0</v>
      </c>
      <c r="R3440">
        <v>0</v>
      </c>
      <c r="S3440" t="s">
        <v>271</v>
      </c>
      <c r="T3440" t="s">
        <v>271</v>
      </c>
      <c r="U3440" t="s">
        <v>293565</v>
      </c>
      <c r="V3440" t="b">
        <v>0</v>
      </c>
      <c r="W3440" t="s">
        <v>268</v>
      </c>
      <c r="X3440">
        <v>0</v>
      </c>
      <c r="Y3440" t="s">
        <v>268</v>
      </c>
      <c r="Z3440" t="s">
        <v>268</v>
      </c>
      <c r="AA3440" t="s">
        <v>268</v>
      </c>
      <c r="AB3440" t="s">
        <v>268</v>
      </c>
      <c r="AC3440" t="s">
        <v>268</v>
      </c>
      <c r="AD3440" t="s">
        <v>268</v>
      </c>
      <c r="AE3440" t="s">
        <v>268</v>
      </c>
      <c r="AF3440" t="s">
        <v>271</v>
      </c>
      <c r="AG3440" t="s">
        <v>268</v>
      </c>
      <c r="AH3440" t="s">
        <v>268</v>
      </c>
      <c r="AI3440" t="s">
        <v>268</v>
      </c>
      <c r="AJ3440" t="s">
        <v>268</v>
      </c>
      <c r="AL3440" t="str">
        <f>IF(Sudan_News12[[#This Row],[relevancy_classification_english]]="Relevant","مناسب",IF(Sudan_News12[[#This Row],[relevancy_classification_english]]="Relevant","عَرَضِيّ",""))</f>
        <v/>
      </c>
      <c r="AN344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440" t="e">
        <f>INDEX(TextClassificationList[],MATCH(Sudan_News12[[#This Row],[text_classification_arabic]],TextClassificationList[text_classification_arabic],0),1)</f>
        <v>#N/A</v>
      </c>
      <c r="AQ3440" t="e">
        <f>INDEX(TextClassificationList[],MATCH(Sudan_News12[[#This Row],[text_classification_arabic2]],TextClassificationList[text_classification_arabic],0),1)</f>
        <v>#N/A</v>
      </c>
      <c r="AS3440" t="e">
        <f>INDEX(TextClassificationList[],MATCH(Sudan_News12[[#This Row],[text_classification_arabic3]],TextClassificationList[text_classification_arabic],0),1)</f>
        <v>#N/A</v>
      </c>
      <c r="AU3440" t="e">
        <f>INDEX(TextClassificationList[],MATCH(Sudan_News12[[#This Row],[text_classification_arabic4]],TextClassificationList[text_classification_arabic],0),1)</f>
        <v>#N/A</v>
      </c>
      <c r="AW3440" t="e">
        <f>INDEX(TextClassificationList[],MATCH(Sudan_News12[[#This Row],[text_classification_arabic5]],TextClassificationList[text_classification_arabic],0),1)</f>
        <v>#N/A</v>
      </c>
    </row>
    <row r="3441" spans="1:49">
      <c r="A3441">
        <v>1.263270496977793E+18</v>
      </c>
      <c r="B3441">
        <v>1.263270496977793E+18</v>
      </c>
      <c r="C3441" t="s">
        <v>293566</v>
      </c>
      <c r="D3441" s="1">
        <v>43972</v>
      </c>
      <c r="E3441" s="2">
        <v>0.11725694444444444</v>
      </c>
      <c r="F3441">
        <v>200</v>
      </c>
      <c r="G3441">
        <v>1889611729</v>
      </c>
      <c r="H3441" t="s">
        <v>280711</v>
      </c>
      <c r="I3441" t="s">
        <v>280712</v>
      </c>
      <c r="J3441" t="s">
        <v>268</v>
      </c>
      <c r="K3441" t="s">
        <v>293567</v>
      </c>
      <c r="L3441" t="s">
        <v>270</v>
      </c>
      <c r="M3441" t="s">
        <v>271</v>
      </c>
      <c r="N3441" t="s">
        <v>271</v>
      </c>
      <c r="O3441" t="s">
        <v>271</v>
      </c>
      <c r="P3441">
        <v>26</v>
      </c>
      <c r="Q3441">
        <v>6</v>
      </c>
      <c r="R3441">
        <v>20</v>
      </c>
      <c r="S3441" t="s">
        <v>293568</v>
      </c>
      <c r="T3441" t="s">
        <v>271</v>
      </c>
      <c r="U3441" t="s">
        <v>293569</v>
      </c>
      <c r="V3441" t="b">
        <v>0</v>
      </c>
      <c r="W3441" t="s">
        <v>268</v>
      </c>
      <c r="X3441">
        <v>0</v>
      </c>
      <c r="Y3441" t="s">
        <v>268</v>
      </c>
      <c r="Z3441" t="s">
        <v>268</v>
      </c>
      <c r="AA3441" t="s">
        <v>268</v>
      </c>
      <c r="AB3441" t="s">
        <v>268</v>
      </c>
      <c r="AC3441" t="s">
        <v>268</v>
      </c>
      <c r="AD3441" t="s">
        <v>268</v>
      </c>
      <c r="AE3441" t="s">
        <v>268</v>
      </c>
      <c r="AF3441" t="s">
        <v>271</v>
      </c>
      <c r="AG3441" t="s">
        <v>268</v>
      </c>
      <c r="AH3441" t="s">
        <v>268</v>
      </c>
      <c r="AI3441" t="s">
        <v>268</v>
      </c>
      <c r="AJ3441" t="s">
        <v>268</v>
      </c>
      <c r="AL3441" t="str">
        <f>IF(Sudan_News12[[#This Row],[relevancy_classification_english]]="Relevant","مناسب",IF(Sudan_News12[[#This Row],[relevancy_classification_english]]="Relevant","عَرَضِيّ",""))</f>
        <v/>
      </c>
      <c r="AN344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441" t="e">
        <f>INDEX(TextClassificationList[],MATCH(Sudan_News12[[#This Row],[text_classification_arabic]],TextClassificationList[text_classification_arabic],0),1)</f>
        <v>#N/A</v>
      </c>
      <c r="AQ3441" t="e">
        <f>INDEX(TextClassificationList[],MATCH(Sudan_News12[[#This Row],[text_classification_arabic2]],TextClassificationList[text_classification_arabic],0),1)</f>
        <v>#N/A</v>
      </c>
      <c r="AS3441" t="e">
        <f>INDEX(TextClassificationList[],MATCH(Sudan_News12[[#This Row],[text_classification_arabic3]],TextClassificationList[text_classification_arabic],0),1)</f>
        <v>#N/A</v>
      </c>
      <c r="AU3441" t="e">
        <f>INDEX(TextClassificationList[],MATCH(Sudan_News12[[#This Row],[text_classification_arabic4]],TextClassificationList[text_classification_arabic],0),1)</f>
        <v>#N/A</v>
      </c>
      <c r="AW3441" t="e">
        <f>INDEX(TextClassificationList[],MATCH(Sudan_News12[[#This Row],[text_classification_arabic5]],TextClassificationList[text_classification_arabic],0),1)</f>
        <v>#N/A</v>
      </c>
    </row>
    <row r="3442" spans="1:49">
      <c r="A3442">
        <v>1.2632701434902282E+18</v>
      </c>
      <c r="B3442">
        <v>1.2632639194786365E+18</v>
      </c>
      <c r="C3442" t="s">
        <v>293570</v>
      </c>
      <c r="D3442" s="1">
        <v>43972</v>
      </c>
      <c r="E3442" s="2">
        <v>0.11628472222222222</v>
      </c>
      <c r="F3442">
        <v>200</v>
      </c>
      <c r="G3442">
        <v>1889611729</v>
      </c>
      <c r="H3442" t="s">
        <v>280711</v>
      </c>
      <c r="I3442" t="s">
        <v>280712</v>
      </c>
      <c r="J3442" t="s">
        <v>268</v>
      </c>
      <c r="K3442" t="s">
        <v>293571</v>
      </c>
      <c r="L3442" t="s">
        <v>1270</v>
      </c>
      <c r="M3442" t="s">
        <v>271</v>
      </c>
      <c r="N3442" t="s">
        <v>271</v>
      </c>
      <c r="O3442" t="s">
        <v>271</v>
      </c>
      <c r="P3442">
        <v>0</v>
      </c>
      <c r="Q3442">
        <v>0</v>
      </c>
      <c r="R3442">
        <v>0</v>
      </c>
      <c r="S3442" t="s">
        <v>271</v>
      </c>
      <c r="T3442" t="s">
        <v>271</v>
      </c>
      <c r="U3442" t="s">
        <v>293572</v>
      </c>
      <c r="V3442" t="b">
        <v>0</v>
      </c>
      <c r="W3442" t="s">
        <v>268</v>
      </c>
      <c r="X3442">
        <v>0</v>
      </c>
      <c r="Y3442" t="s">
        <v>268</v>
      </c>
      <c r="Z3442" t="s">
        <v>268</v>
      </c>
      <c r="AA3442" t="s">
        <v>268</v>
      </c>
      <c r="AB3442" t="s">
        <v>268</v>
      </c>
      <c r="AC3442" t="s">
        <v>268</v>
      </c>
      <c r="AD3442" t="s">
        <v>268</v>
      </c>
      <c r="AE3442" t="s">
        <v>268</v>
      </c>
      <c r="AF3442" t="s">
        <v>271</v>
      </c>
      <c r="AG3442" t="s">
        <v>268</v>
      </c>
      <c r="AH3442" t="s">
        <v>268</v>
      </c>
      <c r="AI3442" t="s">
        <v>268</v>
      </c>
      <c r="AJ3442" t="s">
        <v>268</v>
      </c>
      <c r="AL3442" t="str">
        <f>IF(Sudan_News12[[#This Row],[relevancy_classification_english]]="Relevant","مناسب",IF(Sudan_News12[[#This Row],[relevancy_classification_english]]="Relevant","عَرَضِيّ",""))</f>
        <v/>
      </c>
      <c r="AN344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442" t="e">
        <f>INDEX(TextClassificationList[],MATCH(Sudan_News12[[#This Row],[text_classification_arabic]],TextClassificationList[text_classification_arabic],0),1)</f>
        <v>#N/A</v>
      </c>
      <c r="AQ3442" t="e">
        <f>INDEX(TextClassificationList[],MATCH(Sudan_News12[[#This Row],[text_classification_arabic2]],TextClassificationList[text_classification_arabic],0),1)</f>
        <v>#N/A</v>
      </c>
      <c r="AS3442" t="e">
        <f>INDEX(TextClassificationList[],MATCH(Sudan_News12[[#This Row],[text_classification_arabic3]],TextClassificationList[text_classification_arabic],0),1)</f>
        <v>#N/A</v>
      </c>
      <c r="AU3442" t="e">
        <f>INDEX(TextClassificationList[],MATCH(Sudan_News12[[#This Row],[text_classification_arabic4]],TextClassificationList[text_classification_arabic],0),1)</f>
        <v>#N/A</v>
      </c>
      <c r="AW3442" t="e">
        <f>INDEX(TextClassificationList[],MATCH(Sudan_News12[[#This Row],[text_classification_arabic5]],TextClassificationList[text_classification_arabic],0),1)</f>
        <v>#N/A</v>
      </c>
    </row>
    <row r="3443" spans="1:49">
      <c r="A3443">
        <v>1.2632685241155338E+18</v>
      </c>
      <c r="B3443">
        <v>1.2632685241155338E+18</v>
      </c>
      <c r="C3443" t="s">
        <v>293573</v>
      </c>
      <c r="D3443" s="1">
        <v>43972</v>
      </c>
      <c r="E3443" s="2">
        <v>0.11181712962962963</v>
      </c>
      <c r="F3443">
        <v>200</v>
      </c>
      <c r="G3443">
        <v>1889611729</v>
      </c>
      <c r="H3443" t="s">
        <v>280711</v>
      </c>
      <c r="I3443" t="s">
        <v>280712</v>
      </c>
      <c r="J3443" t="s">
        <v>268</v>
      </c>
      <c r="K3443" t="s">
        <v>293574</v>
      </c>
      <c r="L3443" t="s">
        <v>270</v>
      </c>
      <c r="M3443" t="s">
        <v>271</v>
      </c>
      <c r="N3443" t="s">
        <v>271</v>
      </c>
      <c r="O3443" t="s">
        <v>271</v>
      </c>
      <c r="P3443">
        <v>0</v>
      </c>
      <c r="Q3443">
        <v>0</v>
      </c>
      <c r="R3443">
        <v>1</v>
      </c>
      <c r="S3443" t="s">
        <v>327</v>
      </c>
      <c r="T3443" t="s">
        <v>271</v>
      </c>
      <c r="U3443" t="s">
        <v>293575</v>
      </c>
      <c r="V3443" t="b">
        <v>0</v>
      </c>
      <c r="W3443" t="s">
        <v>268</v>
      </c>
      <c r="X3443">
        <v>0</v>
      </c>
      <c r="Y3443" t="s">
        <v>268</v>
      </c>
      <c r="Z3443" t="s">
        <v>268</v>
      </c>
      <c r="AA3443" t="s">
        <v>268</v>
      </c>
      <c r="AB3443" t="s">
        <v>268</v>
      </c>
      <c r="AC3443" t="s">
        <v>268</v>
      </c>
      <c r="AD3443" t="s">
        <v>268</v>
      </c>
      <c r="AE3443" t="s">
        <v>268</v>
      </c>
      <c r="AF3443" t="s">
        <v>271</v>
      </c>
      <c r="AG3443" t="s">
        <v>268</v>
      </c>
      <c r="AH3443" t="s">
        <v>268</v>
      </c>
      <c r="AI3443" t="s">
        <v>268</v>
      </c>
      <c r="AJ3443" t="s">
        <v>268</v>
      </c>
      <c r="AL3443" t="str">
        <f>IF(Sudan_News12[[#This Row],[relevancy_classification_english]]="Relevant","مناسب",IF(Sudan_News12[[#This Row],[relevancy_classification_english]]="Relevant","عَرَضِيّ",""))</f>
        <v/>
      </c>
      <c r="AN344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443" t="e">
        <f>INDEX(TextClassificationList[],MATCH(Sudan_News12[[#This Row],[text_classification_arabic]],TextClassificationList[text_classification_arabic],0),1)</f>
        <v>#N/A</v>
      </c>
      <c r="AQ3443" t="e">
        <f>INDEX(TextClassificationList[],MATCH(Sudan_News12[[#This Row],[text_classification_arabic2]],TextClassificationList[text_classification_arabic],0),1)</f>
        <v>#N/A</v>
      </c>
      <c r="AS3443" t="e">
        <f>INDEX(TextClassificationList[],MATCH(Sudan_News12[[#This Row],[text_classification_arabic3]],TextClassificationList[text_classification_arabic],0),1)</f>
        <v>#N/A</v>
      </c>
      <c r="AU3443" t="e">
        <f>INDEX(TextClassificationList[],MATCH(Sudan_News12[[#This Row],[text_classification_arabic4]],TextClassificationList[text_classification_arabic],0),1)</f>
        <v>#N/A</v>
      </c>
      <c r="AW3443" t="e">
        <f>INDEX(TextClassificationList[],MATCH(Sudan_News12[[#This Row],[text_classification_arabic5]],TextClassificationList[text_classification_arabic],0),1)</f>
        <v>#N/A</v>
      </c>
    </row>
    <row r="3444" spans="1:49">
      <c r="A3444">
        <v>1.2632673372616786E+18</v>
      </c>
      <c r="B3444">
        <v>1.2632673372616786E+18</v>
      </c>
      <c r="C3444" t="s">
        <v>293576</v>
      </c>
      <c r="D3444" s="1">
        <v>43972</v>
      </c>
      <c r="E3444" s="2">
        <v>0.10854166666666666</v>
      </c>
      <c r="F3444">
        <v>200</v>
      </c>
      <c r="G3444">
        <v>1889611729</v>
      </c>
      <c r="H3444" t="s">
        <v>280711</v>
      </c>
      <c r="I3444" t="s">
        <v>280712</v>
      </c>
      <c r="J3444" t="s">
        <v>268</v>
      </c>
      <c r="K3444" t="s">
        <v>293577</v>
      </c>
      <c r="L3444" t="s">
        <v>270</v>
      </c>
      <c r="M3444" t="s">
        <v>271</v>
      </c>
      <c r="N3444" t="s">
        <v>271</v>
      </c>
      <c r="O3444" t="s">
        <v>271</v>
      </c>
      <c r="P3444">
        <v>0</v>
      </c>
      <c r="Q3444">
        <v>0</v>
      </c>
      <c r="R3444">
        <v>0</v>
      </c>
      <c r="S3444" t="s">
        <v>271</v>
      </c>
      <c r="T3444" t="s">
        <v>271</v>
      </c>
      <c r="U3444" t="s">
        <v>293578</v>
      </c>
      <c r="V3444" t="b">
        <v>0</v>
      </c>
      <c r="W3444" t="s">
        <v>293579</v>
      </c>
      <c r="X3444">
        <v>0</v>
      </c>
      <c r="Y3444" t="s">
        <v>268</v>
      </c>
      <c r="Z3444" t="s">
        <v>268</v>
      </c>
      <c r="AA3444" t="s">
        <v>268</v>
      </c>
      <c r="AB3444" t="s">
        <v>268</v>
      </c>
      <c r="AC3444" t="s">
        <v>268</v>
      </c>
      <c r="AD3444" t="s">
        <v>268</v>
      </c>
      <c r="AE3444" t="s">
        <v>268</v>
      </c>
      <c r="AF3444" t="s">
        <v>271</v>
      </c>
      <c r="AG3444" t="s">
        <v>268</v>
      </c>
      <c r="AH3444" t="s">
        <v>268</v>
      </c>
      <c r="AI3444" t="s">
        <v>268</v>
      </c>
      <c r="AJ3444" t="s">
        <v>268</v>
      </c>
      <c r="AL3444" t="str">
        <f>IF(Sudan_News12[[#This Row],[relevancy_classification_english]]="Relevant","مناسب",IF(Sudan_News12[[#This Row],[relevancy_classification_english]]="Relevant","عَرَضِيّ",""))</f>
        <v/>
      </c>
      <c r="AN344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444" t="e">
        <f>INDEX(TextClassificationList[],MATCH(Sudan_News12[[#This Row],[text_classification_arabic]],TextClassificationList[text_classification_arabic],0),1)</f>
        <v>#N/A</v>
      </c>
      <c r="AQ3444" t="e">
        <f>INDEX(TextClassificationList[],MATCH(Sudan_News12[[#This Row],[text_classification_arabic2]],TextClassificationList[text_classification_arabic],0),1)</f>
        <v>#N/A</v>
      </c>
      <c r="AS3444" t="e">
        <f>INDEX(TextClassificationList[],MATCH(Sudan_News12[[#This Row],[text_classification_arabic3]],TextClassificationList[text_classification_arabic],0),1)</f>
        <v>#N/A</v>
      </c>
      <c r="AU3444" t="e">
        <f>INDEX(TextClassificationList[],MATCH(Sudan_News12[[#This Row],[text_classification_arabic4]],TextClassificationList[text_classification_arabic],0),1)</f>
        <v>#N/A</v>
      </c>
      <c r="AW3444" t="e">
        <f>INDEX(TextClassificationList[],MATCH(Sudan_News12[[#This Row],[text_classification_arabic5]],TextClassificationList[text_classification_arabic],0),1)</f>
        <v>#N/A</v>
      </c>
    </row>
    <row r="3445" spans="1:49">
      <c r="A3445">
        <v>1.2632604039765443E+18</v>
      </c>
      <c r="B3445">
        <v>1.2632596849428193E+18</v>
      </c>
      <c r="C3445" t="s">
        <v>293580</v>
      </c>
      <c r="D3445" s="1">
        <v>43972</v>
      </c>
      <c r="E3445" s="2">
        <v>8.9409722222222224E-2</v>
      </c>
      <c r="F3445">
        <v>200</v>
      </c>
      <c r="G3445">
        <v>1889611729</v>
      </c>
      <c r="H3445" t="s">
        <v>280711</v>
      </c>
      <c r="I3445" t="s">
        <v>280712</v>
      </c>
      <c r="J3445" t="s">
        <v>268</v>
      </c>
      <c r="K3445" t="s">
        <v>293581</v>
      </c>
      <c r="L3445" t="s">
        <v>270</v>
      </c>
      <c r="M3445" t="s">
        <v>271</v>
      </c>
      <c r="N3445" t="s">
        <v>271</v>
      </c>
      <c r="O3445" t="s">
        <v>271</v>
      </c>
      <c r="P3445">
        <v>0</v>
      </c>
      <c r="Q3445">
        <v>2</v>
      </c>
      <c r="R3445">
        <v>0</v>
      </c>
      <c r="S3445" t="s">
        <v>271</v>
      </c>
      <c r="T3445" t="s">
        <v>271</v>
      </c>
      <c r="U3445" t="s">
        <v>293582</v>
      </c>
      <c r="V3445" t="b">
        <v>0</v>
      </c>
      <c r="W3445" t="s">
        <v>268</v>
      </c>
      <c r="X3445">
        <v>0</v>
      </c>
      <c r="Y3445" t="s">
        <v>268</v>
      </c>
      <c r="Z3445" t="s">
        <v>268</v>
      </c>
      <c r="AA3445" t="s">
        <v>268</v>
      </c>
      <c r="AB3445" t="s">
        <v>268</v>
      </c>
      <c r="AC3445" t="s">
        <v>268</v>
      </c>
      <c r="AD3445" t="s">
        <v>268</v>
      </c>
      <c r="AE3445" t="s">
        <v>268</v>
      </c>
      <c r="AF3445" t="s">
        <v>271</v>
      </c>
      <c r="AG3445" t="s">
        <v>268</v>
      </c>
      <c r="AH3445" t="s">
        <v>268</v>
      </c>
      <c r="AI3445" t="s">
        <v>268</v>
      </c>
      <c r="AJ3445" t="s">
        <v>268</v>
      </c>
      <c r="AL3445" t="str">
        <f>IF(Sudan_News12[[#This Row],[relevancy_classification_english]]="Relevant","مناسب",IF(Sudan_News12[[#This Row],[relevancy_classification_english]]="Relevant","عَرَضِيّ",""))</f>
        <v/>
      </c>
      <c r="AN344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445" t="e">
        <f>INDEX(TextClassificationList[],MATCH(Sudan_News12[[#This Row],[text_classification_arabic]],TextClassificationList[text_classification_arabic],0),1)</f>
        <v>#N/A</v>
      </c>
      <c r="AQ3445" t="e">
        <f>INDEX(TextClassificationList[],MATCH(Sudan_News12[[#This Row],[text_classification_arabic2]],TextClassificationList[text_classification_arabic],0),1)</f>
        <v>#N/A</v>
      </c>
      <c r="AS3445" t="e">
        <f>INDEX(TextClassificationList[],MATCH(Sudan_News12[[#This Row],[text_classification_arabic3]],TextClassificationList[text_classification_arabic],0),1)</f>
        <v>#N/A</v>
      </c>
      <c r="AU3445" t="e">
        <f>INDEX(TextClassificationList[],MATCH(Sudan_News12[[#This Row],[text_classification_arabic4]],TextClassificationList[text_classification_arabic],0),1)</f>
        <v>#N/A</v>
      </c>
      <c r="AW3445" t="e">
        <f>INDEX(TextClassificationList[],MATCH(Sudan_News12[[#This Row],[text_classification_arabic5]],TextClassificationList[text_classification_arabic],0),1)</f>
        <v>#N/A</v>
      </c>
    </row>
    <row r="3446" spans="1:49">
      <c r="A3446">
        <v>1.2632603120332472E+18</v>
      </c>
      <c r="B3446">
        <v>1.2632596849428193E+18</v>
      </c>
      <c r="C3446" t="s">
        <v>293583</v>
      </c>
      <c r="D3446" s="1">
        <v>43972</v>
      </c>
      <c r="E3446" s="2">
        <v>8.9155092592592591E-2</v>
      </c>
      <c r="F3446">
        <v>200</v>
      </c>
      <c r="G3446">
        <v>1889611729</v>
      </c>
      <c r="H3446" t="s">
        <v>280711</v>
      </c>
      <c r="I3446" t="s">
        <v>280712</v>
      </c>
      <c r="J3446" t="s">
        <v>268</v>
      </c>
      <c r="K3446" t="s">
        <v>293584</v>
      </c>
      <c r="L3446" t="s">
        <v>270</v>
      </c>
      <c r="M3446" t="s">
        <v>271</v>
      </c>
      <c r="N3446" t="s">
        <v>271</v>
      </c>
      <c r="O3446" t="s">
        <v>271</v>
      </c>
      <c r="P3446">
        <v>1</v>
      </c>
      <c r="Q3446">
        <v>2</v>
      </c>
      <c r="R3446">
        <v>0</v>
      </c>
      <c r="S3446" t="s">
        <v>271</v>
      </c>
      <c r="T3446" t="s">
        <v>271</v>
      </c>
      <c r="U3446" t="s">
        <v>293585</v>
      </c>
      <c r="V3446" t="b">
        <v>0</v>
      </c>
      <c r="W3446" t="s">
        <v>268</v>
      </c>
      <c r="X3446">
        <v>0</v>
      </c>
      <c r="Y3446" t="s">
        <v>268</v>
      </c>
      <c r="Z3446" t="s">
        <v>268</v>
      </c>
      <c r="AA3446" t="s">
        <v>268</v>
      </c>
      <c r="AB3446" t="s">
        <v>268</v>
      </c>
      <c r="AC3446" t="s">
        <v>268</v>
      </c>
      <c r="AD3446" t="s">
        <v>268</v>
      </c>
      <c r="AE3446" t="s">
        <v>268</v>
      </c>
      <c r="AF3446" t="s">
        <v>271</v>
      </c>
      <c r="AG3446" t="s">
        <v>268</v>
      </c>
      <c r="AH3446" t="s">
        <v>268</v>
      </c>
      <c r="AI3446" t="s">
        <v>268</v>
      </c>
      <c r="AJ3446" t="s">
        <v>268</v>
      </c>
      <c r="AL3446" t="str">
        <f>IF(Sudan_News12[[#This Row],[relevancy_classification_english]]="Relevant","مناسب",IF(Sudan_News12[[#This Row],[relevancy_classification_english]]="Relevant","عَرَضِيّ",""))</f>
        <v/>
      </c>
      <c r="AN344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446" t="e">
        <f>INDEX(TextClassificationList[],MATCH(Sudan_News12[[#This Row],[text_classification_arabic]],TextClassificationList[text_classification_arabic],0),1)</f>
        <v>#N/A</v>
      </c>
      <c r="AQ3446" t="e">
        <f>INDEX(TextClassificationList[],MATCH(Sudan_News12[[#This Row],[text_classification_arabic2]],TextClassificationList[text_classification_arabic],0),1)</f>
        <v>#N/A</v>
      </c>
      <c r="AS3446" t="e">
        <f>INDEX(TextClassificationList[],MATCH(Sudan_News12[[#This Row],[text_classification_arabic3]],TextClassificationList[text_classification_arabic],0),1)</f>
        <v>#N/A</v>
      </c>
      <c r="AU3446" t="e">
        <f>INDEX(TextClassificationList[],MATCH(Sudan_News12[[#This Row],[text_classification_arabic4]],TextClassificationList[text_classification_arabic],0),1)</f>
        <v>#N/A</v>
      </c>
      <c r="AW3446" t="e">
        <f>INDEX(TextClassificationList[],MATCH(Sudan_News12[[#This Row],[text_classification_arabic5]],TextClassificationList[text_classification_arabic],0),1)</f>
        <v>#N/A</v>
      </c>
    </row>
    <row r="3447" spans="1:49">
      <c r="A3447">
        <v>1.2632600550818243E+18</v>
      </c>
      <c r="B3447">
        <v>1.2632596849428193E+18</v>
      </c>
      <c r="C3447" t="s">
        <v>293586</v>
      </c>
      <c r="D3447" s="1">
        <v>43972</v>
      </c>
      <c r="E3447" s="2">
        <v>8.8449074074074069E-2</v>
      </c>
      <c r="F3447">
        <v>200</v>
      </c>
      <c r="G3447">
        <v>1889611729</v>
      </c>
      <c r="H3447" t="s">
        <v>280711</v>
      </c>
      <c r="I3447" t="s">
        <v>280712</v>
      </c>
      <c r="J3447" t="s">
        <v>268</v>
      </c>
      <c r="K3447" t="s">
        <v>293587</v>
      </c>
      <c r="L3447" t="s">
        <v>270</v>
      </c>
      <c r="M3447" t="s">
        <v>271</v>
      </c>
      <c r="N3447" t="s">
        <v>271</v>
      </c>
      <c r="O3447" t="s">
        <v>271</v>
      </c>
      <c r="P3447">
        <v>1</v>
      </c>
      <c r="Q3447">
        <v>2</v>
      </c>
      <c r="R3447">
        <v>0</v>
      </c>
      <c r="S3447" t="s">
        <v>271</v>
      </c>
      <c r="T3447" t="s">
        <v>271</v>
      </c>
      <c r="U3447" t="s">
        <v>293588</v>
      </c>
      <c r="V3447" t="b">
        <v>0</v>
      </c>
      <c r="W3447" t="s">
        <v>268</v>
      </c>
      <c r="X3447">
        <v>0</v>
      </c>
      <c r="Y3447" t="s">
        <v>268</v>
      </c>
      <c r="Z3447" t="s">
        <v>268</v>
      </c>
      <c r="AA3447" t="s">
        <v>268</v>
      </c>
      <c r="AB3447" t="s">
        <v>268</v>
      </c>
      <c r="AC3447" t="s">
        <v>268</v>
      </c>
      <c r="AD3447" t="s">
        <v>268</v>
      </c>
      <c r="AE3447" t="s">
        <v>268</v>
      </c>
      <c r="AF3447" t="s">
        <v>271</v>
      </c>
      <c r="AG3447" t="s">
        <v>268</v>
      </c>
      <c r="AH3447" t="s">
        <v>268</v>
      </c>
      <c r="AI3447" t="s">
        <v>268</v>
      </c>
      <c r="AJ3447" t="s">
        <v>268</v>
      </c>
      <c r="AL3447" t="str">
        <f>IF(Sudan_News12[[#This Row],[relevancy_classification_english]]="Relevant","مناسب",IF(Sudan_News12[[#This Row],[relevancy_classification_english]]="Relevant","عَرَضِيّ",""))</f>
        <v/>
      </c>
      <c r="AN344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447" t="e">
        <f>INDEX(TextClassificationList[],MATCH(Sudan_News12[[#This Row],[text_classification_arabic]],TextClassificationList[text_classification_arabic],0),1)</f>
        <v>#N/A</v>
      </c>
      <c r="AQ3447" t="e">
        <f>INDEX(TextClassificationList[],MATCH(Sudan_News12[[#This Row],[text_classification_arabic2]],TextClassificationList[text_classification_arabic],0),1)</f>
        <v>#N/A</v>
      </c>
      <c r="AS3447" t="e">
        <f>INDEX(TextClassificationList[],MATCH(Sudan_News12[[#This Row],[text_classification_arabic3]],TextClassificationList[text_classification_arabic],0),1)</f>
        <v>#N/A</v>
      </c>
      <c r="AU3447" t="e">
        <f>INDEX(TextClassificationList[],MATCH(Sudan_News12[[#This Row],[text_classification_arabic4]],TextClassificationList[text_classification_arabic],0),1)</f>
        <v>#N/A</v>
      </c>
      <c r="AW3447" t="e">
        <f>INDEX(TextClassificationList[],MATCH(Sudan_News12[[#This Row],[text_classification_arabic5]],TextClassificationList[text_classification_arabic],0),1)</f>
        <v>#N/A</v>
      </c>
    </row>
    <row r="3448" spans="1:49">
      <c r="A3448">
        <v>1.2632596849428193E+18</v>
      </c>
      <c r="B3448">
        <v>1.2632596849428193E+18</v>
      </c>
      <c r="C3448" t="s">
        <v>293589</v>
      </c>
      <c r="D3448" s="1">
        <v>43972</v>
      </c>
      <c r="E3448" s="2">
        <v>8.7418981481481486E-2</v>
      </c>
      <c r="F3448">
        <v>200</v>
      </c>
      <c r="G3448">
        <v>1889611729</v>
      </c>
      <c r="H3448" t="s">
        <v>280711</v>
      </c>
      <c r="I3448" t="s">
        <v>280712</v>
      </c>
      <c r="J3448" t="s">
        <v>268</v>
      </c>
      <c r="K3448" t="s">
        <v>293590</v>
      </c>
      <c r="L3448" t="s">
        <v>270</v>
      </c>
      <c r="M3448" t="s">
        <v>271</v>
      </c>
      <c r="N3448" t="s">
        <v>271</v>
      </c>
      <c r="O3448" t="s">
        <v>271</v>
      </c>
      <c r="P3448">
        <v>1</v>
      </c>
      <c r="Q3448">
        <v>2</v>
      </c>
      <c r="R3448">
        <v>0</v>
      </c>
      <c r="S3448" t="s">
        <v>293591</v>
      </c>
      <c r="T3448" t="s">
        <v>271</v>
      </c>
      <c r="U3448" t="s">
        <v>293592</v>
      </c>
      <c r="V3448" t="b">
        <v>0</v>
      </c>
      <c r="W3448" t="s">
        <v>268</v>
      </c>
      <c r="X3448">
        <v>0</v>
      </c>
      <c r="Y3448" t="s">
        <v>268</v>
      </c>
      <c r="Z3448" t="s">
        <v>268</v>
      </c>
      <c r="AA3448" t="s">
        <v>268</v>
      </c>
      <c r="AB3448" t="s">
        <v>268</v>
      </c>
      <c r="AC3448" t="s">
        <v>268</v>
      </c>
      <c r="AD3448" t="s">
        <v>268</v>
      </c>
      <c r="AE3448" t="s">
        <v>268</v>
      </c>
      <c r="AF3448" t="s">
        <v>271</v>
      </c>
      <c r="AG3448" t="s">
        <v>268</v>
      </c>
      <c r="AH3448" t="s">
        <v>268</v>
      </c>
      <c r="AI3448" t="s">
        <v>268</v>
      </c>
      <c r="AJ3448" t="s">
        <v>268</v>
      </c>
      <c r="AL3448" t="str">
        <f>IF(Sudan_News12[[#This Row],[relevancy_classification_english]]="Relevant","مناسب",IF(Sudan_News12[[#This Row],[relevancy_classification_english]]="Relevant","عَرَضِيّ",""))</f>
        <v/>
      </c>
      <c r="AN344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448" t="e">
        <f>INDEX(TextClassificationList[],MATCH(Sudan_News12[[#This Row],[text_classification_arabic]],TextClassificationList[text_classification_arabic],0),1)</f>
        <v>#N/A</v>
      </c>
      <c r="AQ3448" t="e">
        <f>INDEX(TextClassificationList[],MATCH(Sudan_News12[[#This Row],[text_classification_arabic2]],TextClassificationList[text_classification_arabic],0),1)</f>
        <v>#N/A</v>
      </c>
      <c r="AS3448" t="e">
        <f>INDEX(TextClassificationList[],MATCH(Sudan_News12[[#This Row],[text_classification_arabic3]],TextClassificationList[text_classification_arabic],0),1)</f>
        <v>#N/A</v>
      </c>
      <c r="AU3448" t="e">
        <f>INDEX(TextClassificationList[],MATCH(Sudan_News12[[#This Row],[text_classification_arabic4]],TextClassificationList[text_classification_arabic],0),1)</f>
        <v>#N/A</v>
      </c>
      <c r="AW3448" t="e">
        <f>INDEX(TextClassificationList[],MATCH(Sudan_News12[[#This Row],[text_classification_arabic5]],TextClassificationList[text_classification_arabic],0),1)</f>
        <v>#N/A</v>
      </c>
    </row>
    <row r="3449" spans="1:49">
      <c r="A3449">
        <v>1.2632591045434204E+18</v>
      </c>
      <c r="B3449">
        <v>1.2632591045434204E+18</v>
      </c>
      <c r="C3449" t="s">
        <v>293593</v>
      </c>
      <c r="D3449" s="1">
        <v>43972</v>
      </c>
      <c r="E3449" s="2">
        <v>8.5821759259259264E-2</v>
      </c>
      <c r="F3449">
        <v>200</v>
      </c>
      <c r="G3449">
        <v>1889611729</v>
      </c>
      <c r="H3449" t="s">
        <v>280711</v>
      </c>
      <c r="I3449" t="s">
        <v>280712</v>
      </c>
      <c r="J3449" t="s">
        <v>268</v>
      </c>
      <c r="K3449" t="s">
        <v>293594</v>
      </c>
      <c r="L3449" t="s">
        <v>270</v>
      </c>
      <c r="M3449" t="s">
        <v>271</v>
      </c>
      <c r="N3449" t="s">
        <v>271</v>
      </c>
      <c r="O3449" t="s">
        <v>271</v>
      </c>
      <c r="P3449">
        <v>0</v>
      </c>
      <c r="Q3449">
        <v>0</v>
      </c>
      <c r="R3449">
        <v>0</v>
      </c>
      <c r="S3449" t="s">
        <v>327</v>
      </c>
      <c r="T3449" t="s">
        <v>271</v>
      </c>
      <c r="U3449" t="s">
        <v>293595</v>
      </c>
      <c r="V3449" t="b">
        <v>0</v>
      </c>
      <c r="W3449" t="s">
        <v>268</v>
      </c>
      <c r="X3449">
        <v>0</v>
      </c>
      <c r="Y3449" t="s">
        <v>268</v>
      </c>
      <c r="Z3449" t="s">
        <v>268</v>
      </c>
      <c r="AA3449" t="s">
        <v>268</v>
      </c>
      <c r="AB3449" t="s">
        <v>268</v>
      </c>
      <c r="AC3449" t="s">
        <v>268</v>
      </c>
      <c r="AD3449" t="s">
        <v>268</v>
      </c>
      <c r="AE3449" t="s">
        <v>268</v>
      </c>
      <c r="AF3449" t="s">
        <v>271</v>
      </c>
      <c r="AG3449" t="s">
        <v>268</v>
      </c>
      <c r="AH3449" t="s">
        <v>268</v>
      </c>
      <c r="AI3449" t="s">
        <v>268</v>
      </c>
      <c r="AJ3449" t="s">
        <v>268</v>
      </c>
      <c r="AL3449" t="str">
        <f>IF(Sudan_News12[[#This Row],[relevancy_classification_english]]="Relevant","مناسب",IF(Sudan_News12[[#This Row],[relevancy_classification_english]]="Relevant","عَرَضِيّ",""))</f>
        <v/>
      </c>
      <c r="AN344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449" t="e">
        <f>INDEX(TextClassificationList[],MATCH(Sudan_News12[[#This Row],[text_classification_arabic]],TextClassificationList[text_classification_arabic],0),1)</f>
        <v>#N/A</v>
      </c>
      <c r="AQ3449" t="e">
        <f>INDEX(TextClassificationList[],MATCH(Sudan_News12[[#This Row],[text_classification_arabic2]],TextClassificationList[text_classification_arabic],0),1)</f>
        <v>#N/A</v>
      </c>
      <c r="AS3449" t="e">
        <f>INDEX(TextClassificationList[],MATCH(Sudan_News12[[#This Row],[text_classification_arabic3]],TextClassificationList[text_classification_arabic],0),1)</f>
        <v>#N/A</v>
      </c>
      <c r="AU3449" t="e">
        <f>INDEX(TextClassificationList[],MATCH(Sudan_News12[[#This Row],[text_classification_arabic4]],TextClassificationList[text_classification_arabic],0),1)</f>
        <v>#N/A</v>
      </c>
      <c r="AW3449" t="e">
        <f>INDEX(TextClassificationList[],MATCH(Sudan_News12[[#This Row],[text_classification_arabic5]],TextClassificationList[text_classification_arabic],0),1)</f>
        <v>#N/A</v>
      </c>
    </row>
    <row r="3450" spans="1:49">
      <c r="A3450">
        <v>1.263183981505282E+18</v>
      </c>
      <c r="B3450">
        <v>1.263183981505282E+18</v>
      </c>
      <c r="C3450" t="s">
        <v>293596</v>
      </c>
      <c r="D3450" s="1">
        <v>43971</v>
      </c>
      <c r="E3450" s="2">
        <v>0.87851851851851848</v>
      </c>
      <c r="F3450">
        <v>200</v>
      </c>
      <c r="G3450">
        <v>1889611729</v>
      </c>
      <c r="H3450" t="s">
        <v>280711</v>
      </c>
      <c r="I3450" t="s">
        <v>280712</v>
      </c>
      <c r="J3450" t="s">
        <v>268</v>
      </c>
      <c r="K3450" t="s">
        <v>293597</v>
      </c>
      <c r="L3450" t="s">
        <v>270</v>
      </c>
      <c r="M3450" t="s">
        <v>271</v>
      </c>
      <c r="N3450" t="s">
        <v>271</v>
      </c>
      <c r="O3450" t="s">
        <v>293598</v>
      </c>
      <c r="P3450">
        <v>0</v>
      </c>
      <c r="Q3450">
        <v>0</v>
      </c>
      <c r="R3450">
        <v>0</v>
      </c>
      <c r="S3450" t="s">
        <v>327</v>
      </c>
      <c r="T3450" t="s">
        <v>271</v>
      </c>
      <c r="U3450" t="s">
        <v>293599</v>
      </c>
      <c r="V3450" t="b">
        <v>0</v>
      </c>
      <c r="W3450" t="s">
        <v>268</v>
      </c>
      <c r="X3450">
        <v>1</v>
      </c>
      <c r="Y3450" t="s">
        <v>293600</v>
      </c>
      <c r="Z3450" t="s">
        <v>268</v>
      </c>
      <c r="AA3450" t="s">
        <v>268</v>
      </c>
      <c r="AB3450" t="s">
        <v>268</v>
      </c>
      <c r="AC3450" t="s">
        <v>268</v>
      </c>
      <c r="AD3450" t="s">
        <v>268</v>
      </c>
      <c r="AE3450" t="s">
        <v>268</v>
      </c>
      <c r="AF3450" t="s">
        <v>271</v>
      </c>
      <c r="AG3450" t="s">
        <v>268</v>
      </c>
      <c r="AH3450" t="s">
        <v>268</v>
      </c>
      <c r="AI3450" t="s">
        <v>268</v>
      </c>
      <c r="AJ3450" t="s">
        <v>268</v>
      </c>
      <c r="AL3450" t="str">
        <f>IF(Sudan_News12[[#This Row],[relevancy_classification_english]]="Relevant","مناسب",IF(Sudan_News12[[#This Row],[relevancy_classification_english]]="Relevant","عَرَضِيّ",""))</f>
        <v/>
      </c>
      <c r="AN345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450" t="e">
        <f>INDEX(TextClassificationList[],MATCH(Sudan_News12[[#This Row],[text_classification_arabic]],TextClassificationList[text_classification_arabic],0),1)</f>
        <v>#N/A</v>
      </c>
      <c r="AQ3450" t="e">
        <f>INDEX(TextClassificationList[],MATCH(Sudan_News12[[#This Row],[text_classification_arabic2]],TextClassificationList[text_classification_arabic],0),1)</f>
        <v>#N/A</v>
      </c>
      <c r="AS3450" t="e">
        <f>INDEX(TextClassificationList[],MATCH(Sudan_News12[[#This Row],[text_classification_arabic3]],TextClassificationList[text_classification_arabic],0),1)</f>
        <v>#N/A</v>
      </c>
      <c r="AU3450" t="e">
        <f>INDEX(TextClassificationList[],MATCH(Sudan_News12[[#This Row],[text_classification_arabic4]],TextClassificationList[text_classification_arabic],0),1)</f>
        <v>#N/A</v>
      </c>
      <c r="AW3450" t="e">
        <f>INDEX(TextClassificationList[],MATCH(Sudan_News12[[#This Row],[text_classification_arabic5]],TextClassificationList[text_classification_arabic],0),1)</f>
        <v>#N/A</v>
      </c>
    </row>
    <row r="3451" spans="1:49">
      <c r="A3451">
        <v>1.2631680490390036E+18</v>
      </c>
      <c r="B3451">
        <v>1.2631680490390036E+18</v>
      </c>
      <c r="C3451" t="s">
        <v>293601</v>
      </c>
      <c r="D3451" s="1">
        <v>43971</v>
      </c>
      <c r="E3451" s="2">
        <v>0.83456018518518515</v>
      </c>
      <c r="F3451">
        <v>200</v>
      </c>
      <c r="G3451">
        <v>1889611729</v>
      </c>
      <c r="H3451" t="s">
        <v>280711</v>
      </c>
      <c r="I3451" t="s">
        <v>280712</v>
      </c>
      <c r="J3451" t="s">
        <v>268</v>
      </c>
      <c r="K3451" t="s">
        <v>293602</v>
      </c>
      <c r="L3451" t="s">
        <v>270</v>
      </c>
      <c r="M3451" t="s">
        <v>271</v>
      </c>
      <c r="N3451" t="s">
        <v>271</v>
      </c>
      <c r="O3451" t="s">
        <v>271</v>
      </c>
      <c r="P3451">
        <v>0</v>
      </c>
      <c r="Q3451">
        <v>2</v>
      </c>
      <c r="R3451">
        <v>1</v>
      </c>
      <c r="S3451" t="s">
        <v>293603</v>
      </c>
      <c r="T3451" t="s">
        <v>271</v>
      </c>
      <c r="U3451" t="s">
        <v>293604</v>
      </c>
      <c r="V3451" t="b">
        <v>0</v>
      </c>
      <c r="W3451" t="s">
        <v>268</v>
      </c>
      <c r="X3451">
        <v>0</v>
      </c>
      <c r="Y3451" t="s">
        <v>268</v>
      </c>
      <c r="Z3451" t="s">
        <v>268</v>
      </c>
      <c r="AA3451" t="s">
        <v>268</v>
      </c>
      <c r="AB3451" t="s">
        <v>268</v>
      </c>
      <c r="AC3451" t="s">
        <v>268</v>
      </c>
      <c r="AD3451" t="s">
        <v>268</v>
      </c>
      <c r="AE3451" t="s">
        <v>268</v>
      </c>
      <c r="AF3451" t="s">
        <v>271</v>
      </c>
      <c r="AG3451" t="s">
        <v>268</v>
      </c>
      <c r="AH3451" t="s">
        <v>268</v>
      </c>
      <c r="AI3451" t="s">
        <v>268</v>
      </c>
      <c r="AJ3451" t="s">
        <v>268</v>
      </c>
      <c r="AL3451" t="str">
        <f>IF(Sudan_News12[[#This Row],[relevancy_classification_english]]="Relevant","مناسب",IF(Sudan_News12[[#This Row],[relevancy_classification_english]]="Relevant","عَرَضِيّ",""))</f>
        <v/>
      </c>
      <c r="AN345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451" t="e">
        <f>INDEX(TextClassificationList[],MATCH(Sudan_News12[[#This Row],[text_classification_arabic]],TextClassificationList[text_classification_arabic],0),1)</f>
        <v>#N/A</v>
      </c>
      <c r="AQ3451" t="e">
        <f>INDEX(TextClassificationList[],MATCH(Sudan_News12[[#This Row],[text_classification_arabic2]],TextClassificationList[text_classification_arabic],0),1)</f>
        <v>#N/A</v>
      </c>
      <c r="AS3451" t="e">
        <f>INDEX(TextClassificationList[],MATCH(Sudan_News12[[#This Row],[text_classification_arabic3]],TextClassificationList[text_classification_arabic],0),1)</f>
        <v>#N/A</v>
      </c>
      <c r="AU3451" t="e">
        <f>INDEX(TextClassificationList[],MATCH(Sudan_News12[[#This Row],[text_classification_arabic4]],TextClassificationList[text_classification_arabic],0),1)</f>
        <v>#N/A</v>
      </c>
      <c r="AW3451" t="e">
        <f>INDEX(TextClassificationList[],MATCH(Sudan_News12[[#This Row],[text_classification_arabic5]],TextClassificationList[text_classification_arabic],0),1)</f>
        <v>#N/A</v>
      </c>
    </row>
    <row r="3452" spans="1:49">
      <c r="A3452">
        <v>1.2630991760715203E+18</v>
      </c>
      <c r="B3452">
        <v>1.2630991760715203E+18</v>
      </c>
      <c r="C3452" t="s">
        <v>293605</v>
      </c>
      <c r="D3452" s="1">
        <v>43971</v>
      </c>
      <c r="E3452" s="2">
        <v>0.64450231481481479</v>
      </c>
      <c r="F3452">
        <v>200</v>
      </c>
      <c r="G3452">
        <v>1889611729</v>
      </c>
      <c r="H3452" t="s">
        <v>280711</v>
      </c>
      <c r="I3452" t="s">
        <v>280712</v>
      </c>
      <c r="J3452" t="s">
        <v>268</v>
      </c>
      <c r="K3452" t="s">
        <v>293606</v>
      </c>
      <c r="L3452" t="s">
        <v>8861</v>
      </c>
      <c r="M3452" t="s">
        <v>271</v>
      </c>
      <c r="N3452" t="s">
        <v>271</v>
      </c>
      <c r="O3452" t="s">
        <v>271</v>
      </c>
      <c r="P3452">
        <v>0</v>
      </c>
      <c r="Q3452">
        <v>0</v>
      </c>
      <c r="R3452">
        <v>0</v>
      </c>
      <c r="S3452" t="s">
        <v>271</v>
      </c>
      <c r="T3452" t="s">
        <v>271</v>
      </c>
      <c r="U3452" t="s">
        <v>293607</v>
      </c>
      <c r="V3452" t="b">
        <v>0</v>
      </c>
      <c r="W3452" t="s">
        <v>293608</v>
      </c>
      <c r="X3452">
        <v>0</v>
      </c>
      <c r="Y3452" t="s">
        <v>268</v>
      </c>
      <c r="Z3452" t="s">
        <v>268</v>
      </c>
      <c r="AA3452" t="s">
        <v>268</v>
      </c>
      <c r="AB3452" t="s">
        <v>268</v>
      </c>
      <c r="AC3452" t="s">
        <v>268</v>
      </c>
      <c r="AD3452" t="s">
        <v>268</v>
      </c>
      <c r="AE3452" t="s">
        <v>268</v>
      </c>
      <c r="AF3452" t="s">
        <v>271</v>
      </c>
      <c r="AG3452" t="s">
        <v>268</v>
      </c>
      <c r="AH3452" t="s">
        <v>268</v>
      </c>
      <c r="AI3452" t="s">
        <v>268</v>
      </c>
      <c r="AJ3452" t="s">
        <v>268</v>
      </c>
      <c r="AL3452" t="str">
        <f>IF(Sudan_News12[[#This Row],[relevancy_classification_english]]="Relevant","مناسب",IF(Sudan_News12[[#This Row],[relevancy_classification_english]]="Relevant","عَرَضِيّ",""))</f>
        <v/>
      </c>
      <c r="AN345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452" t="e">
        <f>INDEX(TextClassificationList[],MATCH(Sudan_News12[[#This Row],[text_classification_arabic]],TextClassificationList[text_classification_arabic],0),1)</f>
        <v>#N/A</v>
      </c>
      <c r="AQ3452" t="e">
        <f>INDEX(TextClassificationList[],MATCH(Sudan_News12[[#This Row],[text_classification_arabic2]],TextClassificationList[text_classification_arabic],0),1)</f>
        <v>#N/A</v>
      </c>
      <c r="AS3452" t="e">
        <f>INDEX(TextClassificationList[],MATCH(Sudan_News12[[#This Row],[text_classification_arabic3]],TextClassificationList[text_classification_arabic],0),1)</f>
        <v>#N/A</v>
      </c>
      <c r="AU3452" t="e">
        <f>INDEX(TextClassificationList[],MATCH(Sudan_News12[[#This Row],[text_classification_arabic4]],TextClassificationList[text_classification_arabic],0),1)</f>
        <v>#N/A</v>
      </c>
      <c r="AW3452" t="e">
        <f>INDEX(TextClassificationList[],MATCH(Sudan_News12[[#This Row],[text_classification_arabic5]],TextClassificationList[text_classification_arabic],0),1)</f>
        <v>#N/A</v>
      </c>
    </row>
    <row r="3453" spans="1:49">
      <c r="A3453">
        <v>1.2629139126489948E+18</v>
      </c>
      <c r="B3453">
        <v>1.2629139126489948E+18</v>
      </c>
      <c r="C3453" t="s">
        <v>293609</v>
      </c>
      <c r="D3453" s="1">
        <v>43971</v>
      </c>
      <c r="E3453" s="2">
        <v>0.13327546296296297</v>
      </c>
      <c r="F3453">
        <v>200</v>
      </c>
      <c r="G3453">
        <v>1889611729</v>
      </c>
      <c r="H3453" t="s">
        <v>280711</v>
      </c>
      <c r="I3453" t="s">
        <v>280712</v>
      </c>
      <c r="J3453" t="s">
        <v>268</v>
      </c>
      <c r="K3453" t="s">
        <v>5677</v>
      </c>
      <c r="L3453" t="s">
        <v>704</v>
      </c>
      <c r="M3453" t="s">
        <v>271</v>
      </c>
      <c r="N3453" t="s">
        <v>271</v>
      </c>
      <c r="O3453" t="s">
        <v>271</v>
      </c>
      <c r="P3453">
        <v>0</v>
      </c>
      <c r="Q3453">
        <v>0</v>
      </c>
      <c r="R3453">
        <v>0</v>
      </c>
      <c r="S3453" t="s">
        <v>327</v>
      </c>
      <c r="T3453" t="s">
        <v>271</v>
      </c>
      <c r="U3453" t="s">
        <v>293610</v>
      </c>
      <c r="V3453" t="b">
        <v>0</v>
      </c>
      <c r="W3453" t="s">
        <v>293611</v>
      </c>
      <c r="X3453">
        <v>0</v>
      </c>
      <c r="Y3453" t="s">
        <v>268</v>
      </c>
      <c r="Z3453" t="s">
        <v>268</v>
      </c>
      <c r="AA3453" t="s">
        <v>268</v>
      </c>
      <c r="AB3453" t="s">
        <v>268</v>
      </c>
      <c r="AC3453" t="s">
        <v>268</v>
      </c>
      <c r="AD3453" t="s">
        <v>268</v>
      </c>
      <c r="AE3453" t="s">
        <v>268</v>
      </c>
      <c r="AF3453" t="s">
        <v>271</v>
      </c>
      <c r="AG3453" t="s">
        <v>268</v>
      </c>
      <c r="AH3453" t="s">
        <v>268</v>
      </c>
      <c r="AI3453" t="s">
        <v>268</v>
      </c>
      <c r="AJ3453" t="s">
        <v>268</v>
      </c>
      <c r="AL3453" t="str">
        <f>IF(Sudan_News12[[#This Row],[relevancy_classification_english]]="Relevant","مناسب",IF(Sudan_News12[[#This Row],[relevancy_classification_english]]="Relevant","عَرَضِيّ",""))</f>
        <v/>
      </c>
      <c r="AN345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453" t="e">
        <f>INDEX(TextClassificationList[],MATCH(Sudan_News12[[#This Row],[text_classification_arabic]],TextClassificationList[text_classification_arabic],0),1)</f>
        <v>#N/A</v>
      </c>
      <c r="AQ3453" t="e">
        <f>INDEX(TextClassificationList[],MATCH(Sudan_News12[[#This Row],[text_classification_arabic2]],TextClassificationList[text_classification_arabic],0),1)</f>
        <v>#N/A</v>
      </c>
      <c r="AS3453" t="e">
        <f>INDEX(TextClassificationList[],MATCH(Sudan_News12[[#This Row],[text_classification_arabic3]],TextClassificationList[text_classification_arabic],0),1)</f>
        <v>#N/A</v>
      </c>
      <c r="AU3453" t="e">
        <f>INDEX(TextClassificationList[],MATCH(Sudan_News12[[#This Row],[text_classification_arabic4]],TextClassificationList[text_classification_arabic],0),1)</f>
        <v>#N/A</v>
      </c>
      <c r="AW3453" t="e">
        <f>INDEX(TextClassificationList[],MATCH(Sudan_News12[[#This Row],[text_classification_arabic5]],TextClassificationList[text_classification_arabic],0),1)</f>
        <v>#N/A</v>
      </c>
    </row>
    <row r="3454" spans="1:49">
      <c r="A3454">
        <v>1.2629135465323725E+18</v>
      </c>
      <c r="B3454">
        <v>1.262913211449385E+18</v>
      </c>
      <c r="C3454" t="s">
        <v>293612</v>
      </c>
      <c r="D3454" s="1">
        <v>43971</v>
      </c>
      <c r="E3454" s="2">
        <v>0.13225694444444444</v>
      </c>
      <c r="F3454">
        <v>200</v>
      </c>
      <c r="G3454">
        <v>1889611729</v>
      </c>
      <c r="H3454" t="s">
        <v>280711</v>
      </c>
      <c r="I3454" t="s">
        <v>280712</v>
      </c>
      <c r="J3454" t="s">
        <v>268</v>
      </c>
      <c r="K3454" t="s">
        <v>293613</v>
      </c>
      <c r="L3454" t="s">
        <v>270</v>
      </c>
      <c r="M3454" t="s">
        <v>271</v>
      </c>
      <c r="N3454" t="s">
        <v>271</v>
      </c>
      <c r="O3454" t="s">
        <v>271</v>
      </c>
      <c r="P3454">
        <v>0</v>
      </c>
      <c r="Q3454">
        <v>0</v>
      </c>
      <c r="R3454">
        <v>0</v>
      </c>
      <c r="S3454" t="s">
        <v>201459</v>
      </c>
      <c r="T3454" t="s">
        <v>271</v>
      </c>
      <c r="U3454" t="s">
        <v>293614</v>
      </c>
      <c r="V3454" t="b">
        <v>0</v>
      </c>
      <c r="W3454" t="s">
        <v>268</v>
      </c>
      <c r="X3454">
        <v>0</v>
      </c>
      <c r="Y3454" t="s">
        <v>268</v>
      </c>
      <c r="Z3454" t="s">
        <v>268</v>
      </c>
      <c r="AA3454" t="s">
        <v>268</v>
      </c>
      <c r="AB3454" t="s">
        <v>268</v>
      </c>
      <c r="AC3454" t="s">
        <v>268</v>
      </c>
      <c r="AD3454" t="s">
        <v>268</v>
      </c>
      <c r="AE3454" t="s">
        <v>268</v>
      </c>
      <c r="AF3454" t="s">
        <v>271</v>
      </c>
      <c r="AG3454" t="s">
        <v>268</v>
      </c>
      <c r="AH3454" t="s">
        <v>268</v>
      </c>
      <c r="AI3454" t="s">
        <v>268</v>
      </c>
      <c r="AJ3454" t="s">
        <v>268</v>
      </c>
      <c r="AL3454" t="str">
        <f>IF(Sudan_News12[[#This Row],[relevancy_classification_english]]="Relevant","مناسب",IF(Sudan_News12[[#This Row],[relevancy_classification_english]]="Relevant","عَرَضِيّ",""))</f>
        <v/>
      </c>
      <c r="AN345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454" t="e">
        <f>INDEX(TextClassificationList[],MATCH(Sudan_News12[[#This Row],[text_classification_arabic]],TextClassificationList[text_classification_arabic],0),1)</f>
        <v>#N/A</v>
      </c>
      <c r="AQ3454" t="e">
        <f>INDEX(TextClassificationList[],MATCH(Sudan_News12[[#This Row],[text_classification_arabic2]],TextClassificationList[text_classification_arabic],0),1)</f>
        <v>#N/A</v>
      </c>
      <c r="AS3454" t="e">
        <f>INDEX(TextClassificationList[],MATCH(Sudan_News12[[#This Row],[text_classification_arabic3]],TextClassificationList[text_classification_arabic],0),1)</f>
        <v>#N/A</v>
      </c>
      <c r="AU3454" t="e">
        <f>INDEX(TextClassificationList[],MATCH(Sudan_News12[[#This Row],[text_classification_arabic4]],TextClassificationList[text_classification_arabic],0),1)</f>
        <v>#N/A</v>
      </c>
      <c r="AW3454" t="e">
        <f>INDEX(TextClassificationList[],MATCH(Sudan_News12[[#This Row],[text_classification_arabic5]],TextClassificationList[text_classification_arabic],0),1)</f>
        <v>#N/A</v>
      </c>
    </row>
    <row r="3455" spans="1:49">
      <c r="A3455">
        <v>1.2629134400977142E+18</v>
      </c>
      <c r="B3455">
        <v>1.262913211449385E+18</v>
      </c>
      <c r="C3455" t="s">
        <v>293615</v>
      </c>
      <c r="D3455" s="1">
        <v>43971</v>
      </c>
      <c r="E3455" s="2">
        <v>0.13196759259259258</v>
      </c>
      <c r="F3455">
        <v>200</v>
      </c>
      <c r="G3455">
        <v>1889611729</v>
      </c>
      <c r="H3455" t="s">
        <v>280711</v>
      </c>
      <c r="I3455" t="s">
        <v>280712</v>
      </c>
      <c r="J3455" t="s">
        <v>268</v>
      </c>
      <c r="K3455" t="s">
        <v>293616</v>
      </c>
      <c r="L3455" t="s">
        <v>270</v>
      </c>
      <c r="M3455" t="s">
        <v>271</v>
      </c>
      <c r="N3455" t="s">
        <v>271</v>
      </c>
      <c r="O3455" t="s">
        <v>271</v>
      </c>
      <c r="P3455">
        <v>1</v>
      </c>
      <c r="Q3455">
        <v>0</v>
      </c>
      <c r="R3455">
        <v>0</v>
      </c>
      <c r="S3455" t="s">
        <v>9140</v>
      </c>
      <c r="T3455" t="s">
        <v>271</v>
      </c>
      <c r="U3455" t="s">
        <v>293617</v>
      </c>
      <c r="V3455" t="b">
        <v>0</v>
      </c>
      <c r="W3455" t="s">
        <v>268</v>
      </c>
      <c r="X3455">
        <v>0</v>
      </c>
      <c r="Y3455" t="s">
        <v>268</v>
      </c>
      <c r="Z3455" t="s">
        <v>268</v>
      </c>
      <c r="AA3455" t="s">
        <v>268</v>
      </c>
      <c r="AB3455" t="s">
        <v>268</v>
      </c>
      <c r="AC3455" t="s">
        <v>268</v>
      </c>
      <c r="AD3455" t="s">
        <v>268</v>
      </c>
      <c r="AE3455" t="s">
        <v>268</v>
      </c>
      <c r="AF3455" t="s">
        <v>271</v>
      </c>
      <c r="AG3455" t="s">
        <v>268</v>
      </c>
      <c r="AH3455" t="s">
        <v>268</v>
      </c>
      <c r="AI3455" t="s">
        <v>268</v>
      </c>
      <c r="AJ3455" t="s">
        <v>268</v>
      </c>
      <c r="AL3455" t="str">
        <f>IF(Sudan_News12[[#This Row],[relevancy_classification_english]]="Relevant","مناسب",IF(Sudan_News12[[#This Row],[relevancy_classification_english]]="Relevant","عَرَضِيّ",""))</f>
        <v/>
      </c>
      <c r="AN345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455" t="e">
        <f>INDEX(TextClassificationList[],MATCH(Sudan_News12[[#This Row],[text_classification_arabic]],TextClassificationList[text_classification_arabic],0),1)</f>
        <v>#N/A</v>
      </c>
      <c r="AQ3455" t="e">
        <f>INDEX(TextClassificationList[],MATCH(Sudan_News12[[#This Row],[text_classification_arabic2]],TextClassificationList[text_classification_arabic],0),1)</f>
        <v>#N/A</v>
      </c>
      <c r="AS3455" t="e">
        <f>INDEX(TextClassificationList[],MATCH(Sudan_News12[[#This Row],[text_classification_arabic3]],TextClassificationList[text_classification_arabic],0),1)</f>
        <v>#N/A</v>
      </c>
      <c r="AU3455" t="e">
        <f>INDEX(TextClassificationList[],MATCH(Sudan_News12[[#This Row],[text_classification_arabic4]],TextClassificationList[text_classification_arabic],0),1)</f>
        <v>#N/A</v>
      </c>
      <c r="AW3455" t="e">
        <f>INDEX(TextClassificationList[],MATCH(Sudan_News12[[#This Row],[text_classification_arabic5]],TextClassificationList[text_classification_arabic],0),1)</f>
        <v>#N/A</v>
      </c>
    </row>
    <row r="3456" spans="1:49">
      <c r="A3456">
        <v>1.262913211449385E+18</v>
      </c>
      <c r="B3456">
        <v>1.262913211449385E+18</v>
      </c>
      <c r="C3456" t="s">
        <v>293618</v>
      </c>
      <c r="D3456" s="1">
        <v>43971</v>
      </c>
      <c r="E3456" s="2">
        <v>0.13134259259259259</v>
      </c>
      <c r="F3456">
        <v>200</v>
      </c>
      <c r="G3456">
        <v>1889611729</v>
      </c>
      <c r="H3456" t="s">
        <v>280711</v>
      </c>
      <c r="I3456" t="s">
        <v>280712</v>
      </c>
      <c r="J3456" t="s">
        <v>268</v>
      </c>
      <c r="K3456" t="s">
        <v>293619</v>
      </c>
      <c r="L3456" t="s">
        <v>270</v>
      </c>
      <c r="M3456" t="s">
        <v>271</v>
      </c>
      <c r="N3456" t="s">
        <v>271</v>
      </c>
      <c r="O3456" t="s">
        <v>271</v>
      </c>
      <c r="P3456">
        <v>1</v>
      </c>
      <c r="Q3456">
        <v>0</v>
      </c>
      <c r="R3456">
        <v>0</v>
      </c>
      <c r="S3456" t="s">
        <v>201459</v>
      </c>
      <c r="T3456" t="s">
        <v>271</v>
      </c>
      <c r="U3456" t="s">
        <v>293611</v>
      </c>
      <c r="V3456" t="b">
        <v>0</v>
      </c>
      <c r="W3456" t="s">
        <v>268</v>
      </c>
      <c r="X3456">
        <v>0</v>
      </c>
      <c r="Y3456" t="s">
        <v>268</v>
      </c>
      <c r="Z3456" t="s">
        <v>268</v>
      </c>
      <c r="AA3456" t="s">
        <v>268</v>
      </c>
      <c r="AB3456" t="s">
        <v>268</v>
      </c>
      <c r="AC3456" t="s">
        <v>268</v>
      </c>
      <c r="AD3456" t="s">
        <v>268</v>
      </c>
      <c r="AE3456" t="s">
        <v>268</v>
      </c>
      <c r="AF3456" t="s">
        <v>271</v>
      </c>
      <c r="AG3456" t="s">
        <v>268</v>
      </c>
      <c r="AH3456" t="s">
        <v>268</v>
      </c>
      <c r="AI3456" t="s">
        <v>268</v>
      </c>
      <c r="AJ3456" t="s">
        <v>268</v>
      </c>
      <c r="AL3456" t="str">
        <f>IF(Sudan_News12[[#This Row],[relevancy_classification_english]]="Relevant","مناسب",IF(Sudan_News12[[#This Row],[relevancy_classification_english]]="Relevant","عَرَضِيّ",""))</f>
        <v/>
      </c>
      <c r="AN345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456" t="e">
        <f>INDEX(TextClassificationList[],MATCH(Sudan_News12[[#This Row],[text_classification_arabic]],TextClassificationList[text_classification_arabic],0),1)</f>
        <v>#N/A</v>
      </c>
      <c r="AQ3456" t="e">
        <f>INDEX(TextClassificationList[],MATCH(Sudan_News12[[#This Row],[text_classification_arabic2]],TextClassificationList[text_classification_arabic],0),1)</f>
        <v>#N/A</v>
      </c>
      <c r="AS3456" t="e">
        <f>INDEX(TextClassificationList[],MATCH(Sudan_News12[[#This Row],[text_classification_arabic3]],TextClassificationList[text_classification_arabic],0),1)</f>
        <v>#N/A</v>
      </c>
      <c r="AU3456" t="e">
        <f>INDEX(TextClassificationList[],MATCH(Sudan_News12[[#This Row],[text_classification_arabic4]],TextClassificationList[text_classification_arabic],0),1)</f>
        <v>#N/A</v>
      </c>
      <c r="AW3456" t="e">
        <f>INDEX(TextClassificationList[],MATCH(Sudan_News12[[#This Row],[text_classification_arabic5]],TextClassificationList[text_classification_arabic],0),1)</f>
        <v>#N/A</v>
      </c>
    </row>
    <row r="3457" spans="1:49">
      <c r="A3457">
        <v>1.2627364444073656E+18</v>
      </c>
      <c r="B3457">
        <v>1.2627364444073656E+18</v>
      </c>
      <c r="C3457" t="s">
        <v>293620</v>
      </c>
      <c r="D3457" s="1">
        <v>43970</v>
      </c>
      <c r="E3457" s="2">
        <v>0.64355324074074072</v>
      </c>
      <c r="F3457">
        <v>200</v>
      </c>
      <c r="G3457">
        <v>1889611729</v>
      </c>
      <c r="H3457" t="s">
        <v>280711</v>
      </c>
      <c r="I3457" t="s">
        <v>280712</v>
      </c>
      <c r="J3457" t="s">
        <v>268</v>
      </c>
      <c r="K3457" t="s">
        <v>293621</v>
      </c>
      <c r="L3457" t="s">
        <v>270</v>
      </c>
      <c r="M3457" t="s">
        <v>271</v>
      </c>
      <c r="N3457" t="s">
        <v>271</v>
      </c>
      <c r="O3457" t="s">
        <v>271</v>
      </c>
      <c r="P3457">
        <v>0</v>
      </c>
      <c r="Q3457">
        <v>0</v>
      </c>
      <c r="R3457">
        <v>0</v>
      </c>
      <c r="S3457" t="s">
        <v>293622</v>
      </c>
      <c r="T3457" t="s">
        <v>271</v>
      </c>
      <c r="U3457" t="s">
        <v>293623</v>
      </c>
      <c r="V3457" t="b">
        <v>0</v>
      </c>
      <c r="W3457" t="s">
        <v>268</v>
      </c>
      <c r="X3457">
        <v>0</v>
      </c>
      <c r="Y3457" t="s">
        <v>268</v>
      </c>
      <c r="Z3457" t="s">
        <v>268</v>
      </c>
      <c r="AA3457" t="s">
        <v>268</v>
      </c>
      <c r="AB3457" t="s">
        <v>268</v>
      </c>
      <c r="AC3457" t="s">
        <v>268</v>
      </c>
      <c r="AD3457" t="s">
        <v>268</v>
      </c>
      <c r="AE3457" t="s">
        <v>268</v>
      </c>
      <c r="AF3457" t="s">
        <v>271</v>
      </c>
      <c r="AG3457" t="s">
        <v>268</v>
      </c>
      <c r="AH3457" t="s">
        <v>268</v>
      </c>
      <c r="AI3457" t="s">
        <v>268</v>
      </c>
      <c r="AJ3457" t="s">
        <v>268</v>
      </c>
      <c r="AL3457" t="str">
        <f>IF(Sudan_News12[[#This Row],[relevancy_classification_english]]="Relevant","مناسب",IF(Sudan_News12[[#This Row],[relevancy_classification_english]]="Relevant","عَرَضِيّ",""))</f>
        <v/>
      </c>
      <c r="AN345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457" t="e">
        <f>INDEX(TextClassificationList[],MATCH(Sudan_News12[[#This Row],[text_classification_arabic]],TextClassificationList[text_classification_arabic],0),1)</f>
        <v>#N/A</v>
      </c>
      <c r="AQ3457" t="e">
        <f>INDEX(TextClassificationList[],MATCH(Sudan_News12[[#This Row],[text_classification_arabic2]],TextClassificationList[text_classification_arabic],0),1)</f>
        <v>#N/A</v>
      </c>
      <c r="AS3457" t="e">
        <f>INDEX(TextClassificationList[],MATCH(Sudan_News12[[#This Row],[text_classification_arabic3]],TextClassificationList[text_classification_arabic],0),1)</f>
        <v>#N/A</v>
      </c>
      <c r="AU3457" t="e">
        <f>INDEX(TextClassificationList[],MATCH(Sudan_News12[[#This Row],[text_classification_arabic4]],TextClassificationList[text_classification_arabic],0),1)</f>
        <v>#N/A</v>
      </c>
      <c r="AW3457" t="e">
        <f>INDEX(TextClassificationList[],MATCH(Sudan_News12[[#This Row],[text_classification_arabic5]],TextClassificationList[text_classification_arabic],0),1)</f>
        <v>#N/A</v>
      </c>
    </row>
    <row r="3458" spans="1:49">
      <c r="A3458">
        <v>1.2627345607789527E+18</v>
      </c>
      <c r="B3458">
        <v>1.2627288114913485E+18</v>
      </c>
      <c r="C3458" t="s">
        <v>293624</v>
      </c>
      <c r="D3458" s="1">
        <v>43970</v>
      </c>
      <c r="E3458" s="2">
        <v>0.6383564814814815</v>
      </c>
      <c r="F3458">
        <v>200</v>
      </c>
      <c r="G3458">
        <v>1889611729</v>
      </c>
      <c r="H3458" t="s">
        <v>280711</v>
      </c>
      <c r="I3458" t="s">
        <v>280712</v>
      </c>
      <c r="J3458" t="s">
        <v>268</v>
      </c>
      <c r="K3458" t="s">
        <v>293625</v>
      </c>
      <c r="L3458" t="s">
        <v>1270</v>
      </c>
      <c r="M3458" t="s">
        <v>271</v>
      </c>
      <c r="N3458" t="s">
        <v>271</v>
      </c>
      <c r="O3458" t="s">
        <v>271</v>
      </c>
      <c r="P3458">
        <v>0</v>
      </c>
      <c r="Q3458">
        <v>0</v>
      </c>
      <c r="R3458">
        <v>0</v>
      </c>
      <c r="S3458" t="s">
        <v>271</v>
      </c>
      <c r="T3458" t="s">
        <v>271</v>
      </c>
      <c r="U3458" t="s">
        <v>293626</v>
      </c>
      <c r="V3458" t="b">
        <v>0</v>
      </c>
      <c r="W3458" t="s">
        <v>268</v>
      </c>
      <c r="X3458">
        <v>0</v>
      </c>
      <c r="Y3458" t="s">
        <v>268</v>
      </c>
      <c r="Z3458" t="s">
        <v>268</v>
      </c>
      <c r="AA3458" t="s">
        <v>268</v>
      </c>
      <c r="AB3458" t="s">
        <v>268</v>
      </c>
      <c r="AC3458" t="s">
        <v>268</v>
      </c>
      <c r="AD3458" t="s">
        <v>268</v>
      </c>
      <c r="AE3458" t="s">
        <v>268</v>
      </c>
      <c r="AF3458" t="s">
        <v>271</v>
      </c>
      <c r="AG3458" t="s">
        <v>268</v>
      </c>
      <c r="AH3458" t="s">
        <v>268</v>
      </c>
      <c r="AI3458" t="s">
        <v>268</v>
      </c>
      <c r="AJ3458" t="s">
        <v>268</v>
      </c>
      <c r="AL3458" t="str">
        <f>IF(Sudan_News12[[#This Row],[relevancy_classification_english]]="Relevant","مناسب",IF(Sudan_News12[[#This Row],[relevancy_classification_english]]="Relevant","عَرَضِيّ",""))</f>
        <v/>
      </c>
      <c r="AN345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458" t="e">
        <f>INDEX(TextClassificationList[],MATCH(Sudan_News12[[#This Row],[text_classification_arabic]],TextClassificationList[text_classification_arabic],0),1)</f>
        <v>#N/A</v>
      </c>
      <c r="AQ3458" t="e">
        <f>INDEX(TextClassificationList[],MATCH(Sudan_News12[[#This Row],[text_classification_arabic2]],TextClassificationList[text_classification_arabic],0),1)</f>
        <v>#N/A</v>
      </c>
      <c r="AS3458" t="e">
        <f>INDEX(TextClassificationList[],MATCH(Sudan_News12[[#This Row],[text_classification_arabic3]],TextClassificationList[text_classification_arabic],0),1)</f>
        <v>#N/A</v>
      </c>
      <c r="AU3458" t="e">
        <f>INDEX(TextClassificationList[],MATCH(Sudan_News12[[#This Row],[text_classification_arabic4]],TextClassificationList[text_classification_arabic],0),1)</f>
        <v>#N/A</v>
      </c>
      <c r="AW3458" t="e">
        <f>INDEX(TextClassificationList[],MATCH(Sudan_News12[[#This Row],[text_classification_arabic5]],TextClassificationList[text_classification_arabic],0),1)</f>
        <v>#N/A</v>
      </c>
    </row>
    <row r="3459" spans="1:49">
      <c r="A3459">
        <v>1.2618118327607337E+18</v>
      </c>
      <c r="B3459">
        <v>1.2618118327607337E+18</v>
      </c>
      <c r="C3459" t="s">
        <v>293627</v>
      </c>
      <c r="D3459" s="1">
        <v>43968</v>
      </c>
      <c r="E3459" s="2">
        <v>9.2106481481481484E-2</v>
      </c>
      <c r="F3459">
        <v>200</v>
      </c>
      <c r="G3459">
        <v>1889611729</v>
      </c>
      <c r="H3459" t="s">
        <v>280711</v>
      </c>
      <c r="I3459" t="s">
        <v>280712</v>
      </c>
      <c r="J3459" t="s">
        <v>268</v>
      </c>
      <c r="K3459" t="s">
        <v>293628</v>
      </c>
      <c r="L3459" t="s">
        <v>270</v>
      </c>
      <c r="M3459" t="s">
        <v>271</v>
      </c>
      <c r="N3459" t="s">
        <v>271</v>
      </c>
      <c r="O3459" t="s">
        <v>271</v>
      </c>
      <c r="P3459">
        <v>0</v>
      </c>
      <c r="Q3459">
        <v>0</v>
      </c>
      <c r="R3459">
        <v>0</v>
      </c>
      <c r="S3459" t="s">
        <v>293629</v>
      </c>
      <c r="T3459" t="s">
        <v>271</v>
      </c>
      <c r="U3459" t="s">
        <v>293630</v>
      </c>
      <c r="V3459" t="b">
        <v>0</v>
      </c>
      <c r="W3459" t="s">
        <v>268</v>
      </c>
      <c r="X3459">
        <v>0</v>
      </c>
      <c r="Y3459" t="s">
        <v>268</v>
      </c>
      <c r="Z3459" t="s">
        <v>268</v>
      </c>
      <c r="AA3459" t="s">
        <v>268</v>
      </c>
      <c r="AB3459" t="s">
        <v>268</v>
      </c>
      <c r="AC3459" t="s">
        <v>268</v>
      </c>
      <c r="AD3459" t="s">
        <v>268</v>
      </c>
      <c r="AE3459" t="s">
        <v>268</v>
      </c>
      <c r="AF3459" t="s">
        <v>271</v>
      </c>
      <c r="AG3459" t="s">
        <v>268</v>
      </c>
      <c r="AH3459" t="s">
        <v>268</v>
      </c>
      <c r="AI3459" t="s">
        <v>268</v>
      </c>
      <c r="AJ3459" t="s">
        <v>268</v>
      </c>
      <c r="AL3459" t="str">
        <f>IF(Sudan_News12[[#This Row],[relevancy_classification_english]]="Relevant","مناسب",IF(Sudan_News12[[#This Row],[relevancy_classification_english]]="Relevant","عَرَضِيّ",""))</f>
        <v/>
      </c>
      <c r="AN345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459" t="e">
        <f>INDEX(TextClassificationList[],MATCH(Sudan_News12[[#This Row],[text_classification_arabic]],TextClassificationList[text_classification_arabic],0),1)</f>
        <v>#N/A</v>
      </c>
      <c r="AQ3459" t="e">
        <f>INDEX(TextClassificationList[],MATCH(Sudan_News12[[#This Row],[text_classification_arabic2]],TextClassificationList[text_classification_arabic],0),1)</f>
        <v>#N/A</v>
      </c>
      <c r="AS3459" t="e">
        <f>INDEX(TextClassificationList[],MATCH(Sudan_News12[[#This Row],[text_classification_arabic3]],TextClassificationList[text_classification_arabic],0),1)</f>
        <v>#N/A</v>
      </c>
      <c r="AU3459" t="e">
        <f>INDEX(TextClassificationList[],MATCH(Sudan_News12[[#This Row],[text_classification_arabic4]],TextClassificationList[text_classification_arabic],0),1)</f>
        <v>#N/A</v>
      </c>
      <c r="AW3459" t="e">
        <f>INDEX(TextClassificationList[],MATCH(Sudan_News12[[#This Row],[text_classification_arabic5]],TextClassificationList[text_classification_arabic],0),1)</f>
        <v>#N/A</v>
      </c>
    </row>
    <row r="3460" spans="1:49">
      <c r="A3460">
        <v>1.2617886390482043E+18</v>
      </c>
      <c r="B3460">
        <v>1.2617886390482043E+18</v>
      </c>
      <c r="C3460" t="s">
        <v>293631</v>
      </c>
      <c r="D3460" s="1">
        <v>43968</v>
      </c>
      <c r="E3460" s="2">
        <v>2.8113425925925927E-2</v>
      </c>
      <c r="F3460">
        <v>200</v>
      </c>
      <c r="G3460">
        <v>1889611729</v>
      </c>
      <c r="H3460" t="s">
        <v>280711</v>
      </c>
      <c r="I3460" t="s">
        <v>280712</v>
      </c>
      <c r="J3460" t="s">
        <v>268</v>
      </c>
      <c r="K3460" t="s">
        <v>293632</v>
      </c>
      <c r="L3460" t="s">
        <v>270</v>
      </c>
      <c r="M3460" t="s">
        <v>271</v>
      </c>
      <c r="N3460" t="s">
        <v>271</v>
      </c>
      <c r="O3460" t="s">
        <v>293633</v>
      </c>
      <c r="P3460">
        <v>0</v>
      </c>
      <c r="Q3460">
        <v>0</v>
      </c>
      <c r="R3460">
        <v>0</v>
      </c>
      <c r="S3460" t="s">
        <v>293634</v>
      </c>
      <c r="T3460" t="s">
        <v>271</v>
      </c>
      <c r="U3460" t="s">
        <v>293635</v>
      </c>
      <c r="V3460" t="b">
        <v>0</v>
      </c>
      <c r="W3460" t="s">
        <v>268</v>
      </c>
      <c r="X3460">
        <v>1</v>
      </c>
      <c r="Y3460" t="s">
        <v>293636</v>
      </c>
      <c r="Z3460" t="s">
        <v>268</v>
      </c>
      <c r="AA3460" t="s">
        <v>268</v>
      </c>
      <c r="AB3460" t="s">
        <v>268</v>
      </c>
      <c r="AC3460" t="s">
        <v>268</v>
      </c>
      <c r="AD3460" t="s">
        <v>268</v>
      </c>
      <c r="AE3460" t="s">
        <v>268</v>
      </c>
      <c r="AF3460" t="s">
        <v>271</v>
      </c>
      <c r="AG3460" t="s">
        <v>268</v>
      </c>
      <c r="AH3460" t="s">
        <v>268</v>
      </c>
      <c r="AI3460" t="s">
        <v>268</v>
      </c>
      <c r="AJ3460" t="s">
        <v>268</v>
      </c>
      <c r="AL3460" t="str">
        <f>IF(Sudan_News12[[#This Row],[relevancy_classification_english]]="Relevant","مناسب",IF(Sudan_News12[[#This Row],[relevancy_classification_english]]="Relevant","عَرَضِيّ",""))</f>
        <v/>
      </c>
      <c r="AN346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460" t="e">
        <f>INDEX(TextClassificationList[],MATCH(Sudan_News12[[#This Row],[text_classification_arabic]],TextClassificationList[text_classification_arabic],0),1)</f>
        <v>#N/A</v>
      </c>
      <c r="AQ3460" t="e">
        <f>INDEX(TextClassificationList[],MATCH(Sudan_News12[[#This Row],[text_classification_arabic2]],TextClassificationList[text_classification_arabic],0),1)</f>
        <v>#N/A</v>
      </c>
      <c r="AS3460" t="e">
        <f>INDEX(TextClassificationList[],MATCH(Sudan_News12[[#This Row],[text_classification_arabic3]],TextClassificationList[text_classification_arabic],0),1)</f>
        <v>#N/A</v>
      </c>
      <c r="AU3460" t="e">
        <f>INDEX(TextClassificationList[],MATCH(Sudan_News12[[#This Row],[text_classification_arabic4]],TextClassificationList[text_classification_arabic],0),1)</f>
        <v>#N/A</v>
      </c>
      <c r="AW3460" t="e">
        <f>INDEX(TextClassificationList[],MATCH(Sudan_News12[[#This Row],[text_classification_arabic5]],TextClassificationList[text_classification_arabic],0),1)</f>
        <v>#N/A</v>
      </c>
    </row>
    <row r="3461" spans="1:49">
      <c r="A3461">
        <v>1.2617872502175826E+18</v>
      </c>
      <c r="B3461">
        <v>1.2617872502175826E+18</v>
      </c>
      <c r="C3461" t="s">
        <v>293637</v>
      </c>
      <c r="D3461" s="1">
        <v>43968</v>
      </c>
      <c r="E3461" s="2">
        <v>2.4270833333333332E-2</v>
      </c>
      <c r="F3461">
        <v>200</v>
      </c>
      <c r="G3461">
        <v>1889611729</v>
      </c>
      <c r="H3461" t="s">
        <v>280711</v>
      </c>
      <c r="I3461" t="s">
        <v>280712</v>
      </c>
      <c r="J3461" t="s">
        <v>268</v>
      </c>
      <c r="K3461" t="s">
        <v>293638</v>
      </c>
      <c r="L3461" t="s">
        <v>270</v>
      </c>
      <c r="M3461" t="s">
        <v>271</v>
      </c>
      <c r="N3461" t="s">
        <v>271</v>
      </c>
      <c r="O3461" t="s">
        <v>293639</v>
      </c>
      <c r="P3461">
        <v>0</v>
      </c>
      <c r="Q3461">
        <v>1</v>
      </c>
      <c r="R3461">
        <v>0</v>
      </c>
      <c r="S3461" t="s">
        <v>327</v>
      </c>
      <c r="T3461" t="s">
        <v>271</v>
      </c>
      <c r="U3461" t="s">
        <v>293640</v>
      </c>
      <c r="V3461" t="b">
        <v>0</v>
      </c>
      <c r="W3461" t="s">
        <v>268</v>
      </c>
      <c r="X3461">
        <v>1</v>
      </c>
      <c r="Y3461" t="s">
        <v>293641</v>
      </c>
      <c r="Z3461" t="s">
        <v>268</v>
      </c>
      <c r="AA3461" t="s">
        <v>268</v>
      </c>
      <c r="AB3461" t="s">
        <v>268</v>
      </c>
      <c r="AC3461" t="s">
        <v>268</v>
      </c>
      <c r="AD3461" t="s">
        <v>268</v>
      </c>
      <c r="AE3461" t="s">
        <v>268</v>
      </c>
      <c r="AF3461" t="s">
        <v>271</v>
      </c>
      <c r="AG3461" t="s">
        <v>268</v>
      </c>
      <c r="AH3461" t="s">
        <v>268</v>
      </c>
      <c r="AI3461" t="s">
        <v>268</v>
      </c>
      <c r="AJ3461" t="s">
        <v>268</v>
      </c>
      <c r="AL3461" t="str">
        <f>IF(Sudan_News12[[#This Row],[relevancy_classification_english]]="Relevant","مناسب",IF(Sudan_News12[[#This Row],[relevancy_classification_english]]="Relevant","عَرَضِيّ",""))</f>
        <v/>
      </c>
      <c r="AN346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461" t="e">
        <f>INDEX(TextClassificationList[],MATCH(Sudan_News12[[#This Row],[text_classification_arabic]],TextClassificationList[text_classification_arabic],0),1)</f>
        <v>#N/A</v>
      </c>
      <c r="AQ3461" t="e">
        <f>INDEX(TextClassificationList[],MATCH(Sudan_News12[[#This Row],[text_classification_arabic2]],TextClassificationList[text_classification_arabic],0),1)</f>
        <v>#N/A</v>
      </c>
      <c r="AS3461" t="e">
        <f>INDEX(TextClassificationList[],MATCH(Sudan_News12[[#This Row],[text_classification_arabic3]],TextClassificationList[text_classification_arabic],0),1)</f>
        <v>#N/A</v>
      </c>
      <c r="AU3461" t="e">
        <f>INDEX(TextClassificationList[],MATCH(Sudan_News12[[#This Row],[text_classification_arabic4]],TextClassificationList[text_classification_arabic],0),1)</f>
        <v>#N/A</v>
      </c>
      <c r="AW3461" t="e">
        <f>INDEX(TextClassificationList[],MATCH(Sudan_News12[[#This Row],[text_classification_arabic5]],TextClassificationList[text_classification_arabic],0),1)</f>
        <v>#N/A</v>
      </c>
    </row>
    <row r="3462" spans="1:49">
      <c r="A3462">
        <v>1.2617190318344479E+18</v>
      </c>
      <c r="B3462">
        <v>1.2617190318344479E+18</v>
      </c>
      <c r="C3462" t="s">
        <v>293642</v>
      </c>
      <c r="D3462" s="1">
        <v>43967</v>
      </c>
      <c r="E3462" s="2">
        <v>0.83603009259259264</v>
      </c>
      <c r="F3462">
        <v>200</v>
      </c>
      <c r="G3462">
        <v>1889611729</v>
      </c>
      <c r="H3462" t="s">
        <v>280711</v>
      </c>
      <c r="I3462" t="s">
        <v>280712</v>
      </c>
      <c r="J3462" t="s">
        <v>268</v>
      </c>
      <c r="K3462" t="s">
        <v>293643</v>
      </c>
      <c r="L3462" t="s">
        <v>270</v>
      </c>
      <c r="M3462" t="s">
        <v>271</v>
      </c>
      <c r="N3462" t="s">
        <v>271</v>
      </c>
      <c r="O3462" t="s">
        <v>271</v>
      </c>
      <c r="P3462">
        <v>0</v>
      </c>
      <c r="Q3462">
        <v>0</v>
      </c>
      <c r="R3462">
        <v>0</v>
      </c>
      <c r="S3462" t="s">
        <v>293644</v>
      </c>
      <c r="T3462" t="s">
        <v>271</v>
      </c>
      <c r="U3462" t="s">
        <v>293645</v>
      </c>
      <c r="V3462" t="b">
        <v>0</v>
      </c>
      <c r="W3462" t="s">
        <v>268</v>
      </c>
      <c r="X3462">
        <v>0</v>
      </c>
      <c r="Y3462" t="s">
        <v>268</v>
      </c>
      <c r="Z3462" t="s">
        <v>268</v>
      </c>
      <c r="AA3462" t="s">
        <v>268</v>
      </c>
      <c r="AB3462" t="s">
        <v>268</v>
      </c>
      <c r="AC3462" t="s">
        <v>268</v>
      </c>
      <c r="AD3462" t="s">
        <v>268</v>
      </c>
      <c r="AE3462" t="s">
        <v>268</v>
      </c>
      <c r="AF3462" t="s">
        <v>271</v>
      </c>
      <c r="AG3462" t="s">
        <v>268</v>
      </c>
      <c r="AH3462" t="s">
        <v>268</v>
      </c>
      <c r="AI3462" t="s">
        <v>268</v>
      </c>
      <c r="AJ3462" t="s">
        <v>268</v>
      </c>
      <c r="AL3462" t="str">
        <f>IF(Sudan_News12[[#This Row],[relevancy_classification_english]]="Relevant","مناسب",IF(Sudan_News12[[#This Row],[relevancy_classification_english]]="Relevant","عَرَضِيّ",""))</f>
        <v/>
      </c>
      <c r="AN346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462" t="e">
        <f>INDEX(TextClassificationList[],MATCH(Sudan_News12[[#This Row],[text_classification_arabic]],TextClassificationList[text_classification_arabic],0),1)</f>
        <v>#N/A</v>
      </c>
      <c r="AQ3462" t="e">
        <f>INDEX(TextClassificationList[],MATCH(Sudan_News12[[#This Row],[text_classification_arabic2]],TextClassificationList[text_classification_arabic],0),1)</f>
        <v>#N/A</v>
      </c>
      <c r="AS3462" t="e">
        <f>INDEX(TextClassificationList[],MATCH(Sudan_News12[[#This Row],[text_classification_arabic3]],TextClassificationList[text_classification_arabic],0),1)</f>
        <v>#N/A</v>
      </c>
      <c r="AU3462" t="e">
        <f>INDEX(TextClassificationList[],MATCH(Sudan_News12[[#This Row],[text_classification_arabic4]],TextClassificationList[text_classification_arabic],0),1)</f>
        <v>#N/A</v>
      </c>
      <c r="AW3462" t="e">
        <f>INDEX(TextClassificationList[],MATCH(Sudan_News12[[#This Row],[text_classification_arabic5]],TextClassificationList[text_classification_arabic],0),1)</f>
        <v>#N/A</v>
      </c>
    </row>
    <row r="3463" spans="1:49">
      <c r="A3463">
        <v>1.2617187043724943E+18</v>
      </c>
      <c r="B3463">
        <v>1.2617187043724943E+18</v>
      </c>
      <c r="C3463" t="s">
        <v>293646</v>
      </c>
      <c r="D3463" s="1">
        <v>43967</v>
      </c>
      <c r="E3463" s="2">
        <v>0.83512731481481484</v>
      </c>
      <c r="F3463">
        <v>200</v>
      </c>
      <c r="G3463">
        <v>1889611729</v>
      </c>
      <c r="H3463" t="s">
        <v>280711</v>
      </c>
      <c r="I3463" t="s">
        <v>280712</v>
      </c>
      <c r="J3463" t="s">
        <v>268</v>
      </c>
      <c r="K3463" t="s">
        <v>293647</v>
      </c>
      <c r="L3463" t="s">
        <v>270</v>
      </c>
      <c r="M3463" t="s">
        <v>271</v>
      </c>
      <c r="N3463" t="s">
        <v>271</v>
      </c>
      <c r="O3463" t="s">
        <v>271</v>
      </c>
      <c r="P3463">
        <v>0</v>
      </c>
      <c r="Q3463">
        <v>4</v>
      </c>
      <c r="R3463">
        <v>2</v>
      </c>
      <c r="S3463" t="s">
        <v>293648</v>
      </c>
      <c r="T3463" t="s">
        <v>271</v>
      </c>
      <c r="U3463" t="s">
        <v>293649</v>
      </c>
      <c r="V3463" t="b">
        <v>0</v>
      </c>
      <c r="W3463" t="s">
        <v>268</v>
      </c>
      <c r="X3463">
        <v>0</v>
      </c>
      <c r="Y3463" t="s">
        <v>268</v>
      </c>
      <c r="Z3463" t="s">
        <v>268</v>
      </c>
      <c r="AA3463" t="s">
        <v>268</v>
      </c>
      <c r="AB3463" t="s">
        <v>268</v>
      </c>
      <c r="AC3463" t="s">
        <v>268</v>
      </c>
      <c r="AD3463" t="s">
        <v>268</v>
      </c>
      <c r="AE3463" t="s">
        <v>268</v>
      </c>
      <c r="AF3463" t="s">
        <v>271</v>
      </c>
      <c r="AG3463" t="s">
        <v>268</v>
      </c>
      <c r="AH3463" t="s">
        <v>268</v>
      </c>
      <c r="AI3463" t="s">
        <v>268</v>
      </c>
      <c r="AJ3463" t="s">
        <v>268</v>
      </c>
      <c r="AL3463" t="str">
        <f>IF(Sudan_News12[[#This Row],[relevancy_classification_english]]="Relevant","مناسب",IF(Sudan_News12[[#This Row],[relevancy_classification_english]]="Relevant","عَرَضِيّ",""))</f>
        <v/>
      </c>
      <c r="AN346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463" t="e">
        <f>INDEX(TextClassificationList[],MATCH(Sudan_News12[[#This Row],[text_classification_arabic]],TextClassificationList[text_classification_arabic],0),1)</f>
        <v>#N/A</v>
      </c>
      <c r="AQ3463" t="e">
        <f>INDEX(TextClassificationList[],MATCH(Sudan_News12[[#This Row],[text_classification_arabic2]],TextClassificationList[text_classification_arabic],0),1)</f>
        <v>#N/A</v>
      </c>
      <c r="AS3463" t="e">
        <f>INDEX(TextClassificationList[],MATCH(Sudan_News12[[#This Row],[text_classification_arabic3]],TextClassificationList[text_classification_arabic],0),1)</f>
        <v>#N/A</v>
      </c>
      <c r="AU3463" t="e">
        <f>INDEX(TextClassificationList[],MATCH(Sudan_News12[[#This Row],[text_classification_arabic4]],TextClassificationList[text_classification_arabic],0),1)</f>
        <v>#N/A</v>
      </c>
      <c r="AW3463" t="e">
        <f>INDEX(TextClassificationList[],MATCH(Sudan_News12[[#This Row],[text_classification_arabic5]],TextClassificationList[text_classification_arabic],0),1)</f>
        <v>#N/A</v>
      </c>
    </row>
    <row r="3464" spans="1:49">
      <c r="A3464">
        <v>1.2616786783810765E+18</v>
      </c>
      <c r="B3464">
        <v>1.2616786783810765E+18</v>
      </c>
      <c r="C3464" t="s">
        <v>293650</v>
      </c>
      <c r="D3464" s="1">
        <v>43967</v>
      </c>
      <c r="E3464" s="2">
        <v>0.72467592592592589</v>
      </c>
      <c r="F3464">
        <v>200</v>
      </c>
      <c r="G3464">
        <v>1889611729</v>
      </c>
      <c r="H3464" t="s">
        <v>280711</v>
      </c>
      <c r="I3464" t="s">
        <v>280712</v>
      </c>
      <c r="J3464" t="s">
        <v>268</v>
      </c>
      <c r="K3464" t="s">
        <v>293651</v>
      </c>
      <c r="L3464" t="s">
        <v>270</v>
      </c>
      <c r="M3464" t="s">
        <v>271</v>
      </c>
      <c r="N3464" t="s">
        <v>271</v>
      </c>
      <c r="O3464" t="s">
        <v>271</v>
      </c>
      <c r="P3464">
        <v>0</v>
      </c>
      <c r="Q3464">
        <v>0</v>
      </c>
      <c r="R3464">
        <v>0</v>
      </c>
      <c r="S3464" t="s">
        <v>1283</v>
      </c>
      <c r="T3464" t="s">
        <v>271</v>
      </c>
      <c r="U3464" t="s">
        <v>293652</v>
      </c>
      <c r="V3464" t="b">
        <v>0</v>
      </c>
      <c r="W3464" t="s">
        <v>268</v>
      </c>
      <c r="X3464">
        <v>0</v>
      </c>
      <c r="Y3464" t="s">
        <v>268</v>
      </c>
      <c r="Z3464" t="s">
        <v>268</v>
      </c>
      <c r="AA3464" t="s">
        <v>268</v>
      </c>
      <c r="AB3464" t="s">
        <v>268</v>
      </c>
      <c r="AC3464" t="s">
        <v>268</v>
      </c>
      <c r="AD3464" t="s">
        <v>268</v>
      </c>
      <c r="AE3464" t="s">
        <v>268</v>
      </c>
      <c r="AF3464" t="s">
        <v>271</v>
      </c>
      <c r="AG3464" t="s">
        <v>268</v>
      </c>
      <c r="AH3464" t="s">
        <v>268</v>
      </c>
      <c r="AI3464" t="s">
        <v>268</v>
      </c>
      <c r="AJ3464" t="s">
        <v>268</v>
      </c>
      <c r="AL3464" t="str">
        <f>IF(Sudan_News12[[#This Row],[relevancy_classification_english]]="Relevant","مناسب",IF(Sudan_News12[[#This Row],[relevancy_classification_english]]="Relevant","عَرَضِيّ",""))</f>
        <v/>
      </c>
      <c r="AN346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464" t="e">
        <f>INDEX(TextClassificationList[],MATCH(Sudan_News12[[#This Row],[text_classification_arabic]],TextClassificationList[text_classification_arabic],0),1)</f>
        <v>#N/A</v>
      </c>
      <c r="AQ3464" t="e">
        <f>INDEX(TextClassificationList[],MATCH(Sudan_News12[[#This Row],[text_classification_arabic2]],TextClassificationList[text_classification_arabic],0),1)</f>
        <v>#N/A</v>
      </c>
      <c r="AS3464" t="e">
        <f>INDEX(TextClassificationList[],MATCH(Sudan_News12[[#This Row],[text_classification_arabic3]],TextClassificationList[text_classification_arabic],0),1)</f>
        <v>#N/A</v>
      </c>
      <c r="AU3464" t="e">
        <f>INDEX(TextClassificationList[],MATCH(Sudan_News12[[#This Row],[text_classification_arabic4]],TextClassificationList[text_classification_arabic],0),1)</f>
        <v>#N/A</v>
      </c>
      <c r="AW3464" t="e">
        <f>INDEX(TextClassificationList[],MATCH(Sudan_News12[[#This Row],[text_classification_arabic5]],TextClassificationList[text_classification_arabic],0),1)</f>
        <v>#N/A</v>
      </c>
    </row>
    <row r="3465" spans="1:49">
      <c r="A3465">
        <v>1.2616781360156836E+18</v>
      </c>
      <c r="B3465">
        <v>1.2616781360156836E+18</v>
      </c>
      <c r="C3465" t="s">
        <v>293653</v>
      </c>
      <c r="D3465" s="1">
        <v>43967</v>
      </c>
      <c r="E3465" s="2">
        <v>0.72318287037037032</v>
      </c>
      <c r="F3465">
        <v>200</v>
      </c>
      <c r="G3465">
        <v>1889611729</v>
      </c>
      <c r="H3465" t="s">
        <v>280711</v>
      </c>
      <c r="I3465" t="s">
        <v>280712</v>
      </c>
      <c r="J3465" t="s">
        <v>268</v>
      </c>
      <c r="K3465" t="s">
        <v>293654</v>
      </c>
      <c r="L3465" t="s">
        <v>270</v>
      </c>
      <c r="M3465" t="s">
        <v>271</v>
      </c>
      <c r="N3465" t="s">
        <v>271</v>
      </c>
      <c r="O3465" t="s">
        <v>271</v>
      </c>
      <c r="P3465">
        <v>0</v>
      </c>
      <c r="Q3465">
        <v>0</v>
      </c>
      <c r="R3465">
        <v>0</v>
      </c>
      <c r="S3465" t="s">
        <v>271</v>
      </c>
      <c r="T3465" t="s">
        <v>271</v>
      </c>
      <c r="U3465" t="s">
        <v>293655</v>
      </c>
      <c r="V3465" t="b">
        <v>0</v>
      </c>
      <c r="W3465" t="s">
        <v>293656</v>
      </c>
      <c r="X3465">
        <v>0</v>
      </c>
      <c r="Y3465" t="s">
        <v>268</v>
      </c>
      <c r="Z3465" t="s">
        <v>268</v>
      </c>
      <c r="AA3465" t="s">
        <v>268</v>
      </c>
      <c r="AB3465" t="s">
        <v>268</v>
      </c>
      <c r="AC3465" t="s">
        <v>268</v>
      </c>
      <c r="AD3465" t="s">
        <v>268</v>
      </c>
      <c r="AE3465" t="s">
        <v>268</v>
      </c>
      <c r="AF3465" t="s">
        <v>271</v>
      </c>
      <c r="AG3465" t="s">
        <v>268</v>
      </c>
      <c r="AH3465" t="s">
        <v>268</v>
      </c>
      <c r="AI3465" t="s">
        <v>268</v>
      </c>
      <c r="AJ3465" t="s">
        <v>268</v>
      </c>
      <c r="AL3465" t="str">
        <f>IF(Sudan_News12[[#This Row],[relevancy_classification_english]]="Relevant","مناسب",IF(Sudan_News12[[#This Row],[relevancy_classification_english]]="Relevant","عَرَضِيّ",""))</f>
        <v/>
      </c>
      <c r="AN346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465" t="e">
        <f>INDEX(TextClassificationList[],MATCH(Sudan_News12[[#This Row],[text_classification_arabic]],TextClassificationList[text_classification_arabic],0),1)</f>
        <v>#N/A</v>
      </c>
      <c r="AQ3465" t="e">
        <f>INDEX(TextClassificationList[],MATCH(Sudan_News12[[#This Row],[text_classification_arabic2]],TextClassificationList[text_classification_arabic],0),1)</f>
        <v>#N/A</v>
      </c>
      <c r="AS3465" t="e">
        <f>INDEX(TextClassificationList[],MATCH(Sudan_News12[[#This Row],[text_classification_arabic3]],TextClassificationList[text_classification_arabic],0),1)</f>
        <v>#N/A</v>
      </c>
      <c r="AU3465" t="e">
        <f>INDEX(TextClassificationList[],MATCH(Sudan_News12[[#This Row],[text_classification_arabic4]],TextClassificationList[text_classification_arabic],0),1)</f>
        <v>#N/A</v>
      </c>
      <c r="AW3465" t="e">
        <f>INDEX(TextClassificationList[],MATCH(Sudan_News12[[#This Row],[text_classification_arabic5]],TextClassificationList[text_classification_arabic],0),1)</f>
        <v>#N/A</v>
      </c>
    </row>
    <row r="3466" spans="1:49">
      <c r="A3466">
        <v>1.2615987802873405E+18</v>
      </c>
      <c r="B3466">
        <v>1.2613170684079145E+18</v>
      </c>
      <c r="C3466" t="s">
        <v>293657</v>
      </c>
      <c r="D3466" s="1">
        <v>43967</v>
      </c>
      <c r="E3466" s="2">
        <v>0.50420138888888888</v>
      </c>
      <c r="F3466">
        <v>200</v>
      </c>
      <c r="G3466">
        <v>1889611729</v>
      </c>
      <c r="H3466" t="s">
        <v>280711</v>
      </c>
      <c r="I3466" t="s">
        <v>280712</v>
      </c>
      <c r="J3466" t="s">
        <v>268</v>
      </c>
      <c r="K3466" t="s">
        <v>293658</v>
      </c>
      <c r="L3466" t="s">
        <v>270</v>
      </c>
      <c r="M3466" t="s">
        <v>271</v>
      </c>
      <c r="N3466" t="s">
        <v>271</v>
      </c>
      <c r="O3466" t="s">
        <v>271</v>
      </c>
      <c r="P3466">
        <v>0</v>
      </c>
      <c r="Q3466">
        <v>0</v>
      </c>
      <c r="R3466">
        <v>0</v>
      </c>
      <c r="S3466" t="s">
        <v>271</v>
      </c>
      <c r="T3466" t="s">
        <v>271</v>
      </c>
      <c r="U3466" t="s">
        <v>293659</v>
      </c>
      <c r="V3466" t="b">
        <v>0</v>
      </c>
      <c r="W3466" t="s">
        <v>268</v>
      </c>
      <c r="X3466">
        <v>0</v>
      </c>
      <c r="Y3466" t="s">
        <v>268</v>
      </c>
      <c r="Z3466" t="s">
        <v>268</v>
      </c>
      <c r="AA3466" t="s">
        <v>268</v>
      </c>
      <c r="AB3466" t="s">
        <v>268</v>
      </c>
      <c r="AC3466" t="s">
        <v>268</v>
      </c>
      <c r="AD3466" t="s">
        <v>268</v>
      </c>
      <c r="AE3466" t="s">
        <v>268</v>
      </c>
      <c r="AF3466" t="s">
        <v>293660</v>
      </c>
      <c r="AG3466" t="s">
        <v>268</v>
      </c>
      <c r="AH3466" t="s">
        <v>268</v>
      </c>
      <c r="AI3466" t="s">
        <v>268</v>
      </c>
      <c r="AJ3466" t="s">
        <v>268</v>
      </c>
      <c r="AL3466" t="str">
        <f>IF(Sudan_News12[[#This Row],[relevancy_classification_english]]="Relevant","مناسب",IF(Sudan_News12[[#This Row],[relevancy_classification_english]]="Relevant","عَرَضِيّ",""))</f>
        <v/>
      </c>
      <c r="AN346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466" t="e">
        <f>INDEX(TextClassificationList[],MATCH(Sudan_News12[[#This Row],[text_classification_arabic]],TextClassificationList[text_classification_arabic],0),1)</f>
        <v>#N/A</v>
      </c>
      <c r="AQ3466" t="e">
        <f>INDEX(TextClassificationList[],MATCH(Sudan_News12[[#This Row],[text_classification_arabic2]],TextClassificationList[text_classification_arabic],0),1)</f>
        <v>#N/A</v>
      </c>
      <c r="AS3466" t="e">
        <f>INDEX(TextClassificationList[],MATCH(Sudan_News12[[#This Row],[text_classification_arabic3]],TextClassificationList[text_classification_arabic],0),1)</f>
        <v>#N/A</v>
      </c>
      <c r="AU3466" t="e">
        <f>INDEX(TextClassificationList[],MATCH(Sudan_News12[[#This Row],[text_classification_arabic4]],TextClassificationList[text_classification_arabic],0),1)</f>
        <v>#N/A</v>
      </c>
      <c r="AW3466" t="e">
        <f>INDEX(TextClassificationList[],MATCH(Sudan_News12[[#This Row],[text_classification_arabic5]],TextClassificationList[text_classification_arabic],0),1)</f>
        <v>#N/A</v>
      </c>
    </row>
    <row r="3467" spans="1:49">
      <c r="A3467">
        <v>1.2614375375220122E+18</v>
      </c>
      <c r="B3467">
        <v>1.2609530720687022E+18</v>
      </c>
      <c r="C3467" t="s">
        <v>293661</v>
      </c>
      <c r="D3467" s="1">
        <v>43967</v>
      </c>
      <c r="E3467" s="2">
        <v>5.9247685185185188E-2</v>
      </c>
      <c r="F3467">
        <v>200</v>
      </c>
      <c r="G3467">
        <v>1889611729</v>
      </c>
      <c r="H3467" t="s">
        <v>280711</v>
      </c>
      <c r="I3467" t="s">
        <v>280712</v>
      </c>
      <c r="J3467" t="s">
        <v>268</v>
      </c>
      <c r="K3467" t="s">
        <v>293662</v>
      </c>
      <c r="L3467" t="s">
        <v>270</v>
      </c>
      <c r="M3467" t="s">
        <v>271</v>
      </c>
      <c r="N3467" t="s">
        <v>271</v>
      </c>
      <c r="O3467" t="s">
        <v>271</v>
      </c>
      <c r="P3467">
        <v>0</v>
      </c>
      <c r="Q3467">
        <v>0</v>
      </c>
      <c r="R3467">
        <v>0</v>
      </c>
      <c r="S3467" t="s">
        <v>271</v>
      </c>
      <c r="T3467" t="s">
        <v>271</v>
      </c>
      <c r="U3467" t="s">
        <v>293663</v>
      </c>
      <c r="V3467" t="b">
        <v>0</v>
      </c>
      <c r="W3467" t="s">
        <v>268</v>
      </c>
      <c r="X3467">
        <v>0</v>
      </c>
      <c r="Y3467" t="s">
        <v>268</v>
      </c>
      <c r="Z3467" t="s">
        <v>268</v>
      </c>
      <c r="AA3467" t="s">
        <v>268</v>
      </c>
      <c r="AB3467" t="s">
        <v>268</v>
      </c>
      <c r="AC3467" t="s">
        <v>268</v>
      </c>
      <c r="AD3467" t="s">
        <v>268</v>
      </c>
      <c r="AE3467" t="s">
        <v>268</v>
      </c>
      <c r="AF3467" t="s">
        <v>271</v>
      </c>
      <c r="AG3467" t="s">
        <v>268</v>
      </c>
      <c r="AH3467" t="s">
        <v>268</v>
      </c>
      <c r="AI3467" t="s">
        <v>268</v>
      </c>
      <c r="AJ3467" t="s">
        <v>268</v>
      </c>
      <c r="AL3467" t="str">
        <f>IF(Sudan_News12[[#This Row],[relevancy_classification_english]]="Relevant","مناسب",IF(Sudan_News12[[#This Row],[relevancy_classification_english]]="Relevant","عَرَضِيّ",""))</f>
        <v/>
      </c>
      <c r="AN346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467" t="e">
        <f>INDEX(TextClassificationList[],MATCH(Sudan_News12[[#This Row],[text_classification_arabic]],TextClassificationList[text_classification_arabic],0),1)</f>
        <v>#N/A</v>
      </c>
      <c r="AQ3467" t="e">
        <f>INDEX(TextClassificationList[],MATCH(Sudan_News12[[#This Row],[text_classification_arabic2]],TextClassificationList[text_classification_arabic],0),1)</f>
        <v>#N/A</v>
      </c>
      <c r="AS3467" t="e">
        <f>INDEX(TextClassificationList[],MATCH(Sudan_News12[[#This Row],[text_classification_arabic3]],TextClassificationList[text_classification_arabic],0),1)</f>
        <v>#N/A</v>
      </c>
      <c r="AU3467" t="e">
        <f>INDEX(TextClassificationList[],MATCH(Sudan_News12[[#This Row],[text_classification_arabic4]],TextClassificationList[text_classification_arabic],0),1)</f>
        <v>#N/A</v>
      </c>
      <c r="AW3467" t="e">
        <f>INDEX(TextClassificationList[],MATCH(Sudan_News12[[#This Row],[text_classification_arabic5]],TextClassificationList[text_classification_arabic],0),1)</f>
        <v>#N/A</v>
      </c>
    </row>
    <row r="3468" spans="1:49">
      <c r="A3468">
        <v>1.2614096807793582E+18</v>
      </c>
      <c r="B3468">
        <v>1.2612902894335877E+18</v>
      </c>
      <c r="C3468" t="s">
        <v>293664</v>
      </c>
      <c r="D3468" s="1">
        <v>43966</v>
      </c>
      <c r="E3468" s="2">
        <v>0.98238425925925921</v>
      </c>
      <c r="F3468">
        <v>200</v>
      </c>
      <c r="G3468">
        <v>1889611729</v>
      </c>
      <c r="H3468" t="s">
        <v>280711</v>
      </c>
      <c r="I3468" t="s">
        <v>280712</v>
      </c>
      <c r="J3468" t="s">
        <v>268</v>
      </c>
      <c r="K3468" t="s">
        <v>293665</v>
      </c>
      <c r="L3468" t="s">
        <v>270</v>
      </c>
      <c r="M3468" t="s">
        <v>271</v>
      </c>
      <c r="N3468" t="s">
        <v>271</v>
      </c>
      <c r="O3468" t="s">
        <v>271</v>
      </c>
      <c r="P3468">
        <v>0</v>
      </c>
      <c r="Q3468">
        <v>0</v>
      </c>
      <c r="R3468">
        <v>0</v>
      </c>
      <c r="S3468" t="s">
        <v>271</v>
      </c>
      <c r="T3468" t="s">
        <v>271</v>
      </c>
      <c r="U3468" t="s">
        <v>293666</v>
      </c>
      <c r="V3468" t="b">
        <v>0</v>
      </c>
      <c r="W3468" t="s">
        <v>268</v>
      </c>
      <c r="X3468">
        <v>0</v>
      </c>
      <c r="Y3468" t="s">
        <v>268</v>
      </c>
      <c r="Z3468" t="s">
        <v>268</v>
      </c>
      <c r="AA3468" t="s">
        <v>268</v>
      </c>
      <c r="AB3468" t="s">
        <v>268</v>
      </c>
      <c r="AC3468" t="s">
        <v>268</v>
      </c>
      <c r="AD3468" t="s">
        <v>268</v>
      </c>
      <c r="AE3468" t="s">
        <v>268</v>
      </c>
      <c r="AF3468" t="s">
        <v>292582</v>
      </c>
      <c r="AG3468" t="s">
        <v>268</v>
      </c>
      <c r="AH3468" t="s">
        <v>268</v>
      </c>
      <c r="AI3468" t="s">
        <v>268</v>
      </c>
      <c r="AJ3468" t="s">
        <v>268</v>
      </c>
      <c r="AL3468" t="str">
        <f>IF(Sudan_News12[[#This Row],[relevancy_classification_english]]="Relevant","مناسب",IF(Sudan_News12[[#This Row],[relevancy_classification_english]]="Relevant","عَرَضِيّ",""))</f>
        <v/>
      </c>
      <c r="AN346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468" t="e">
        <f>INDEX(TextClassificationList[],MATCH(Sudan_News12[[#This Row],[text_classification_arabic]],TextClassificationList[text_classification_arabic],0),1)</f>
        <v>#N/A</v>
      </c>
      <c r="AQ3468" t="e">
        <f>INDEX(TextClassificationList[],MATCH(Sudan_News12[[#This Row],[text_classification_arabic2]],TextClassificationList[text_classification_arabic],0),1)</f>
        <v>#N/A</v>
      </c>
      <c r="AS3468" t="e">
        <f>INDEX(TextClassificationList[],MATCH(Sudan_News12[[#This Row],[text_classification_arabic3]],TextClassificationList[text_classification_arabic],0),1)</f>
        <v>#N/A</v>
      </c>
      <c r="AU3468" t="e">
        <f>INDEX(TextClassificationList[],MATCH(Sudan_News12[[#This Row],[text_classification_arabic4]],TextClassificationList[text_classification_arabic],0),1)</f>
        <v>#N/A</v>
      </c>
      <c r="AW3468" t="e">
        <f>INDEX(TextClassificationList[],MATCH(Sudan_News12[[#This Row],[text_classification_arabic5]],TextClassificationList[text_classification_arabic],0),1)</f>
        <v>#N/A</v>
      </c>
    </row>
    <row r="3469" spans="1:49">
      <c r="A3469">
        <v>1.2613982258331156E+18</v>
      </c>
      <c r="B3469">
        <v>1.2613982258331156E+18</v>
      </c>
      <c r="C3469" t="s">
        <v>293667</v>
      </c>
      <c r="D3469" s="1">
        <v>43966</v>
      </c>
      <c r="E3469" s="2">
        <v>0.950775462962963</v>
      </c>
      <c r="F3469">
        <v>200</v>
      </c>
      <c r="G3469">
        <v>1889611729</v>
      </c>
      <c r="H3469" t="s">
        <v>280711</v>
      </c>
      <c r="I3469" t="s">
        <v>280712</v>
      </c>
      <c r="J3469" t="s">
        <v>268</v>
      </c>
      <c r="K3469" t="s">
        <v>293668</v>
      </c>
      <c r="L3469" t="s">
        <v>270</v>
      </c>
      <c r="M3469" t="s">
        <v>271</v>
      </c>
      <c r="N3469" t="s">
        <v>271</v>
      </c>
      <c r="O3469" t="s">
        <v>293669</v>
      </c>
      <c r="P3469">
        <v>0</v>
      </c>
      <c r="Q3469">
        <v>3</v>
      </c>
      <c r="R3469">
        <v>0</v>
      </c>
      <c r="S3469" t="s">
        <v>293670</v>
      </c>
      <c r="T3469" t="s">
        <v>271</v>
      </c>
      <c r="U3469" t="s">
        <v>293671</v>
      </c>
      <c r="V3469" t="b">
        <v>0</v>
      </c>
      <c r="W3469" t="s">
        <v>268</v>
      </c>
      <c r="X3469">
        <v>1</v>
      </c>
      <c r="Y3469" t="s">
        <v>293672</v>
      </c>
      <c r="Z3469" t="s">
        <v>268</v>
      </c>
      <c r="AA3469" t="s">
        <v>268</v>
      </c>
      <c r="AB3469" t="s">
        <v>268</v>
      </c>
      <c r="AC3469" t="s">
        <v>268</v>
      </c>
      <c r="AD3469" t="s">
        <v>268</v>
      </c>
      <c r="AE3469" t="s">
        <v>268</v>
      </c>
      <c r="AF3469" t="s">
        <v>271</v>
      </c>
      <c r="AG3469" t="s">
        <v>268</v>
      </c>
      <c r="AH3469" t="s">
        <v>268</v>
      </c>
      <c r="AI3469" t="s">
        <v>268</v>
      </c>
      <c r="AJ3469" t="s">
        <v>268</v>
      </c>
      <c r="AL3469" t="str">
        <f>IF(Sudan_News12[[#This Row],[relevancy_classification_english]]="Relevant","مناسب",IF(Sudan_News12[[#This Row],[relevancy_classification_english]]="Relevant","عَرَضِيّ",""))</f>
        <v/>
      </c>
      <c r="AN346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469" t="e">
        <f>INDEX(TextClassificationList[],MATCH(Sudan_News12[[#This Row],[text_classification_arabic]],TextClassificationList[text_classification_arabic],0),1)</f>
        <v>#N/A</v>
      </c>
      <c r="AQ3469" t="e">
        <f>INDEX(TextClassificationList[],MATCH(Sudan_News12[[#This Row],[text_classification_arabic2]],TextClassificationList[text_classification_arabic],0),1)</f>
        <v>#N/A</v>
      </c>
      <c r="AS3469" t="e">
        <f>INDEX(TextClassificationList[],MATCH(Sudan_News12[[#This Row],[text_classification_arabic3]],TextClassificationList[text_classification_arabic],0),1)</f>
        <v>#N/A</v>
      </c>
      <c r="AU3469" t="e">
        <f>INDEX(TextClassificationList[],MATCH(Sudan_News12[[#This Row],[text_classification_arabic4]],TextClassificationList[text_classification_arabic],0),1)</f>
        <v>#N/A</v>
      </c>
      <c r="AW3469" t="e">
        <f>INDEX(TextClassificationList[],MATCH(Sudan_News12[[#This Row],[text_classification_arabic5]],TextClassificationList[text_classification_arabic],0),1)</f>
        <v>#N/A</v>
      </c>
    </row>
    <row r="3470" spans="1:49">
      <c r="A3470">
        <v>1.2613940690470134E+18</v>
      </c>
      <c r="B3470">
        <v>1.2613940690470134E+18</v>
      </c>
      <c r="C3470" t="s">
        <v>293673</v>
      </c>
      <c r="D3470" s="1">
        <v>43966</v>
      </c>
      <c r="E3470" s="2">
        <v>0.9393055555555555</v>
      </c>
      <c r="F3470">
        <v>200</v>
      </c>
      <c r="G3470">
        <v>1889611729</v>
      </c>
      <c r="H3470" t="s">
        <v>280711</v>
      </c>
      <c r="I3470" t="s">
        <v>280712</v>
      </c>
      <c r="J3470" t="s">
        <v>268</v>
      </c>
      <c r="K3470" t="s">
        <v>293674</v>
      </c>
      <c r="L3470" t="s">
        <v>270</v>
      </c>
      <c r="M3470" t="s">
        <v>271</v>
      </c>
      <c r="N3470" t="s">
        <v>271</v>
      </c>
      <c r="O3470" t="s">
        <v>293675</v>
      </c>
      <c r="P3470">
        <v>0</v>
      </c>
      <c r="Q3470">
        <v>0</v>
      </c>
      <c r="R3470">
        <v>0</v>
      </c>
      <c r="S3470" t="s">
        <v>293670</v>
      </c>
      <c r="T3470" t="s">
        <v>271</v>
      </c>
      <c r="U3470" t="s">
        <v>293676</v>
      </c>
      <c r="V3470" t="b">
        <v>0</v>
      </c>
      <c r="W3470" t="s">
        <v>268</v>
      </c>
      <c r="X3470">
        <v>1</v>
      </c>
      <c r="Y3470" t="s">
        <v>293677</v>
      </c>
      <c r="Z3470" t="s">
        <v>268</v>
      </c>
      <c r="AA3470" t="s">
        <v>268</v>
      </c>
      <c r="AB3470" t="s">
        <v>268</v>
      </c>
      <c r="AC3470" t="s">
        <v>268</v>
      </c>
      <c r="AD3470" t="s">
        <v>268</v>
      </c>
      <c r="AE3470" t="s">
        <v>268</v>
      </c>
      <c r="AF3470" t="s">
        <v>271</v>
      </c>
      <c r="AG3470" t="s">
        <v>268</v>
      </c>
      <c r="AH3470" t="s">
        <v>268</v>
      </c>
      <c r="AI3470" t="s">
        <v>268</v>
      </c>
      <c r="AJ3470" t="s">
        <v>268</v>
      </c>
      <c r="AL3470" t="str">
        <f>IF(Sudan_News12[[#This Row],[relevancy_classification_english]]="Relevant","مناسب",IF(Sudan_News12[[#This Row],[relevancy_classification_english]]="Relevant","عَرَضِيّ",""))</f>
        <v/>
      </c>
      <c r="AN347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470" t="e">
        <f>INDEX(TextClassificationList[],MATCH(Sudan_News12[[#This Row],[text_classification_arabic]],TextClassificationList[text_classification_arabic],0),1)</f>
        <v>#N/A</v>
      </c>
      <c r="AQ3470" t="e">
        <f>INDEX(TextClassificationList[],MATCH(Sudan_News12[[#This Row],[text_classification_arabic2]],TextClassificationList[text_classification_arabic],0),1)</f>
        <v>#N/A</v>
      </c>
      <c r="AS3470" t="e">
        <f>INDEX(TextClassificationList[],MATCH(Sudan_News12[[#This Row],[text_classification_arabic3]],TextClassificationList[text_classification_arabic],0),1)</f>
        <v>#N/A</v>
      </c>
      <c r="AU3470" t="e">
        <f>INDEX(TextClassificationList[],MATCH(Sudan_News12[[#This Row],[text_classification_arabic4]],TextClassificationList[text_classification_arabic],0),1)</f>
        <v>#N/A</v>
      </c>
      <c r="AW3470" t="e">
        <f>INDEX(TextClassificationList[],MATCH(Sudan_News12[[#This Row],[text_classification_arabic5]],TextClassificationList[text_classification_arabic],0),1)</f>
        <v>#N/A</v>
      </c>
    </row>
    <row r="3471" spans="1:49">
      <c r="A3471">
        <v>1.2613425893510062E+18</v>
      </c>
      <c r="B3471">
        <v>1.2613425893510062E+18</v>
      </c>
      <c r="C3471" t="s">
        <v>293678</v>
      </c>
      <c r="D3471" s="1">
        <v>43966</v>
      </c>
      <c r="E3471" s="2">
        <v>0.79724537037037035</v>
      </c>
      <c r="F3471">
        <v>200</v>
      </c>
      <c r="G3471">
        <v>1889611729</v>
      </c>
      <c r="H3471" t="s">
        <v>280711</v>
      </c>
      <c r="I3471" t="s">
        <v>280712</v>
      </c>
      <c r="J3471" t="s">
        <v>268</v>
      </c>
      <c r="K3471" t="s">
        <v>293679</v>
      </c>
      <c r="L3471" t="s">
        <v>758</v>
      </c>
      <c r="M3471" t="s">
        <v>271</v>
      </c>
      <c r="N3471" t="s">
        <v>271</v>
      </c>
      <c r="O3471" t="s">
        <v>293680</v>
      </c>
      <c r="P3471">
        <v>0</v>
      </c>
      <c r="Q3471">
        <v>0</v>
      </c>
      <c r="R3471">
        <v>0</v>
      </c>
      <c r="S3471" t="s">
        <v>271</v>
      </c>
      <c r="T3471" t="s">
        <v>271</v>
      </c>
      <c r="U3471" t="s">
        <v>293681</v>
      </c>
      <c r="V3471" t="b">
        <v>0</v>
      </c>
      <c r="W3471" t="s">
        <v>268</v>
      </c>
      <c r="X3471">
        <v>1</v>
      </c>
      <c r="Y3471" t="s">
        <v>293682</v>
      </c>
      <c r="Z3471" t="s">
        <v>268</v>
      </c>
      <c r="AA3471" t="s">
        <v>268</v>
      </c>
      <c r="AB3471" t="s">
        <v>268</v>
      </c>
      <c r="AC3471" t="s">
        <v>268</v>
      </c>
      <c r="AD3471" t="s">
        <v>268</v>
      </c>
      <c r="AE3471" t="s">
        <v>268</v>
      </c>
      <c r="AF3471" t="s">
        <v>271</v>
      </c>
      <c r="AG3471" t="s">
        <v>268</v>
      </c>
      <c r="AH3471" t="s">
        <v>268</v>
      </c>
      <c r="AI3471" t="s">
        <v>268</v>
      </c>
      <c r="AJ3471" t="s">
        <v>268</v>
      </c>
      <c r="AL3471" t="str">
        <f>IF(Sudan_News12[[#This Row],[relevancy_classification_english]]="Relevant","مناسب",IF(Sudan_News12[[#This Row],[relevancy_classification_english]]="Relevant","عَرَضِيّ",""))</f>
        <v/>
      </c>
      <c r="AN347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471" t="e">
        <f>INDEX(TextClassificationList[],MATCH(Sudan_News12[[#This Row],[text_classification_arabic]],TextClassificationList[text_classification_arabic],0),1)</f>
        <v>#N/A</v>
      </c>
      <c r="AQ3471" t="e">
        <f>INDEX(TextClassificationList[],MATCH(Sudan_News12[[#This Row],[text_classification_arabic2]],TextClassificationList[text_classification_arabic],0),1)</f>
        <v>#N/A</v>
      </c>
      <c r="AS3471" t="e">
        <f>INDEX(TextClassificationList[],MATCH(Sudan_News12[[#This Row],[text_classification_arabic3]],TextClassificationList[text_classification_arabic],0),1)</f>
        <v>#N/A</v>
      </c>
      <c r="AU3471" t="e">
        <f>INDEX(TextClassificationList[],MATCH(Sudan_News12[[#This Row],[text_classification_arabic4]],TextClassificationList[text_classification_arabic],0),1)</f>
        <v>#N/A</v>
      </c>
      <c r="AW3471" t="e">
        <f>INDEX(TextClassificationList[],MATCH(Sudan_News12[[#This Row],[text_classification_arabic5]],TextClassificationList[text_classification_arabic],0),1)</f>
        <v>#N/A</v>
      </c>
    </row>
    <row r="3472" spans="1:49">
      <c r="A3472">
        <v>1.26130005314415E+18</v>
      </c>
      <c r="B3472">
        <v>1.26130005314415E+18</v>
      </c>
      <c r="C3472" t="s">
        <v>293683</v>
      </c>
      <c r="D3472" s="1">
        <v>43966</v>
      </c>
      <c r="E3472" s="2">
        <v>0.67987268518518518</v>
      </c>
      <c r="F3472">
        <v>200</v>
      </c>
      <c r="G3472">
        <v>1889611729</v>
      </c>
      <c r="H3472" t="s">
        <v>280711</v>
      </c>
      <c r="I3472" t="s">
        <v>280712</v>
      </c>
      <c r="J3472" t="s">
        <v>268</v>
      </c>
      <c r="K3472" t="s">
        <v>293684</v>
      </c>
      <c r="L3472" t="s">
        <v>270</v>
      </c>
      <c r="M3472" t="s">
        <v>271</v>
      </c>
      <c r="N3472" t="s">
        <v>271</v>
      </c>
      <c r="O3472" t="s">
        <v>293685</v>
      </c>
      <c r="P3472">
        <v>1</v>
      </c>
      <c r="Q3472">
        <v>0</v>
      </c>
      <c r="R3472">
        <v>4</v>
      </c>
      <c r="S3472" t="s">
        <v>280895</v>
      </c>
      <c r="T3472" t="s">
        <v>271</v>
      </c>
      <c r="U3472" t="s">
        <v>293686</v>
      </c>
      <c r="V3472" t="b">
        <v>0</v>
      </c>
      <c r="W3472" t="s">
        <v>268</v>
      </c>
      <c r="X3472">
        <v>1</v>
      </c>
      <c r="Y3472" t="s">
        <v>293687</v>
      </c>
      <c r="Z3472" t="s">
        <v>268</v>
      </c>
      <c r="AA3472" t="s">
        <v>268</v>
      </c>
      <c r="AB3472" t="s">
        <v>268</v>
      </c>
      <c r="AC3472" t="s">
        <v>268</v>
      </c>
      <c r="AD3472" t="s">
        <v>268</v>
      </c>
      <c r="AE3472" t="s">
        <v>268</v>
      </c>
      <c r="AF3472" t="s">
        <v>271</v>
      </c>
      <c r="AG3472" t="s">
        <v>268</v>
      </c>
      <c r="AH3472" t="s">
        <v>268</v>
      </c>
      <c r="AI3472" t="s">
        <v>268</v>
      </c>
      <c r="AJ3472" t="s">
        <v>268</v>
      </c>
      <c r="AL3472" t="str">
        <f>IF(Sudan_News12[[#This Row],[relevancy_classification_english]]="Relevant","مناسب",IF(Sudan_News12[[#This Row],[relevancy_classification_english]]="Relevant","عَرَضِيّ",""))</f>
        <v/>
      </c>
      <c r="AN347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472" t="e">
        <f>INDEX(TextClassificationList[],MATCH(Sudan_News12[[#This Row],[text_classification_arabic]],TextClassificationList[text_classification_arabic],0),1)</f>
        <v>#N/A</v>
      </c>
      <c r="AQ3472" t="e">
        <f>INDEX(TextClassificationList[],MATCH(Sudan_News12[[#This Row],[text_classification_arabic2]],TextClassificationList[text_classification_arabic],0),1)</f>
        <v>#N/A</v>
      </c>
      <c r="AS3472" t="e">
        <f>INDEX(TextClassificationList[],MATCH(Sudan_News12[[#This Row],[text_classification_arabic3]],TextClassificationList[text_classification_arabic],0),1)</f>
        <v>#N/A</v>
      </c>
      <c r="AU3472" t="e">
        <f>INDEX(TextClassificationList[],MATCH(Sudan_News12[[#This Row],[text_classification_arabic4]],TextClassificationList[text_classification_arabic],0),1)</f>
        <v>#N/A</v>
      </c>
      <c r="AW3472" t="e">
        <f>INDEX(TextClassificationList[],MATCH(Sudan_News12[[#This Row],[text_classification_arabic5]],TextClassificationList[text_classification_arabic],0),1)</f>
        <v>#N/A</v>
      </c>
    </row>
    <row r="3473" spans="1:49">
      <c r="A3473">
        <v>1.2612988816245432E+18</v>
      </c>
      <c r="B3473">
        <v>1.2610850068663951E+18</v>
      </c>
      <c r="C3473" t="s">
        <v>293688</v>
      </c>
      <c r="D3473" s="1">
        <v>43966</v>
      </c>
      <c r="E3473" s="2">
        <v>0.67663194444444441</v>
      </c>
      <c r="F3473">
        <v>200</v>
      </c>
      <c r="G3473">
        <v>1889611729</v>
      </c>
      <c r="H3473" t="s">
        <v>280711</v>
      </c>
      <c r="I3473" t="s">
        <v>280712</v>
      </c>
      <c r="J3473" t="s">
        <v>268</v>
      </c>
      <c r="K3473" t="s">
        <v>293689</v>
      </c>
      <c r="L3473" t="s">
        <v>270</v>
      </c>
      <c r="M3473" t="s">
        <v>271</v>
      </c>
      <c r="N3473" t="s">
        <v>271</v>
      </c>
      <c r="O3473" t="s">
        <v>271</v>
      </c>
      <c r="P3473">
        <v>0</v>
      </c>
      <c r="Q3473">
        <v>0</v>
      </c>
      <c r="R3473">
        <v>0</v>
      </c>
      <c r="S3473" t="s">
        <v>271</v>
      </c>
      <c r="T3473" t="s">
        <v>271</v>
      </c>
      <c r="U3473" t="s">
        <v>293690</v>
      </c>
      <c r="V3473" t="b">
        <v>0</v>
      </c>
      <c r="W3473" t="s">
        <v>268</v>
      </c>
      <c r="X3473">
        <v>0</v>
      </c>
      <c r="Y3473" t="s">
        <v>268</v>
      </c>
      <c r="Z3473" t="s">
        <v>268</v>
      </c>
      <c r="AA3473" t="s">
        <v>268</v>
      </c>
      <c r="AB3473" t="s">
        <v>268</v>
      </c>
      <c r="AC3473" t="s">
        <v>268</v>
      </c>
      <c r="AD3473" t="s">
        <v>268</v>
      </c>
      <c r="AE3473" t="s">
        <v>268</v>
      </c>
      <c r="AF3473" t="s">
        <v>271</v>
      </c>
      <c r="AG3473" t="s">
        <v>268</v>
      </c>
      <c r="AH3473" t="s">
        <v>268</v>
      </c>
      <c r="AI3473" t="s">
        <v>268</v>
      </c>
      <c r="AJ3473" t="s">
        <v>268</v>
      </c>
      <c r="AL3473" t="str">
        <f>IF(Sudan_News12[[#This Row],[relevancy_classification_english]]="Relevant","مناسب",IF(Sudan_News12[[#This Row],[relevancy_classification_english]]="Relevant","عَرَضِيّ",""))</f>
        <v/>
      </c>
      <c r="AN347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473" t="e">
        <f>INDEX(TextClassificationList[],MATCH(Sudan_News12[[#This Row],[text_classification_arabic]],TextClassificationList[text_classification_arabic],0),1)</f>
        <v>#N/A</v>
      </c>
      <c r="AQ3473" t="e">
        <f>INDEX(TextClassificationList[],MATCH(Sudan_News12[[#This Row],[text_classification_arabic2]],TextClassificationList[text_classification_arabic],0),1)</f>
        <v>#N/A</v>
      </c>
      <c r="AS3473" t="e">
        <f>INDEX(TextClassificationList[],MATCH(Sudan_News12[[#This Row],[text_classification_arabic3]],TextClassificationList[text_classification_arabic],0),1)</f>
        <v>#N/A</v>
      </c>
      <c r="AU3473" t="e">
        <f>INDEX(TextClassificationList[],MATCH(Sudan_News12[[#This Row],[text_classification_arabic4]],TextClassificationList[text_classification_arabic],0),1)</f>
        <v>#N/A</v>
      </c>
      <c r="AW3473" t="e">
        <f>INDEX(TextClassificationList[],MATCH(Sudan_News12[[#This Row],[text_classification_arabic5]],TextClassificationList[text_classification_arabic],0),1)</f>
        <v>#N/A</v>
      </c>
    </row>
    <row r="3474" spans="1:49">
      <c r="A3474">
        <v>1.2610842000164536E+18</v>
      </c>
      <c r="B3474">
        <v>1.2610842000164536E+18</v>
      </c>
      <c r="C3474" t="s">
        <v>293691</v>
      </c>
      <c r="D3474" s="1">
        <v>43966</v>
      </c>
      <c r="E3474" s="2">
        <v>8.4224537037037042E-2</v>
      </c>
      <c r="F3474">
        <v>200</v>
      </c>
      <c r="G3474">
        <v>1889611729</v>
      </c>
      <c r="H3474" t="s">
        <v>280711</v>
      </c>
      <c r="I3474" t="s">
        <v>280712</v>
      </c>
      <c r="J3474" t="s">
        <v>268</v>
      </c>
      <c r="K3474" t="s">
        <v>293692</v>
      </c>
      <c r="L3474" t="s">
        <v>270</v>
      </c>
      <c r="M3474" t="s">
        <v>271</v>
      </c>
      <c r="N3474" t="s">
        <v>271</v>
      </c>
      <c r="O3474" t="s">
        <v>271</v>
      </c>
      <c r="P3474">
        <v>0</v>
      </c>
      <c r="Q3474">
        <v>5</v>
      </c>
      <c r="R3474">
        <v>1</v>
      </c>
      <c r="S3474" t="s">
        <v>293693</v>
      </c>
      <c r="T3474" t="s">
        <v>271</v>
      </c>
      <c r="U3474" t="s">
        <v>293694</v>
      </c>
      <c r="V3474" t="b">
        <v>0</v>
      </c>
      <c r="W3474" t="s">
        <v>268</v>
      </c>
      <c r="X3474">
        <v>0</v>
      </c>
      <c r="Y3474" t="s">
        <v>268</v>
      </c>
      <c r="Z3474" t="s">
        <v>268</v>
      </c>
      <c r="AA3474" t="s">
        <v>268</v>
      </c>
      <c r="AB3474" t="s">
        <v>268</v>
      </c>
      <c r="AC3474" t="s">
        <v>268</v>
      </c>
      <c r="AD3474" t="s">
        <v>268</v>
      </c>
      <c r="AE3474" t="s">
        <v>268</v>
      </c>
      <c r="AF3474" t="s">
        <v>271</v>
      </c>
      <c r="AG3474" t="s">
        <v>268</v>
      </c>
      <c r="AH3474" t="s">
        <v>268</v>
      </c>
      <c r="AI3474" t="s">
        <v>268</v>
      </c>
      <c r="AJ3474" t="s">
        <v>268</v>
      </c>
      <c r="AL3474" t="str">
        <f>IF(Sudan_News12[[#This Row],[relevancy_classification_english]]="Relevant","مناسب",IF(Sudan_News12[[#This Row],[relevancy_classification_english]]="Relevant","عَرَضِيّ",""))</f>
        <v/>
      </c>
      <c r="AN347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474" t="e">
        <f>INDEX(TextClassificationList[],MATCH(Sudan_News12[[#This Row],[text_classification_arabic]],TextClassificationList[text_classification_arabic],0),1)</f>
        <v>#N/A</v>
      </c>
      <c r="AQ3474" t="e">
        <f>INDEX(TextClassificationList[],MATCH(Sudan_News12[[#This Row],[text_classification_arabic2]],TextClassificationList[text_classification_arabic],0),1)</f>
        <v>#N/A</v>
      </c>
      <c r="AS3474" t="e">
        <f>INDEX(TextClassificationList[],MATCH(Sudan_News12[[#This Row],[text_classification_arabic3]],TextClassificationList[text_classification_arabic],0),1)</f>
        <v>#N/A</v>
      </c>
      <c r="AU3474" t="e">
        <f>INDEX(TextClassificationList[],MATCH(Sudan_News12[[#This Row],[text_classification_arabic4]],TextClassificationList[text_classification_arabic],0),1)</f>
        <v>#N/A</v>
      </c>
      <c r="AW3474" t="e">
        <f>INDEX(TextClassificationList[],MATCH(Sudan_News12[[#This Row],[text_classification_arabic5]],TextClassificationList[text_classification_arabic],0),1)</f>
        <v>#N/A</v>
      </c>
    </row>
    <row r="3475" spans="1:49">
      <c r="A3475">
        <v>1.2610185412953743E+18</v>
      </c>
      <c r="B3475">
        <v>1.2610185412953743E+18</v>
      </c>
      <c r="C3475" t="s">
        <v>293695</v>
      </c>
      <c r="D3475" s="1">
        <v>43965</v>
      </c>
      <c r="E3475" s="2">
        <v>0.90304398148148146</v>
      </c>
      <c r="F3475">
        <v>200</v>
      </c>
      <c r="G3475">
        <v>1889611729</v>
      </c>
      <c r="H3475" t="s">
        <v>280711</v>
      </c>
      <c r="I3475" t="s">
        <v>280712</v>
      </c>
      <c r="J3475" t="s">
        <v>268</v>
      </c>
      <c r="K3475" t="s">
        <v>293696</v>
      </c>
      <c r="L3475" t="s">
        <v>2111</v>
      </c>
      <c r="M3475" t="s">
        <v>271</v>
      </c>
      <c r="N3475" t="s">
        <v>271</v>
      </c>
      <c r="O3475" t="s">
        <v>293697</v>
      </c>
      <c r="P3475">
        <v>0</v>
      </c>
      <c r="Q3475">
        <v>0</v>
      </c>
      <c r="R3475">
        <v>0</v>
      </c>
      <c r="S3475" t="s">
        <v>293698</v>
      </c>
      <c r="T3475" t="s">
        <v>271</v>
      </c>
      <c r="U3475" t="s">
        <v>293699</v>
      </c>
      <c r="V3475" t="b">
        <v>0</v>
      </c>
      <c r="W3475" t="s">
        <v>268</v>
      </c>
      <c r="X3475">
        <v>1</v>
      </c>
      <c r="Y3475" t="s">
        <v>293700</v>
      </c>
      <c r="Z3475" t="s">
        <v>268</v>
      </c>
      <c r="AA3475" t="s">
        <v>268</v>
      </c>
      <c r="AB3475" t="s">
        <v>268</v>
      </c>
      <c r="AC3475" t="s">
        <v>268</v>
      </c>
      <c r="AD3475" t="s">
        <v>268</v>
      </c>
      <c r="AE3475" t="s">
        <v>268</v>
      </c>
      <c r="AF3475" t="s">
        <v>271</v>
      </c>
      <c r="AG3475" t="s">
        <v>268</v>
      </c>
      <c r="AH3475" t="s">
        <v>268</v>
      </c>
      <c r="AI3475" t="s">
        <v>268</v>
      </c>
      <c r="AJ3475" t="s">
        <v>268</v>
      </c>
      <c r="AL3475" t="str">
        <f>IF(Sudan_News12[[#This Row],[relevancy_classification_english]]="Relevant","مناسب",IF(Sudan_News12[[#This Row],[relevancy_classification_english]]="Relevant","عَرَضِيّ",""))</f>
        <v/>
      </c>
      <c r="AN347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475" t="e">
        <f>INDEX(TextClassificationList[],MATCH(Sudan_News12[[#This Row],[text_classification_arabic]],TextClassificationList[text_classification_arabic],0),1)</f>
        <v>#N/A</v>
      </c>
      <c r="AQ3475" t="e">
        <f>INDEX(TextClassificationList[],MATCH(Sudan_News12[[#This Row],[text_classification_arabic2]],TextClassificationList[text_classification_arabic],0),1)</f>
        <v>#N/A</v>
      </c>
      <c r="AS3475" t="e">
        <f>INDEX(TextClassificationList[],MATCH(Sudan_News12[[#This Row],[text_classification_arabic3]],TextClassificationList[text_classification_arabic],0),1)</f>
        <v>#N/A</v>
      </c>
      <c r="AU3475" t="e">
        <f>INDEX(TextClassificationList[],MATCH(Sudan_News12[[#This Row],[text_classification_arabic4]],TextClassificationList[text_classification_arabic],0),1)</f>
        <v>#N/A</v>
      </c>
      <c r="AW3475" t="e">
        <f>INDEX(TextClassificationList[],MATCH(Sudan_News12[[#This Row],[text_classification_arabic5]],TextClassificationList[text_classification_arabic],0),1)</f>
        <v>#N/A</v>
      </c>
    </row>
    <row r="3476" spans="1:49">
      <c r="A3476">
        <v>1.2609953388166676E+18</v>
      </c>
      <c r="B3476">
        <v>1.2609953388166676E+18</v>
      </c>
      <c r="C3476" t="s">
        <v>293701</v>
      </c>
      <c r="D3476" s="1">
        <v>43965</v>
      </c>
      <c r="E3476" s="2">
        <v>0.83901620370370367</v>
      </c>
      <c r="F3476">
        <v>200</v>
      </c>
      <c r="G3476">
        <v>1889611729</v>
      </c>
      <c r="H3476" t="s">
        <v>280711</v>
      </c>
      <c r="I3476" t="s">
        <v>280712</v>
      </c>
      <c r="J3476" t="s">
        <v>268</v>
      </c>
      <c r="K3476" t="s">
        <v>293702</v>
      </c>
      <c r="L3476" t="s">
        <v>270</v>
      </c>
      <c r="M3476" t="s">
        <v>271</v>
      </c>
      <c r="N3476" t="s">
        <v>271</v>
      </c>
      <c r="O3476" t="s">
        <v>293703</v>
      </c>
      <c r="P3476">
        <v>0</v>
      </c>
      <c r="Q3476">
        <v>0</v>
      </c>
      <c r="R3476">
        <v>1</v>
      </c>
      <c r="S3476" t="s">
        <v>327</v>
      </c>
      <c r="T3476" t="s">
        <v>271</v>
      </c>
      <c r="U3476" t="s">
        <v>293704</v>
      </c>
      <c r="V3476" t="b">
        <v>0</v>
      </c>
      <c r="W3476" t="s">
        <v>268</v>
      </c>
      <c r="X3476">
        <v>1</v>
      </c>
      <c r="Y3476" t="s">
        <v>293705</v>
      </c>
      <c r="Z3476" t="s">
        <v>268</v>
      </c>
      <c r="AA3476" t="s">
        <v>268</v>
      </c>
      <c r="AB3476" t="s">
        <v>268</v>
      </c>
      <c r="AC3476" t="s">
        <v>268</v>
      </c>
      <c r="AD3476" t="s">
        <v>268</v>
      </c>
      <c r="AE3476" t="s">
        <v>268</v>
      </c>
      <c r="AF3476" t="s">
        <v>271</v>
      </c>
      <c r="AG3476" t="s">
        <v>268</v>
      </c>
      <c r="AH3476" t="s">
        <v>268</v>
      </c>
      <c r="AI3476" t="s">
        <v>268</v>
      </c>
      <c r="AJ3476" t="s">
        <v>268</v>
      </c>
      <c r="AL3476" t="str">
        <f>IF(Sudan_News12[[#This Row],[relevancy_classification_english]]="Relevant","مناسب",IF(Sudan_News12[[#This Row],[relevancy_classification_english]]="Relevant","عَرَضِيّ",""))</f>
        <v/>
      </c>
      <c r="AN347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476" t="e">
        <f>INDEX(TextClassificationList[],MATCH(Sudan_News12[[#This Row],[text_classification_arabic]],TextClassificationList[text_classification_arabic],0),1)</f>
        <v>#N/A</v>
      </c>
      <c r="AQ3476" t="e">
        <f>INDEX(TextClassificationList[],MATCH(Sudan_News12[[#This Row],[text_classification_arabic2]],TextClassificationList[text_classification_arabic],0),1)</f>
        <v>#N/A</v>
      </c>
      <c r="AS3476" t="e">
        <f>INDEX(TextClassificationList[],MATCH(Sudan_News12[[#This Row],[text_classification_arabic3]],TextClassificationList[text_classification_arabic],0),1)</f>
        <v>#N/A</v>
      </c>
      <c r="AU3476" t="e">
        <f>INDEX(TextClassificationList[],MATCH(Sudan_News12[[#This Row],[text_classification_arabic4]],TextClassificationList[text_classification_arabic],0),1)</f>
        <v>#N/A</v>
      </c>
      <c r="AW3476" t="e">
        <f>INDEX(TextClassificationList[],MATCH(Sudan_News12[[#This Row],[text_classification_arabic5]],TextClassificationList[text_classification_arabic],0),1)</f>
        <v>#N/A</v>
      </c>
    </row>
    <row r="3477" spans="1:49">
      <c r="A3477">
        <v>1.2609814790788465E+18</v>
      </c>
      <c r="B3477">
        <v>1.2609814790788465E+18</v>
      </c>
      <c r="C3477" t="s">
        <v>293706</v>
      </c>
      <c r="D3477" s="1">
        <v>43965</v>
      </c>
      <c r="E3477" s="2">
        <v>0.80077546296296298</v>
      </c>
      <c r="F3477">
        <v>200</v>
      </c>
      <c r="G3477">
        <v>1889611729</v>
      </c>
      <c r="H3477" t="s">
        <v>280711</v>
      </c>
      <c r="I3477" t="s">
        <v>280712</v>
      </c>
      <c r="J3477" t="s">
        <v>268</v>
      </c>
      <c r="K3477" t="s">
        <v>293707</v>
      </c>
      <c r="L3477" t="s">
        <v>270</v>
      </c>
      <c r="M3477" t="s">
        <v>271</v>
      </c>
      <c r="N3477" t="s">
        <v>271</v>
      </c>
      <c r="O3477" t="s">
        <v>293708</v>
      </c>
      <c r="P3477">
        <v>0</v>
      </c>
      <c r="Q3477">
        <v>0</v>
      </c>
      <c r="R3477">
        <v>2</v>
      </c>
      <c r="S3477" t="s">
        <v>327</v>
      </c>
      <c r="T3477" t="s">
        <v>271</v>
      </c>
      <c r="U3477" t="s">
        <v>293709</v>
      </c>
      <c r="V3477" t="b">
        <v>0</v>
      </c>
      <c r="W3477" t="s">
        <v>268</v>
      </c>
      <c r="X3477">
        <v>1</v>
      </c>
      <c r="Y3477" t="s">
        <v>293710</v>
      </c>
      <c r="Z3477" t="s">
        <v>268</v>
      </c>
      <c r="AA3477" t="s">
        <v>268</v>
      </c>
      <c r="AB3477" t="s">
        <v>268</v>
      </c>
      <c r="AC3477" t="s">
        <v>268</v>
      </c>
      <c r="AD3477" t="s">
        <v>268</v>
      </c>
      <c r="AE3477" t="s">
        <v>268</v>
      </c>
      <c r="AF3477" t="s">
        <v>271</v>
      </c>
      <c r="AG3477" t="s">
        <v>268</v>
      </c>
      <c r="AH3477" t="s">
        <v>268</v>
      </c>
      <c r="AI3477" t="s">
        <v>268</v>
      </c>
      <c r="AJ3477" t="s">
        <v>268</v>
      </c>
      <c r="AL3477" t="str">
        <f>IF(Sudan_News12[[#This Row],[relevancy_classification_english]]="Relevant","مناسب",IF(Sudan_News12[[#This Row],[relevancy_classification_english]]="Relevant","عَرَضِيّ",""))</f>
        <v/>
      </c>
      <c r="AN347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477" t="e">
        <f>INDEX(TextClassificationList[],MATCH(Sudan_News12[[#This Row],[text_classification_arabic]],TextClassificationList[text_classification_arabic],0),1)</f>
        <v>#N/A</v>
      </c>
      <c r="AQ3477" t="e">
        <f>INDEX(TextClassificationList[],MATCH(Sudan_News12[[#This Row],[text_classification_arabic2]],TextClassificationList[text_classification_arabic],0),1)</f>
        <v>#N/A</v>
      </c>
      <c r="AS3477" t="e">
        <f>INDEX(TextClassificationList[],MATCH(Sudan_News12[[#This Row],[text_classification_arabic3]],TextClassificationList[text_classification_arabic],0),1)</f>
        <v>#N/A</v>
      </c>
      <c r="AU3477" t="e">
        <f>INDEX(TextClassificationList[],MATCH(Sudan_News12[[#This Row],[text_classification_arabic4]],TextClassificationList[text_classification_arabic],0),1)</f>
        <v>#N/A</v>
      </c>
      <c r="AW3477" t="e">
        <f>INDEX(TextClassificationList[],MATCH(Sudan_News12[[#This Row],[text_classification_arabic5]],TextClassificationList[text_classification_arabic],0),1)</f>
        <v>#N/A</v>
      </c>
    </row>
    <row r="3478" spans="1:49">
      <c r="A3478">
        <v>1.2609768164010639E+18</v>
      </c>
      <c r="B3478">
        <v>1.260975189648724E+18</v>
      </c>
      <c r="C3478" t="s">
        <v>293711</v>
      </c>
      <c r="D3478" s="1">
        <v>43965</v>
      </c>
      <c r="E3478" s="2">
        <v>0.78790509259259256</v>
      </c>
      <c r="F3478">
        <v>200</v>
      </c>
      <c r="G3478">
        <v>1889611729</v>
      </c>
      <c r="H3478" t="s">
        <v>280711</v>
      </c>
      <c r="I3478" t="s">
        <v>280712</v>
      </c>
      <c r="J3478" t="s">
        <v>268</v>
      </c>
      <c r="K3478" t="s">
        <v>293712</v>
      </c>
      <c r="L3478" t="s">
        <v>270</v>
      </c>
      <c r="M3478" t="s">
        <v>271</v>
      </c>
      <c r="N3478" t="s">
        <v>271</v>
      </c>
      <c r="O3478" t="s">
        <v>271</v>
      </c>
      <c r="P3478">
        <v>0</v>
      </c>
      <c r="Q3478">
        <v>1</v>
      </c>
      <c r="R3478">
        <v>0</v>
      </c>
      <c r="S3478" t="s">
        <v>271</v>
      </c>
      <c r="T3478" t="s">
        <v>271</v>
      </c>
      <c r="U3478" t="s">
        <v>293713</v>
      </c>
      <c r="V3478" t="b">
        <v>0</v>
      </c>
      <c r="W3478" t="s">
        <v>268</v>
      </c>
      <c r="X3478">
        <v>0</v>
      </c>
      <c r="Y3478" t="s">
        <v>268</v>
      </c>
      <c r="Z3478" t="s">
        <v>268</v>
      </c>
      <c r="AA3478" t="s">
        <v>268</v>
      </c>
      <c r="AB3478" t="s">
        <v>268</v>
      </c>
      <c r="AC3478" t="s">
        <v>268</v>
      </c>
      <c r="AD3478" t="s">
        <v>268</v>
      </c>
      <c r="AE3478" t="s">
        <v>268</v>
      </c>
      <c r="AF3478" t="s">
        <v>291265</v>
      </c>
      <c r="AG3478" t="s">
        <v>268</v>
      </c>
      <c r="AH3478" t="s">
        <v>268</v>
      </c>
      <c r="AI3478" t="s">
        <v>268</v>
      </c>
      <c r="AJ3478" t="s">
        <v>268</v>
      </c>
      <c r="AL3478" t="str">
        <f>IF(Sudan_News12[[#This Row],[relevancy_classification_english]]="Relevant","مناسب",IF(Sudan_News12[[#This Row],[relevancy_classification_english]]="Relevant","عَرَضِيّ",""))</f>
        <v/>
      </c>
      <c r="AN347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478" t="e">
        <f>INDEX(TextClassificationList[],MATCH(Sudan_News12[[#This Row],[text_classification_arabic]],TextClassificationList[text_classification_arabic],0),1)</f>
        <v>#N/A</v>
      </c>
      <c r="AQ3478" t="e">
        <f>INDEX(TextClassificationList[],MATCH(Sudan_News12[[#This Row],[text_classification_arabic2]],TextClassificationList[text_classification_arabic],0),1)</f>
        <v>#N/A</v>
      </c>
      <c r="AS3478" t="e">
        <f>INDEX(TextClassificationList[],MATCH(Sudan_News12[[#This Row],[text_classification_arabic3]],TextClassificationList[text_classification_arabic],0),1)</f>
        <v>#N/A</v>
      </c>
      <c r="AU3478" t="e">
        <f>INDEX(TextClassificationList[],MATCH(Sudan_News12[[#This Row],[text_classification_arabic4]],TextClassificationList[text_classification_arabic],0),1)</f>
        <v>#N/A</v>
      </c>
      <c r="AW3478" t="e">
        <f>INDEX(TextClassificationList[],MATCH(Sudan_News12[[#This Row],[text_classification_arabic5]],TextClassificationList[text_classification_arabic],0),1)</f>
        <v>#N/A</v>
      </c>
    </row>
    <row r="3479" spans="1:49">
      <c r="A3479">
        <v>1.2609733007480832E+18</v>
      </c>
      <c r="B3479">
        <v>1.2609733007480832E+18</v>
      </c>
      <c r="C3479" t="s">
        <v>293714</v>
      </c>
      <c r="D3479" s="1">
        <v>43965</v>
      </c>
      <c r="E3479" s="2">
        <v>0.77820601851851856</v>
      </c>
      <c r="F3479">
        <v>200</v>
      </c>
      <c r="G3479">
        <v>1889611729</v>
      </c>
      <c r="H3479" t="s">
        <v>280711</v>
      </c>
      <c r="I3479" t="s">
        <v>280712</v>
      </c>
      <c r="J3479" t="s">
        <v>268</v>
      </c>
      <c r="K3479" t="s">
        <v>293715</v>
      </c>
      <c r="L3479" t="s">
        <v>270</v>
      </c>
      <c r="M3479" t="s">
        <v>271</v>
      </c>
      <c r="N3479" t="s">
        <v>271</v>
      </c>
      <c r="O3479" t="s">
        <v>293716</v>
      </c>
      <c r="P3479">
        <v>0</v>
      </c>
      <c r="Q3479">
        <v>1</v>
      </c>
      <c r="R3479">
        <v>2</v>
      </c>
      <c r="S3479" t="s">
        <v>293670</v>
      </c>
      <c r="T3479" t="s">
        <v>271</v>
      </c>
      <c r="U3479" t="s">
        <v>293717</v>
      </c>
      <c r="V3479" t="b">
        <v>0</v>
      </c>
      <c r="W3479" t="s">
        <v>268</v>
      </c>
      <c r="X3479">
        <v>1</v>
      </c>
      <c r="Y3479" t="s">
        <v>293718</v>
      </c>
      <c r="Z3479" t="s">
        <v>268</v>
      </c>
      <c r="AA3479" t="s">
        <v>268</v>
      </c>
      <c r="AB3479" t="s">
        <v>268</v>
      </c>
      <c r="AC3479" t="s">
        <v>268</v>
      </c>
      <c r="AD3479" t="s">
        <v>268</v>
      </c>
      <c r="AE3479" t="s">
        <v>268</v>
      </c>
      <c r="AF3479" t="s">
        <v>271</v>
      </c>
      <c r="AG3479" t="s">
        <v>268</v>
      </c>
      <c r="AH3479" t="s">
        <v>268</v>
      </c>
      <c r="AI3479" t="s">
        <v>268</v>
      </c>
      <c r="AJ3479" t="s">
        <v>268</v>
      </c>
      <c r="AL3479" t="str">
        <f>IF(Sudan_News12[[#This Row],[relevancy_classification_english]]="Relevant","مناسب",IF(Sudan_News12[[#This Row],[relevancy_classification_english]]="Relevant","عَرَضِيّ",""))</f>
        <v/>
      </c>
      <c r="AN347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479" t="e">
        <f>INDEX(TextClassificationList[],MATCH(Sudan_News12[[#This Row],[text_classification_arabic]],TextClassificationList[text_classification_arabic],0),1)</f>
        <v>#N/A</v>
      </c>
      <c r="AQ3479" t="e">
        <f>INDEX(TextClassificationList[],MATCH(Sudan_News12[[#This Row],[text_classification_arabic2]],TextClassificationList[text_classification_arabic],0),1)</f>
        <v>#N/A</v>
      </c>
      <c r="AS3479" t="e">
        <f>INDEX(TextClassificationList[],MATCH(Sudan_News12[[#This Row],[text_classification_arabic3]],TextClassificationList[text_classification_arabic],0),1)</f>
        <v>#N/A</v>
      </c>
      <c r="AU3479" t="e">
        <f>INDEX(TextClassificationList[],MATCH(Sudan_News12[[#This Row],[text_classification_arabic4]],TextClassificationList[text_classification_arabic],0),1)</f>
        <v>#N/A</v>
      </c>
      <c r="AW3479" t="e">
        <f>INDEX(TextClassificationList[],MATCH(Sudan_News12[[#This Row],[text_classification_arabic5]],TextClassificationList[text_classification_arabic],0),1)</f>
        <v>#N/A</v>
      </c>
    </row>
    <row r="3480" spans="1:49">
      <c r="A3480">
        <v>1.2609715631653233E+18</v>
      </c>
      <c r="B3480">
        <v>1.2609715631653233E+18</v>
      </c>
      <c r="C3480" t="s">
        <v>293719</v>
      </c>
      <c r="D3480" s="1">
        <v>43965</v>
      </c>
      <c r="E3480" s="2">
        <v>0.77341435185185181</v>
      </c>
      <c r="F3480">
        <v>200</v>
      </c>
      <c r="G3480">
        <v>1889611729</v>
      </c>
      <c r="H3480" t="s">
        <v>280711</v>
      </c>
      <c r="I3480" t="s">
        <v>280712</v>
      </c>
      <c r="J3480" t="s">
        <v>268</v>
      </c>
      <c r="K3480" t="s">
        <v>5677</v>
      </c>
      <c r="L3480" t="s">
        <v>704</v>
      </c>
      <c r="M3480" t="s">
        <v>271</v>
      </c>
      <c r="N3480" t="s">
        <v>271</v>
      </c>
      <c r="O3480" t="s">
        <v>271</v>
      </c>
      <c r="P3480">
        <v>0</v>
      </c>
      <c r="Q3480">
        <v>1</v>
      </c>
      <c r="R3480">
        <v>0</v>
      </c>
      <c r="S3480" t="s">
        <v>327</v>
      </c>
      <c r="T3480" t="s">
        <v>271</v>
      </c>
      <c r="U3480" t="s">
        <v>293720</v>
      </c>
      <c r="V3480" t="b">
        <v>0</v>
      </c>
      <c r="W3480" t="s">
        <v>293721</v>
      </c>
      <c r="X3480">
        <v>0</v>
      </c>
      <c r="Y3480" t="s">
        <v>268</v>
      </c>
      <c r="Z3480" t="s">
        <v>268</v>
      </c>
      <c r="AA3480" t="s">
        <v>268</v>
      </c>
      <c r="AB3480" t="s">
        <v>268</v>
      </c>
      <c r="AC3480" t="s">
        <v>268</v>
      </c>
      <c r="AD3480" t="s">
        <v>268</v>
      </c>
      <c r="AE3480" t="s">
        <v>268</v>
      </c>
      <c r="AF3480" t="s">
        <v>271</v>
      </c>
      <c r="AG3480" t="s">
        <v>268</v>
      </c>
      <c r="AH3480" t="s">
        <v>268</v>
      </c>
      <c r="AI3480" t="s">
        <v>268</v>
      </c>
      <c r="AJ3480" t="s">
        <v>268</v>
      </c>
      <c r="AL3480" t="str">
        <f>IF(Sudan_News12[[#This Row],[relevancy_classification_english]]="Relevant","مناسب",IF(Sudan_News12[[#This Row],[relevancy_classification_english]]="Relevant","عَرَضِيّ",""))</f>
        <v/>
      </c>
      <c r="AN348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480" t="e">
        <f>INDEX(TextClassificationList[],MATCH(Sudan_News12[[#This Row],[text_classification_arabic]],TextClassificationList[text_classification_arabic],0),1)</f>
        <v>#N/A</v>
      </c>
      <c r="AQ3480" t="e">
        <f>INDEX(TextClassificationList[],MATCH(Sudan_News12[[#This Row],[text_classification_arabic2]],TextClassificationList[text_classification_arabic],0),1)</f>
        <v>#N/A</v>
      </c>
      <c r="AS3480" t="e">
        <f>INDEX(TextClassificationList[],MATCH(Sudan_News12[[#This Row],[text_classification_arabic3]],TextClassificationList[text_classification_arabic],0),1)</f>
        <v>#N/A</v>
      </c>
      <c r="AU3480" t="e">
        <f>INDEX(TextClassificationList[],MATCH(Sudan_News12[[#This Row],[text_classification_arabic4]],TextClassificationList[text_classification_arabic],0),1)</f>
        <v>#N/A</v>
      </c>
      <c r="AW3480" t="e">
        <f>INDEX(TextClassificationList[],MATCH(Sudan_News12[[#This Row],[text_classification_arabic5]],TextClassificationList[text_classification_arabic],0),1)</f>
        <v>#N/A</v>
      </c>
    </row>
    <row r="3481" spans="1:49">
      <c r="A3481">
        <v>1.2609715116592783E+18</v>
      </c>
      <c r="B3481">
        <v>1.2609715116592783E+18</v>
      </c>
      <c r="C3481" t="s">
        <v>293722</v>
      </c>
      <c r="D3481" s="1">
        <v>43965</v>
      </c>
      <c r="E3481" s="2">
        <v>0.77326388888888886</v>
      </c>
      <c r="F3481">
        <v>200</v>
      </c>
      <c r="G3481">
        <v>1889611729</v>
      </c>
      <c r="H3481" t="s">
        <v>280711</v>
      </c>
      <c r="I3481" t="s">
        <v>280712</v>
      </c>
      <c r="J3481" t="s">
        <v>268</v>
      </c>
      <c r="K3481" t="s">
        <v>5677</v>
      </c>
      <c r="L3481" t="s">
        <v>704</v>
      </c>
      <c r="M3481" t="s">
        <v>271</v>
      </c>
      <c r="N3481" t="s">
        <v>271</v>
      </c>
      <c r="O3481" t="s">
        <v>271</v>
      </c>
      <c r="P3481">
        <v>0</v>
      </c>
      <c r="Q3481">
        <v>1</v>
      </c>
      <c r="R3481">
        <v>1</v>
      </c>
      <c r="S3481" t="s">
        <v>327</v>
      </c>
      <c r="T3481" t="s">
        <v>271</v>
      </c>
      <c r="U3481" t="s">
        <v>293723</v>
      </c>
      <c r="V3481" t="b">
        <v>0</v>
      </c>
      <c r="W3481" t="s">
        <v>293724</v>
      </c>
      <c r="X3481">
        <v>0</v>
      </c>
      <c r="Y3481" t="s">
        <v>268</v>
      </c>
      <c r="Z3481" t="s">
        <v>268</v>
      </c>
      <c r="AA3481" t="s">
        <v>268</v>
      </c>
      <c r="AB3481" t="s">
        <v>268</v>
      </c>
      <c r="AC3481" t="s">
        <v>268</v>
      </c>
      <c r="AD3481" t="s">
        <v>268</v>
      </c>
      <c r="AE3481" t="s">
        <v>268</v>
      </c>
      <c r="AF3481" t="s">
        <v>271</v>
      </c>
      <c r="AG3481" t="s">
        <v>268</v>
      </c>
      <c r="AH3481" t="s">
        <v>268</v>
      </c>
      <c r="AI3481" t="s">
        <v>268</v>
      </c>
      <c r="AJ3481" t="s">
        <v>268</v>
      </c>
      <c r="AL3481" t="str">
        <f>IF(Sudan_News12[[#This Row],[relevancy_classification_english]]="Relevant","مناسب",IF(Sudan_News12[[#This Row],[relevancy_classification_english]]="Relevant","عَرَضِيّ",""))</f>
        <v/>
      </c>
      <c r="AN348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481" t="e">
        <f>INDEX(TextClassificationList[],MATCH(Sudan_News12[[#This Row],[text_classification_arabic]],TextClassificationList[text_classification_arabic],0),1)</f>
        <v>#N/A</v>
      </c>
      <c r="AQ3481" t="e">
        <f>INDEX(TextClassificationList[],MATCH(Sudan_News12[[#This Row],[text_classification_arabic2]],TextClassificationList[text_classification_arabic],0),1)</f>
        <v>#N/A</v>
      </c>
      <c r="AS3481" t="e">
        <f>INDEX(TextClassificationList[],MATCH(Sudan_News12[[#This Row],[text_classification_arabic3]],TextClassificationList[text_classification_arabic],0),1)</f>
        <v>#N/A</v>
      </c>
      <c r="AU3481" t="e">
        <f>INDEX(TextClassificationList[],MATCH(Sudan_News12[[#This Row],[text_classification_arabic4]],TextClassificationList[text_classification_arabic],0),1)</f>
        <v>#N/A</v>
      </c>
      <c r="AW3481" t="e">
        <f>INDEX(TextClassificationList[],MATCH(Sudan_News12[[#This Row],[text_classification_arabic5]],TextClassificationList[text_classification_arabic],0),1)</f>
        <v>#N/A</v>
      </c>
    </row>
    <row r="3482" spans="1:49">
      <c r="A3482">
        <v>1.2609714653625426E+18</v>
      </c>
      <c r="B3482">
        <v>1.2609714653625426E+18</v>
      </c>
      <c r="C3482" t="s">
        <v>293725</v>
      </c>
      <c r="D3482" s="1">
        <v>43965</v>
      </c>
      <c r="E3482" s="2">
        <v>0.7731365740740741</v>
      </c>
      <c r="F3482">
        <v>200</v>
      </c>
      <c r="G3482">
        <v>1889611729</v>
      </c>
      <c r="H3482" t="s">
        <v>280711</v>
      </c>
      <c r="I3482" t="s">
        <v>280712</v>
      </c>
      <c r="J3482" t="s">
        <v>268</v>
      </c>
      <c r="K3482" t="s">
        <v>5677</v>
      </c>
      <c r="L3482" t="s">
        <v>704</v>
      </c>
      <c r="M3482" t="s">
        <v>271</v>
      </c>
      <c r="N3482" t="s">
        <v>271</v>
      </c>
      <c r="O3482" t="s">
        <v>271</v>
      </c>
      <c r="P3482">
        <v>0</v>
      </c>
      <c r="Q3482">
        <v>0</v>
      </c>
      <c r="R3482">
        <v>0</v>
      </c>
      <c r="S3482" t="s">
        <v>327</v>
      </c>
      <c r="T3482" t="s">
        <v>271</v>
      </c>
      <c r="U3482" t="s">
        <v>293726</v>
      </c>
      <c r="V3482" t="b">
        <v>0</v>
      </c>
      <c r="W3482" t="s">
        <v>293727</v>
      </c>
      <c r="X3482">
        <v>0</v>
      </c>
      <c r="Y3482" t="s">
        <v>268</v>
      </c>
      <c r="Z3482" t="s">
        <v>268</v>
      </c>
      <c r="AA3482" t="s">
        <v>268</v>
      </c>
      <c r="AB3482" t="s">
        <v>268</v>
      </c>
      <c r="AC3482" t="s">
        <v>268</v>
      </c>
      <c r="AD3482" t="s">
        <v>268</v>
      </c>
      <c r="AE3482" t="s">
        <v>268</v>
      </c>
      <c r="AF3482" t="s">
        <v>271</v>
      </c>
      <c r="AG3482" t="s">
        <v>268</v>
      </c>
      <c r="AH3482" t="s">
        <v>268</v>
      </c>
      <c r="AI3482" t="s">
        <v>268</v>
      </c>
      <c r="AJ3482" t="s">
        <v>268</v>
      </c>
      <c r="AL3482" t="str">
        <f>IF(Sudan_News12[[#This Row],[relevancy_classification_english]]="Relevant","مناسب",IF(Sudan_News12[[#This Row],[relevancy_classification_english]]="Relevant","عَرَضِيّ",""))</f>
        <v/>
      </c>
      <c r="AN348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482" t="e">
        <f>INDEX(TextClassificationList[],MATCH(Sudan_News12[[#This Row],[text_classification_arabic]],TextClassificationList[text_classification_arabic],0),1)</f>
        <v>#N/A</v>
      </c>
      <c r="AQ3482" t="e">
        <f>INDEX(TextClassificationList[],MATCH(Sudan_News12[[#This Row],[text_classification_arabic2]],TextClassificationList[text_classification_arabic],0),1)</f>
        <v>#N/A</v>
      </c>
      <c r="AS3482" t="e">
        <f>INDEX(TextClassificationList[],MATCH(Sudan_News12[[#This Row],[text_classification_arabic3]],TextClassificationList[text_classification_arabic],0),1)</f>
        <v>#N/A</v>
      </c>
      <c r="AU3482" t="e">
        <f>INDEX(TextClassificationList[],MATCH(Sudan_News12[[#This Row],[text_classification_arabic4]],TextClassificationList[text_classification_arabic],0),1)</f>
        <v>#N/A</v>
      </c>
      <c r="AW3482" t="e">
        <f>INDEX(TextClassificationList[],MATCH(Sudan_News12[[#This Row],[text_classification_arabic5]],TextClassificationList[text_classification_arabic],0),1)</f>
        <v>#N/A</v>
      </c>
    </row>
    <row r="3483" spans="1:49">
      <c r="A3483">
        <v>1.2609548155904328E+18</v>
      </c>
      <c r="B3483">
        <v>1.2609548155904328E+18</v>
      </c>
      <c r="C3483" t="s">
        <v>293728</v>
      </c>
      <c r="D3483" s="1">
        <v>43965</v>
      </c>
      <c r="E3483" s="2">
        <v>0.72719907407407403</v>
      </c>
      <c r="F3483">
        <v>200</v>
      </c>
      <c r="G3483">
        <v>1889611729</v>
      </c>
      <c r="H3483" t="s">
        <v>280711</v>
      </c>
      <c r="I3483" t="s">
        <v>280712</v>
      </c>
      <c r="J3483" t="s">
        <v>268</v>
      </c>
      <c r="K3483" t="s">
        <v>293729</v>
      </c>
      <c r="L3483" t="s">
        <v>270</v>
      </c>
      <c r="M3483" t="s">
        <v>271</v>
      </c>
      <c r="N3483" t="s">
        <v>271</v>
      </c>
      <c r="O3483" t="s">
        <v>293730</v>
      </c>
      <c r="P3483">
        <v>0</v>
      </c>
      <c r="Q3483">
        <v>0</v>
      </c>
      <c r="R3483">
        <v>0</v>
      </c>
      <c r="S3483" t="s">
        <v>292812</v>
      </c>
      <c r="T3483" t="s">
        <v>271</v>
      </c>
      <c r="U3483" t="s">
        <v>293727</v>
      </c>
      <c r="V3483" t="b">
        <v>0</v>
      </c>
      <c r="W3483" t="s">
        <v>268</v>
      </c>
      <c r="X3483">
        <v>1</v>
      </c>
      <c r="Y3483" t="s">
        <v>293731</v>
      </c>
      <c r="Z3483" t="s">
        <v>268</v>
      </c>
      <c r="AA3483" t="s">
        <v>268</v>
      </c>
      <c r="AB3483" t="s">
        <v>268</v>
      </c>
      <c r="AC3483" t="s">
        <v>268</v>
      </c>
      <c r="AD3483" t="s">
        <v>268</v>
      </c>
      <c r="AE3483" t="s">
        <v>268</v>
      </c>
      <c r="AF3483" t="s">
        <v>271</v>
      </c>
      <c r="AG3483" t="s">
        <v>268</v>
      </c>
      <c r="AH3483" t="s">
        <v>268</v>
      </c>
      <c r="AI3483" t="s">
        <v>268</v>
      </c>
      <c r="AJ3483" t="s">
        <v>268</v>
      </c>
      <c r="AL3483" t="str">
        <f>IF(Sudan_News12[[#This Row],[relevancy_classification_english]]="Relevant","مناسب",IF(Sudan_News12[[#This Row],[relevancy_classification_english]]="Relevant","عَرَضِيّ",""))</f>
        <v/>
      </c>
      <c r="AN348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483" t="e">
        <f>INDEX(TextClassificationList[],MATCH(Sudan_News12[[#This Row],[text_classification_arabic]],TextClassificationList[text_classification_arabic],0),1)</f>
        <v>#N/A</v>
      </c>
      <c r="AQ3483" t="e">
        <f>INDEX(TextClassificationList[],MATCH(Sudan_News12[[#This Row],[text_classification_arabic2]],TextClassificationList[text_classification_arabic],0),1)</f>
        <v>#N/A</v>
      </c>
      <c r="AS3483" t="e">
        <f>INDEX(TextClassificationList[],MATCH(Sudan_News12[[#This Row],[text_classification_arabic3]],TextClassificationList[text_classification_arabic],0),1)</f>
        <v>#N/A</v>
      </c>
      <c r="AU3483" t="e">
        <f>INDEX(TextClassificationList[],MATCH(Sudan_News12[[#This Row],[text_classification_arabic4]],TextClassificationList[text_classification_arabic],0),1)</f>
        <v>#N/A</v>
      </c>
      <c r="AW3483" t="e">
        <f>INDEX(TextClassificationList[],MATCH(Sudan_News12[[#This Row],[text_classification_arabic5]],TextClassificationList[text_classification_arabic],0),1)</f>
        <v>#N/A</v>
      </c>
    </row>
    <row r="3484" spans="1:49">
      <c r="A3484">
        <v>1.2609496060720374E+18</v>
      </c>
      <c r="B3484">
        <v>1.2609496060720374E+18</v>
      </c>
      <c r="C3484" t="s">
        <v>293732</v>
      </c>
      <c r="D3484" s="1">
        <v>43965</v>
      </c>
      <c r="E3484" s="2">
        <v>0.71282407407407411</v>
      </c>
      <c r="F3484">
        <v>200</v>
      </c>
      <c r="G3484">
        <v>1889611729</v>
      </c>
      <c r="H3484" t="s">
        <v>280711</v>
      </c>
      <c r="I3484" t="s">
        <v>280712</v>
      </c>
      <c r="J3484" t="s">
        <v>268</v>
      </c>
      <c r="K3484" t="s">
        <v>293733</v>
      </c>
      <c r="L3484" t="s">
        <v>270</v>
      </c>
      <c r="M3484" t="s">
        <v>271</v>
      </c>
      <c r="N3484" t="s">
        <v>271</v>
      </c>
      <c r="O3484" t="s">
        <v>293734</v>
      </c>
      <c r="P3484">
        <v>0</v>
      </c>
      <c r="Q3484">
        <v>2</v>
      </c>
      <c r="R3484">
        <v>3</v>
      </c>
      <c r="S3484" t="s">
        <v>292812</v>
      </c>
      <c r="T3484" t="s">
        <v>271</v>
      </c>
      <c r="U3484" t="s">
        <v>293724</v>
      </c>
      <c r="V3484" t="b">
        <v>0</v>
      </c>
      <c r="W3484" t="s">
        <v>268</v>
      </c>
      <c r="X3484">
        <v>1</v>
      </c>
      <c r="Y3484" t="s">
        <v>293735</v>
      </c>
      <c r="Z3484" t="s">
        <v>268</v>
      </c>
      <c r="AA3484" t="s">
        <v>268</v>
      </c>
      <c r="AB3484" t="s">
        <v>268</v>
      </c>
      <c r="AC3484" t="s">
        <v>268</v>
      </c>
      <c r="AD3484" t="s">
        <v>268</v>
      </c>
      <c r="AE3484" t="s">
        <v>268</v>
      </c>
      <c r="AF3484" t="s">
        <v>271</v>
      </c>
      <c r="AG3484" t="s">
        <v>268</v>
      </c>
      <c r="AH3484" t="s">
        <v>268</v>
      </c>
      <c r="AI3484" t="s">
        <v>268</v>
      </c>
      <c r="AJ3484" t="s">
        <v>268</v>
      </c>
      <c r="AL3484" t="str">
        <f>IF(Sudan_News12[[#This Row],[relevancy_classification_english]]="Relevant","مناسب",IF(Sudan_News12[[#This Row],[relevancy_classification_english]]="Relevant","عَرَضِيّ",""))</f>
        <v/>
      </c>
      <c r="AN348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484" t="e">
        <f>INDEX(TextClassificationList[],MATCH(Sudan_News12[[#This Row],[text_classification_arabic]],TextClassificationList[text_classification_arabic],0),1)</f>
        <v>#N/A</v>
      </c>
      <c r="AQ3484" t="e">
        <f>INDEX(TextClassificationList[],MATCH(Sudan_News12[[#This Row],[text_classification_arabic2]],TextClassificationList[text_classification_arabic],0),1)</f>
        <v>#N/A</v>
      </c>
      <c r="AS3484" t="e">
        <f>INDEX(TextClassificationList[],MATCH(Sudan_News12[[#This Row],[text_classification_arabic3]],TextClassificationList[text_classification_arabic],0),1)</f>
        <v>#N/A</v>
      </c>
      <c r="AU3484" t="e">
        <f>INDEX(TextClassificationList[],MATCH(Sudan_News12[[#This Row],[text_classification_arabic4]],TextClassificationList[text_classification_arabic],0),1)</f>
        <v>#N/A</v>
      </c>
      <c r="AW3484" t="e">
        <f>INDEX(TextClassificationList[],MATCH(Sudan_News12[[#This Row],[text_classification_arabic5]],TextClassificationList[text_classification_arabic],0),1)</f>
        <v>#N/A</v>
      </c>
    </row>
    <row r="3485" spans="1:49">
      <c r="A3485">
        <v>1.2609494223657165E+18</v>
      </c>
      <c r="B3485">
        <v>1.2609295308242821E+18</v>
      </c>
      <c r="C3485" t="s">
        <v>293736</v>
      </c>
      <c r="D3485" s="1">
        <v>43965</v>
      </c>
      <c r="E3485" s="2">
        <v>0.71231481481481485</v>
      </c>
      <c r="F3485">
        <v>200</v>
      </c>
      <c r="G3485">
        <v>1889611729</v>
      </c>
      <c r="H3485" t="s">
        <v>280711</v>
      </c>
      <c r="I3485" t="s">
        <v>280712</v>
      </c>
      <c r="J3485" t="s">
        <v>268</v>
      </c>
      <c r="K3485" t="s">
        <v>293737</v>
      </c>
      <c r="L3485" t="s">
        <v>895</v>
      </c>
      <c r="M3485" t="s">
        <v>271</v>
      </c>
      <c r="N3485" t="s">
        <v>271</v>
      </c>
      <c r="O3485" t="s">
        <v>271</v>
      </c>
      <c r="P3485">
        <v>0</v>
      </c>
      <c r="Q3485">
        <v>0</v>
      </c>
      <c r="R3485">
        <v>0</v>
      </c>
      <c r="S3485" t="s">
        <v>271</v>
      </c>
      <c r="T3485" t="s">
        <v>271</v>
      </c>
      <c r="U3485" t="s">
        <v>293738</v>
      </c>
      <c r="V3485" t="b">
        <v>0</v>
      </c>
      <c r="W3485" t="s">
        <v>268</v>
      </c>
      <c r="X3485">
        <v>0</v>
      </c>
      <c r="Y3485" t="s">
        <v>268</v>
      </c>
      <c r="Z3485" t="s">
        <v>268</v>
      </c>
      <c r="AA3485" t="s">
        <v>268</v>
      </c>
      <c r="AB3485" t="s">
        <v>268</v>
      </c>
      <c r="AC3485" t="s">
        <v>268</v>
      </c>
      <c r="AD3485" t="s">
        <v>268</v>
      </c>
      <c r="AE3485" t="s">
        <v>268</v>
      </c>
      <c r="AF3485" t="s">
        <v>293739</v>
      </c>
      <c r="AG3485" t="s">
        <v>268</v>
      </c>
      <c r="AH3485" t="s">
        <v>268</v>
      </c>
      <c r="AI3485" t="s">
        <v>268</v>
      </c>
      <c r="AJ3485" t="s">
        <v>268</v>
      </c>
      <c r="AL3485" t="str">
        <f>IF(Sudan_News12[[#This Row],[relevancy_classification_english]]="Relevant","مناسب",IF(Sudan_News12[[#This Row],[relevancy_classification_english]]="Relevant","عَرَضِيّ",""))</f>
        <v/>
      </c>
      <c r="AN348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485" t="e">
        <f>INDEX(TextClassificationList[],MATCH(Sudan_News12[[#This Row],[text_classification_arabic]],TextClassificationList[text_classification_arabic],0),1)</f>
        <v>#N/A</v>
      </c>
      <c r="AQ3485" t="e">
        <f>INDEX(TextClassificationList[],MATCH(Sudan_News12[[#This Row],[text_classification_arabic2]],TextClassificationList[text_classification_arabic],0),1)</f>
        <v>#N/A</v>
      </c>
      <c r="AS3485" t="e">
        <f>INDEX(TextClassificationList[],MATCH(Sudan_News12[[#This Row],[text_classification_arabic3]],TextClassificationList[text_classification_arabic],0),1)</f>
        <v>#N/A</v>
      </c>
      <c r="AU3485" t="e">
        <f>INDEX(TextClassificationList[],MATCH(Sudan_News12[[#This Row],[text_classification_arabic4]],TextClassificationList[text_classification_arabic],0),1)</f>
        <v>#N/A</v>
      </c>
      <c r="AW3485" t="e">
        <f>INDEX(TextClassificationList[],MATCH(Sudan_News12[[#This Row],[text_classification_arabic5]],TextClassificationList[text_classification_arabic],0),1)</f>
        <v>#N/A</v>
      </c>
    </row>
    <row r="3486" spans="1:49">
      <c r="A3486">
        <v>1.2609276306913362E+18</v>
      </c>
      <c r="B3486">
        <v>1.2609276306913362E+18</v>
      </c>
      <c r="C3486" t="s">
        <v>293740</v>
      </c>
      <c r="D3486" s="1">
        <v>43965</v>
      </c>
      <c r="E3486" s="2">
        <v>0.65217592592592588</v>
      </c>
      <c r="F3486">
        <v>200</v>
      </c>
      <c r="G3486">
        <v>1889611729</v>
      </c>
      <c r="H3486" t="s">
        <v>280711</v>
      </c>
      <c r="I3486" t="s">
        <v>280712</v>
      </c>
      <c r="J3486" t="s">
        <v>268</v>
      </c>
      <c r="K3486" t="s">
        <v>293741</v>
      </c>
      <c r="L3486" t="s">
        <v>270</v>
      </c>
      <c r="M3486" t="s">
        <v>271</v>
      </c>
      <c r="N3486" t="s">
        <v>271</v>
      </c>
      <c r="O3486" t="s">
        <v>293742</v>
      </c>
      <c r="P3486">
        <v>0</v>
      </c>
      <c r="Q3486">
        <v>0</v>
      </c>
      <c r="R3486">
        <v>0</v>
      </c>
      <c r="S3486" t="s">
        <v>293743</v>
      </c>
      <c r="T3486" t="s">
        <v>271</v>
      </c>
      <c r="U3486" t="s">
        <v>293721</v>
      </c>
      <c r="V3486" t="b">
        <v>0</v>
      </c>
      <c r="W3486" t="s">
        <v>268</v>
      </c>
      <c r="X3486">
        <v>1</v>
      </c>
      <c r="Y3486" t="s">
        <v>293744</v>
      </c>
      <c r="Z3486" t="s">
        <v>268</v>
      </c>
      <c r="AA3486" t="s">
        <v>268</v>
      </c>
      <c r="AB3486" t="s">
        <v>268</v>
      </c>
      <c r="AC3486" t="s">
        <v>268</v>
      </c>
      <c r="AD3486" t="s">
        <v>268</v>
      </c>
      <c r="AE3486" t="s">
        <v>268</v>
      </c>
      <c r="AF3486" t="s">
        <v>271</v>
      </c>
      <c r="AG3486" t="s">
        <v>268</v>
      </c>
      <c r="AH3486" t="s">
        <v>268</v>
      </c>
      <c r="AI3486" t="s">
        <v>268</v>
      </c>
      <c r="AJ3486" t="s">
        <v>268</v>
      </c>
      <c r="AL3486" t="str">
        <f>IF(Sudan_News12[[#This Row],[relevancy_classification_english]]="Relevant","مناسب",IF(Sudan_News12[[#This Row],[relevancy_classification_english]]="Relevant","عَرَضِيّ",""))</f>
        <v/>
      </c>
      <c r="AN348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486" t="e">
        <f>INDEX(TextClassificationList[],MATCH(Sudan_News12[[#This Row],[text_classification_arabic]],TextClassificationList[text_classification_arabic],0),1)</f>
        <v>#N/A</v>
      </c>
      <c r="AQ3486" t="e">
        <f>INDEX(TextClassificationList[],MATCH(Sudan_News12[[#This Row],[text_classification_arabic2]],TextClassificationList[text_classification_arabic],0),1)</f>
        <v>#N/A</v>
      </c>
      <c r="AS3486" t="e">
        <f>INDEX(TextClassificationList[],MATCH(Sudan_News12[[#This Row],[text_classification_arabic3]],TextClassificationList[text_classification_arabic],0),1)</f>
        <v>#N/A</v>
      </c>
      <c r="AU3486" t="e">
        <f>INDEX(TextClassificationList[],MATCH(Sudan_News12[[#This Row],[text_classification_arabic4]],TextClassificationList[text_classification_arabic],0),1)</f>
        <v>#N/A</v>
      </c>
      <c r="AW3486" t="e">
        <f>INDEX(TextClassificationList[],MATCH(Sudan_News12[[#This Row],[text_classification_arabic5]],TextClassificationList[text_classification_arabic],0),1)</f>
        <v>#N/A</v>
      </c>
    </row>
    <row r="3487" spans="1:49">
      <c r="A3487">
        <v>1.2605772155882496E+18</v>
      </c>
      <c r="B3487">
        <v>1.2605772155882496E+18</v>
      </c>
      <c r="C3487" t="s">
        <v>293745</v>
      </c>
      <c r="D3487" s="1">
        <v>43964</v>
      </c>
      <c r="E3487" s="2">
        <v>0.68521990740740746</v>
      </c>
      <c r="F3487">
        <v>200</v>
      </c>
      <c r="G3487">
        <v>1889611729</v>
      </c>
      <c r="H3487" t="s">
        <v>280711</v>
      </c>
      <c r="I3487" t="s">
        <v>280712</v>
      </c>
      <c r="J3487" t="s">
        <v>268</v>
      </c>
      <c r="K3487" t="s">
        <v>293746</v>
      </c>
      <c r="L3487" t="s">
        <v>270</v>
      </c>
      <c r="M3487" t="s">
        <v>271</v>
      </c>
      <c r="N3487" t="s">
        <v>271</v>
      </c>
      <c r="O3487" t="s">
        <v>293747</v>
      </c>
      <c r="P3487">
        <v>0</v>
      </c>
      <c r="Q3487">
        <v>0</v>
      </c>
      <c r="R3487">
        <v>2</v>
      </c>
      <c r="S3487" t="s">
        <v>293748</v>
      </c>
      <c r="T3487" t="s">
        <v>271</v>
      </c>
      <c r="U3487" t="s">
        <v>293749</v>
      </c>
      <c r="V3487" t="b">
        <v>0</v>
      </c>
      <c r="W3487" t="s">
        <v>268</v>
      </c>
      <c r="X3487">
        <v>1</v>
      </c>
      <c r="Y3487" t="s">
        <v>293750</v>
      </c>
      <c r="Z3487" t="s">
        <v>268</v>
      </c>
      <c r="AA3487" t="s">
        <v>268</v>
      </c>
      <c r="AB3487" t="s">
        <v>268</v>
      </c>
      <c r="AC3487" t="s">
        <v>268</v>
      </c>
      <c r="AD3487" t="s">
        <v>268</v>
      </c>
      <c r="AE3487" t="s">
        <v>268</v>
      </c>
      <c r="AF3487" t="s">
        <v>271</v>
      </c>
      <c r="AG3487" t="s">
        <v>268</v>
      </c>
      <c r="AH3487" t="s">
        <v>268</v>
      </c>
      <c r="AI3487" t="s">
        <v>268</v>
      </c>
      <c r="AJ3487" t="s">
        <v>268</v>
      </c>
      <c r="AL3487" t="str">
        <f>IF(Sudan_News12[[#This Row],[relevancy_classification_english]]="Relevant","مناسب",IF(Sudan_News12[[#This Row],[relevancy_classification_english]]="Relevant","عَرَضِيّ",""))</f>
        <v/>
      </c>
      <c r="AN348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487" t="e">
        <f>INDEX(TextClassificationList[],MATCH(Sudan_News12[[#This Row],[text_classification_arabic]],TextClassificationList[text_classification_arabic],0),1)</f>
        <v>#N/A</v>
      </c>
      <c r="AQ3487" t="e">
        <f>INDEX(TextClassificationList[],MATCH(Sudan_News12[[#This Row],[text_classification_arabic2]],TextClassificationList[text_classification_arabic],0),1)</f>
        <v>#N/A</v>
      </c>
      <c r="AS3487" t="e">
        <f>INDEX(TextClassificationList[],MATCH(Sudan_News12[[#This Row],[text_classification_arabic3]],TextClassificationList[text_classification_arabic],0),1)</f>
        <v>#N/A</v>
      </c>
      <c r="AU3487" t="e">
        <f>INDEX(TextClassificationList[],MATCH(Sudan_News12[[#This Row],[text_classification_arabic4]],TextClassificationList[text_classification_arabic],0),1)</f>
        <v>#N/A</v>
      </c>
      <c r="AW3487" t="e">
        <f>INDEX(TextClassificationList[],MATCH(Sudan_News12[[#This Row],[text_classification_arabic5]],TextClassificationList[text_classification_arabic],0),1)</f>
        <v>#N/A</v>
      </c>
    </row>
    <row r="3488" spans="1:49">
      <c r="A3488">
        <v>1.2605744432624026E+18</v>
      </c>
      <c r="B3488">
        <v>1.2605744432624026E+18</v>
      </c>
      <c r="C3488" t="s">
        <v>293751</v>
      </c>
      <c r="D3488" s="1">
        <v>43964</v>
      </c>
      <c r="E3488" s="2">
        <v>0.67756944444444445</v>
      </c>
      <c r="F3488">
        <v>200</v>
      </c>
      <c r="G3488">
        <v>1889611729</v>
      </c>
      <c r="H3488" t="s">
        <v>280711</v>
      </c>
      <c r="I3488" t="s">
        <v>280712</v>
      </c>
      <c r="J3488" t="s">
        <v>268</v>
      </c>
      <c r="K3488" t="s">
        <v>293752</v>
      </c>
      <c r="L3488" t="s">
        <v>270</v>
      </c>
      <c r="M3488" t="s">
        <v>271</v>
      </c>
      <c r="N3488" t="s">
        <v>271</v>
      </c>
      <c r="O3488" t="s">
        <v>271</v>
      </c>
      <c r="P3488">
        <v>0</v>
      </c>
      <c r="Q3488">
        <v>0</v>
      </c>
      <c r="R3488">
        <v>2</v>
      </c>
      <c r="S3488" t="s">
        <v>293753</v>
      </c>
      <c r="T3488" t="s">
        <v>271</v>
      </c>
      <c r="U3488" t="s">
        <v>293754</v>
      </c>
      <c r="V3488" t="b">
        <v>0</v>
      </c>
      <c r="W3488" t="s">
        <v>268</v>
      </c>
      <c r="X3488">
        <v>0</v>
      </c>
      <c r="Y3488" t="s">
        <v>268</v>
      </c>
      <c r="Z3488" t="s">
        <v>268</v>
      </c>
      <c r="AA3488" t="s">
        <v>268</v>
      </c>
      <c r="AB3488" t="s">
        <v>268</v>
      </c>
      <c r="AC3488" t="s">
        <v>268</v>
      </c>
      <c r="AD3488" t="s">
        <v>268</v>
      </c>
      <c r="AE3488" t="s">
        <v>268</v>
      </c>
      <c r="AF3488" t="s">
        <v>271</v>
      </c>
      <c r="AG3488" t="s">
        <v>268</v>
      </c>
      <c r="AH3488" t="s">
        <v>268</v>
      </c>
      <c r="AI3488" t="s">
        <v>268</v>
      </c>
      <c r="AJ3488" t="s">
        <v>268</v>
      </c>
      <c r="AL3488" t="str">
        <f>IF(Sudan_News12[[#This Row],[relevancy_classification_english]]="Relevant","مناسب",IF(Sudan_News12[[#This Row],[relevancy_classification_english]]="Relevant","عَرَضِيّ",""))</f>
        <v/>
      </c>
      <c r="AN348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488" t="e">
        <f>INDEX(TextClassificationList[],MATCH(Sudan_News12[[#This Row],[text_classification_arabic]],TextClassificationList[text_classification_arabic],0),1)</f>
        <v>#N/A</v>
      </c>
      <c r="AQ3488" t="e">
        <f>INDEX(TextClassificationList[],MATCH(Sudan_News12[[#This Row],[text_classification_arabic2]],TextClassificationList[text_classification_arabic],0),1)</f>
        <v>#N/A</v>
      </c>
      <c r="AS3488" t="e">
        <f>INDEX(TextClassificationList[],MATCH(Sudan_News12[[#This Row],[text_classification_arabic3]],TextClassificationList[text_classification_arabic],0),1)</f>
        <v>#N/A</v>
      </c>
      <c r="AU3488" t="e">
        <f>INDEX(TextClassificationList[],MATCH(Sudan_News12[[#This Row],[text_classification_arabic4]],TextClassificationList[text_classification_arabic],0),1)</f>
        <v>#N/A</v>
      </c>
      <c r="AW3488" t="e">
        <f>INDEX(TextClassificationList[],MATCH(Sudan_News12[[#This Row],[text_classification_arabic5]],TextClassificationList[text_classification_arabic],0),1)</f>
        <v>#N/A</v>
      </c>
    </row>
    <row r="3489" spans="1:49">
      <c r="A3489">
        <v>1.260504941292118E+18</v>
      </c>
      <c r="B3489">
        <v>1.260504941292118E+18</v>
      </c>
      <c r="C3489" t="s">
        <v>293755</v>
      </c>
      <c r="D3489" s="1">
        <v>43964</v>
      </c>
      <c r="E3489" s="2">
        <v>0.48577546296296298</v>
      </c>
      <c r="F3489">
        <v>200</v>
      </c>
      <c r="G3489">
        <v>1889611729</v>
      </c>
      <c r="H3489" t="s">
        <v>280711</v>
      </c>
      <c r="I3489" t="s">
        <v>280712</v>
      </c>
      <c r="J3489" t="s">
        <v>268</v>
      </c>
      <c r="K3489" t="s">
        <v>293756</v>
      </c>
      <c r="L3489" t="s">
        <v>270</v>
      </c>
      <c r="M3489" t="s">
        <v>271</v>
      </c>
      <c r="N3489" t="s">
        <v>271</v>
      </c>
      <c r="O3489" t="s">
        <v>271</v>
      </c>
      <c r="P3489">
        <v>0</v>
      </c>
      <c r="Q3489">
        <v>0</v>
      </c>
      <c r="R3489">
        <v>0</v>
      </c>
      <c r="S3489" t="s">
        <v>293757</v>
      </c>
      <c r="T3489" t="s">
        <v>271</v>
      </c>
      <c r="U3489" t="s">
        <v>293758</v>
      </c>
      <c r="V3489" t="b">
        <v>0</v>
      </c>
      <c r="W3489" t="s">
        <v>268</v>
      </c>
      <c r="X3489">
        <v>0</v>
      </c>
      <c r="Y3489" t="s">
        <v>268</v>
      </c>
      <c r="Z3489" t="s">
        <v>268</v>
      </c>
      <c r="AA3489" t="s">
        <v>268</v>
      </c>
      <c r="AB3489" t="s">
        <v>268</v>
      </c>
      <c r="AC3489" t="s">
        <v>268</v>
      </c>
      <c r="AD3489" t="s">
        <v>268</v>
      </c>
      <c r="AE3489" t="s">
        <v>268</v>
      </c>
      <c r="AF3489" t="s">
        <v>271</v>
      </c>
      <c r="AG3489" t="s">
        <v>268</v>
      </c>
      <c r="AH3489" t="s">
        <v>268</v>
      </c>
      <c r="AI3489" t="s">
        <v>268</v>
      </c>
      <c r="AJ3489" t="s">
        <v>268</v>
      </c>
      <c r="AL3489" t="str">
        <f>IF(Sudan_News12[[#This Row],[relevancy_classification_english]]="Relevant","مناسب",IF(Sudan_News12[[#This Row],[relevancy_classification_english]]="Relevant","عَرَضِيّ",""))</f>
        <v/>
      </c>
      <c r="AN348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489" t="e">
        <f>INDEX(TextClassificationList[],MATCH(Sudan_News12[[#This Row],[text_classification_arabic]],TextClassificationList[text_classification_arabic],0),1)</f>
        <v>#N/A</v>
      </c>
      <c r="AQ3489" t="e">
        <f>INDEX(TextClassificationList[],MATCH(Sudan_News12[[#This Row],[text_classification_arabic2]],TextClassificationList[text_classification_arabic],0),1)</f>
        <v>#N/A</v>
      </c>
      <c r="AS3489" t="e">
        <f>INDEX(TextClassificationList[],MATCH(Sudan_News12[[#This Row],[text_classification_arabic3]],TextClassificationList[text_classification_arabic],0),1)</f>
        <v>#N/A</v>
      </c>
      <c r="AU3489" t="e">
        <f>INDEX(TextClassificationList[],MATCH(Sudan_News12[[#This Row],[text_classification_arabic4]],TextClassificationList[text_classification_arabic],0),1)</f>
        <v>#N/A</v>
      </c>
      <c r="AW3489" t="e">
        <f>INDEX(TextClassificationList[],MATCH(Sudan_News12[[#This Row],[text_classification_arabic5]],TextClassificationList[text_classification_arabic],0),1)</f>
        <v>#N/A</v>
      </c>
    </row>
    <row r="3490" spans="1:49">
      <c r="A3490">
        <v>1.260298175488897E+18</v>
      </c>
      <c r="B3490">
        <v>1.260298175488897E+18</v>
      </c>
      <c r="C3490" t="s">
        <v>293759</v>
      </c>
      <c r="D3490" s="1">
        <v>43963</v>
      </c>
      <c r="E3490" s="2">
        <v>0.91520833333333329</v>
      </c>
      <c r="F3490">
        <v>200</v>
      </c>
      <c r="G3490">
        <v>1889611729</v>
      </c>
      <c r="H3490" t="s">
        <v>280711</v>
      </c>
      <c r="I3490" t="s">
        <v>280712</v>
      </c>
      <c r="J3490" t="s">
        <v>268</v>
      </c>
      <c r="K3490" t="s">
        <v>293760</v>
      </c>
      <c r="L3490" t="s">
        <v>270</v>
      </c>
      <c r="M3490" t="s">
        <v>271</v>
      </c>
      <c r="N3490" t="s">
        <v>271</v>
      </c>
      <c r="O3490" t="s">
        <v>271</v>
      </c>
      <c r="P3490">
        <v>0</v>
      </c>
      <c r="Q3490">
        <v>0</v>
      </c>
      <c r="R3490">
        <v>1</v>
      </c>
      <c r="S3490" t="s">
        <v>293761</v>
      </c>
      <c r="T3490" t="s">
        <v>271</v>
      </c>
      <c r="U3490" t="s">
        <v>293762</v>
      </c>
      <c r="V3490" t="b">
        <v>0</v>
      </c>
      <c r="W3490" t="s">
        <v>268</v>
      </c>
      <c r="X3490">
        <v>0</v>
      </c>
      <c r="Y3490" t="s">
        <v>268</v>
      </c>
      <c r="Z3490" t="s">
        <v>268</v>
      </c>
      <c r="AA3490" t="s">
        <v>268</v>
      </c>
      <c r="AB3490" t="s">
        <v>268</v>
      </c>
      <c r="AC3490" t="s">
        <v>268</v>
      </c>
      <c r="AD3490" t="s">
        <v>268</v>
      </c>
      <c r="AE3490" t="s">
        <v>268</v>
      </c>
      <c r="AF3490" t="s">
        <v>271</v>
      </c>
      <c r="AG3490" t="s">
        <v>268</v>
      </c>
      <c r="AH3490" t="s">
        <v>268</v>
      </c>
      <c r="AI3490" t="s">
        <v>268</v>
      </c>
      <c r="AJ3490" t="s">
        <v>268</v>
      </c>
      <c r="AL3490" t="str">
        <f>IF(Sudan_News12[[#This Row],[relevancy_classification_english]]="Relevant","مناسب",IF(Sudan_News12[[#This Row],[relevancy_classification_english]]="Relevant","عَرَضِيّ",""))</f>
        <v/>
      </c>
      <c r="AN349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490" t="e">
        <f>INDEX(TextClassificationList[],MATCH(Sudan_News12[[#This Row],[text_classification_arabic]],TextClassificationList[text_classification_arabic],0),1)</f>
        <v>#N/A</v>
      </c>
      <c r="AQ3490" t="e">
        <f>INDEX(TextClassificationList[],MATCH(Sudan_News12[[#This Row],[text_classification_arabic2]],TextClassificationList[text_classification_arabic],0),1)</f>
        <v>#N/A</v>
      </c>
      <c r="AS3490" t="e">
        <f>INDEX(TextClassificationList[],MATCH(Sudan_News12[[#This Row],[text_classification_arabic3]],TextClassificationList[text_classification_arabic],0),1)</f>
        <v>#N/A</v>
      </c>
      <c r="AU3490" t="e">
        <f>INDEX(TextClassificationList[],MATCH(Sudan_News12[[#This Row],[text_classification_arabic4]],TextClassificationList[text_classification_arabic],0),1)</f>
        <v>#N/A</v>
      </c>
      <c r="AW3490" t="e">
        <f>INDEX(TextClassificationList[],MATCH(Sudan_News12[[#This Row],[text_classification_arabic5]],TextClassificationList[text_classification_arabic],0),1)</f>
        <v>#N/A</v>
      </c>
    </row>
    <row r="3491" spans="1:49">
      <c r="A3491">
        <v>1.2602858688012493E+18</v>
      </c>
      <c r="B3491">
        <v>1.2602858688012493E+18</v>
      </c>
      <c r="C3491" t="s">
        <v>293763</v>
      </c>
      <c r="D3491" s="1">
        <v>43963</v>
      </c>
      <c r="E3491" s="2">
        <v>0.88124999999999998</v>
      </c>
      <c r="F3491">
        <v>200</v>
      </c>
      <c r="G3491">
        <v>1889611729</v>
      </c>
      <c r="H3491" t="s">
        <v>280711</v>
      </c>
      <c r="I3491" t="s">
        <v>280712</v>
      </c>
      <c r="J3491" t="s">
        <v>268</v>
      </c>
      <c r="K3491" t="s">
        <v>293764</v>
      </c>
      <c r="L3491" t="s">
        <v>270</v>
      </c>
      <c r="M3491" t="s">
        <v>271</v>
      </c>
      <c r="N3491" t="s">
        <v>271</v>
      </c>
      <c r="O3491" t="s">
        <v>293765</v>
      </c>
      <c r="P3491">
        <v>0</v>
      </c>
      <c r="Q3491">
        <v>0</v>
      </c>
      <c r="R3491">
        <v>1</v>
      </c>
      <c r="S3491" t="s">
        <v>293766</v>
      </c>
      <c r="T3491" t="s">
        <v>271</v>
      </c>
      <c r="U3491" t="s">
        <v>293767</v>
      </c>
      <c r="V3491" t="b">
        <v>0</v>
      </c>
      <c r="W3491" t="s">
        <v>268</v>
      </c>
      <c r="X3491">
        <v>1</v>
      </c>
      <c r="Y3491" t="s">
        <v>293768</v>
      </c>
      <c r="Z3491" t="s">
        <v>268</v>
      </c>
      <c r="AA3491" t="s">
        <v>268</v>
      </c>
      <c r="AB3491" t="s">
        <v>268</v>
      </c>
      <c r="AC3491" t="s">
        <v>268</v>
      </c>
      <c r="AD3491" t="s">
        <v>268</v>
      </c>
      <c r="AE3491" t="s">
        <v>268</v>
      </c>
      <c r="AF3491" t="s">
        <v>271</v>
      </c>
      <c r="AG3491" t="s">
        <v>268</v>
      </c>
      <c r="AH3491" t="s">
        <v>268</v>
      </c>
      <c r="AI3491" t="s">
        <v>268</v>
      </c>
      <c r="AJ3491" t="s">
        <v>268</v>
      </c>
      <c r="AL3491" t="str">
        <f>IF(Sudan_News12[[#This Row],[relevancy_classification_english]]="Relevant","مناسب",IF(Sudan_News12[[#This Row],[relevancy_classification_english]]="Relevant","عَرَضِيّ",""))</f>
        <v/>
      </c>
      <c r="AN349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491" t="e">
        <f>INDEX(TextClassificationList[],MATCH(Sudan_News12[[#This Row],[text_classification_arabic]],TextClassificationList[text_classification_arabic],0),1)</f>
        <v>#N/A</v>
      </c>
      <c r="AQ3491" t="e">
        <f>INDEX(TextClassificationList[],MATCH(Sudan_News12[[#This Row],[text_classification_arabic2]],TextClassificationList[text_classification_arabic],0),1)</f>
        <v>#N/A</v>
      </c>
      <c r="AS3491" t="e">
        <f>INDEX(TextClassificationList[],MATCH(Sudan_News12[[#This Row],[text_classification_arabic3]],TextClassificationList[text_classification_arabic],0),1)</f>
        <v>#N/A</v>
      </c>
      <c r="AU3491" t="e">
        <f>INDEX(TextClassificationList[],MATCH(Sudan_News12[[#This Row],[text_classification_arabic4]],TextClassificationList[text_classification_arabic],0),1)</f>
        <v>#N/A</v>
      </c>
      <c r="AW3491" t="e">
        <f>INDEX(TextClassificationList[],MATCH(Sudan_News12[[#This Row],[text_classification_arabic5]],TextClassificationList[text_classification_arabic],0),1)</f>
        <v>#N/A</v>
      </c>
    </row>
    <row r="3492" spans="1:49">
      <c r="A3492">
        <v>1.2602682278227927E+18</v>
      </c>
      <c r="B3492">
        <v>1.2599223457430036E+18</v>
      </c>
      <c r="C3492" t="s">
        <v>293769</v>
      </c>
      <c r="D3492" s="1">
        <v>43963</v>
      </c>
      <c r="E3492" s="2">
        <v>0.83256944444444447</v>
      </c>
      <c r="F3492">
        <v>200</v>
      </c>
      <c r="G3492">
        <v>1889611729</v>
      </c>
      <c r="H3492" t="s">
        <v>280711</v>
      </c>
      <c r="I3492" t="s">
        <v>280712</v>
      </c>
      <c r="J3492" t="s">
        <v>268</v>
      </c>
      <c r="K3492" t="s">
        <v>293770</v>
      </c>
      <c r="L3492" t="s">
        <v>270</v>
      </c>
      <c r="M3492" t="s">
        <v>271</v>
      </c>
      <c r="N3492" t="s">
        <v>271</v>
      </c>
      <c r="O3492" t="s">
        <v>271</v>
      </c>
      <c r="P3492">
        <v>0</v>
      </c>
      <c r="Q3492">
        <v>0</v>
      </c>
      <c r="R3492">
        <v>0</v>
      </c>
      <c r="S3492" t="s">
        <v>271</v>
      </c>
      <c r="T3492" t="s">
        <v>271</v>
      </c>
      <c r="U3492" t="s">
        <v>293771</v>
      </c>
      <c r="V3492" t="b">
        <v>0</v>
      </c>
      <c r="W3492" t="s">
        <v>268</v>
      </c>
      <c r="X3492">
        <v>0</v>
      </c>
      <c r="Y3492" t="s">
        <v>268</v>
      </c>
      <c r="Z3492" t="s">
        <v>268</v>
      </c>
      <c r="AA3492" t="s">
        <v>268</v>
      </c>
      <c r="AB3492" t="s">
        <v>268</v>
      </c>
      <c r="AC3492" t="s">
        <v>268</v>
      </c>
      <c r="AD3492" t="s">
        <v>268</v>
      </c>
      <c r="AE3492" t="s">
        <v>268</v>
      </c>
      <c r="AF3492" t="s">
        <v>293772</v>
      </c>
      <c r="AG3492" t="s">
        <v>268</v>
      </c>
      <c r="AH3492" t="s">
        <v>268</v>
      </c>
      <c r="AI3492" t="s">
        <v>268</v>
      </c>
      <c r="AJ3492" t="s">
        <v>268</v>
      </c>
      <c r="AL3492" t="str">
        <f>IF(Sudan_News12[[#This Row],[relevancy_classification_english]]="Relevant","مناسب",IF(Sudan_News12[[#This Row],[relevancy_classification_english]]="Relevant","عَرَضِيّ",""))</f>
        <v/>
      </c>
      <c r="AN349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492" t="e">
        <f>INDEX(TextClassificationList[],MATCH(Sudan_News12[[#This Row],[text_classification_arabic]],TextClassificationList[text_classification_arabic],0),1)</f>
        <v>#N/A</v>
      </c>
      <c r="AQ3492" t="e">
        <f>INDEX(TextClassificationList[],MATCH(Sudan_News12[[#This Row],[text_classification_arabic2]],TextClassificationList[text_classification_arabic],0),1)</f>
        <v>#N/A</v>
      </c>
      <c r="AS3492" t="e">
        <f>INDEX(TextClassificationList[],MATCH(Sudan_News12[[#This Row],[text_classification_arabic3]],TextClassificationList[text_classification_arabic],0),1)</f>
        <v>#N/A</v>
      </c>
      <c r="AU3492" t="e">
        <f>INDEX(TextClassificationList[],MATCH(Sudan_News12[[#This Row],[text_classification_arabic4]],TextClassificationList[text_classification_arabic],0),1)</f>
        <v>#N/A</v>
      </c>
      <c r="AW3492" t="e">
        <f>INDEX(TextClassificationList[],MATCH(Sudan_News12[[#This Row],[text_classification_arabic5]],TextClassificationList[text_classification_arabic],0),1)</f>
        <v>#N/A</v>
      </c>
    </row>
    <row r="3493" spans="1:49">
      <c r="A3493">
        <v>1.2602271652889027E+18</v>
      </c>
      <c r="B3493">
        <v>1.2599223457430036E+18</v>
      </c>
      <c r="C3493" t="s">
        <v>293773</v>
      </c>
      <c r="D3493" s="1">
        <v>43963</v>
      </c>
      <c r="E3493" s="2">
        <v>0.71925925925925926</v>
      </c>
      <c r="F3493">
        <v>200</v>
      </c>
      <c r="G3493">
        <v>1889611729</v>
      </c>
      <c r="H3493" t="s">
        <v>280711</v>
      </c>
      <c r="I3493" t="s">
        <v>280712</v>
      </c>
      <c r="J3493" t="s">
        <v>268</v>
      </c>
      <c r="K3493" t="s">
        <v>293774</v>
      </c>
      <c r="L3493" t="s">
        <v>270</v>
      </c>
      <c r="M3493" t="s">
        <v>271</v>
      </c>
      <c r="N3493" t="s">
        <v>271</v>
      </c>
      <c r="O3493" t="s">
        <v>271</v>
      </c>
      <c r="P3493">
        <v>0</v>
      </c>
      <c r="Q3493">
        <v>0</v>
      </c>
      <c r="R3493">
        <v>0</v>
      </c>
      <c r="S3493" t="s">
        <v>271</v>
      </c>
      <c r="T3493" t="s">
        <v>271</v>
      </c>
      <c r="U3493" t="s">
        <v>293775</v>
      </c>
      <c r="V3493" t="b">
        <v>0</v>
      </c>
      <c r="W3493" t="s">
        <v>268</v>
      </c>
      <c r="X3493">
        <v>0</v>
      </c>
      <c r="Y3493" t="s">
        <v>268</v>
      </c>
      <c r="Z3493" t="s">
        <v>268</v>
      </c>
      <c r="AA3493" t="s">
        <v>268</v>
      </c>
      <c r="AB3493" t="s">
        <v>268</v>
      </c>
      <c r="AC3493" t="s">
        <v>268</v>
      </c>
      <c r="AD3493" t="s">
        <v>268</v>
      </c>
      <c r="AE3493" t="s">
        <v>268</v>
      </c>
      <c r="AF3493" t="s">
        <v>293772</v>
      </c>
      <c r="AG3493" t="s">
        <v>268</v>
      </c>
      <c r="AH3493" t="s">
        <v>268</v>
      </c>
      <c r="AI3493" t="s">
        <v>268</v>
      </c>
      <c r="AJ3493" t="s">
        <v>268</v>
      </c>
      <c r="AL3493" t="str">
        <f>IF(Sudan_News12[[#This Row],[relevancy_classification_english]]="Relevant","مناسب",IF(Sudan_News12[[#This Row],[relevancy_classification_english]]="Relevant","عَرَضِيّ",""))</f>
        <v/>
      </c>
      <c r="AN349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493" t="e">
        <f>INDEX(TextClassificationList[],MATCH(Sudan_News12[[#This Row],[text_classification_arabic]],TextClassificationList[text_classification_arabic],0),1)</f>
        <v>#N/A</v>
      </c>
      <c r="AQ3493" t="e">
        <f>INDEX(TextClassificationList[],MATCH(Sudan_News12[[#This Row],[text_classification_arabic2]],TextClassificationList[text_classification_arabic],0),1)</f>
        <v>#N/A</v>
      </c>
      <c r="AS3493" t="e">
        <f>INDEX(TextClassificationList[],MATCH(Sudan_News12[[#This Row],[text_classification_arabic3]],TextClassificationList[text_classification_arabic],0),1)</f>
        <v>#N/A</v>
      </c>
      <c r="AU3493" t="e">
        <f>INDEX(TextClassificationList[],MATCH(Sudan_News12[[#This Row],[text_classification_arabic4]],TextClassificationList[text_classification_arabic],0),1)</f>
        <v>#N/A</v>
      </c>
      <c r="AW3493" t="e">
        <f>INDEX(TextClassificationList[],MATCH(Sudan_News12[[#This Row],[text_classification_arabic5]],TextClassificationList[text_classification_arabic],0),1)</f>
        <v>#N/A</v>
      </c>
    </row>
    <row r="3494" spans="1:49">
      <c r="A3494">
        <v>1.2601712059921572E+18</v>
      </c>
      <c r="B3494">
        <v>1.2599223457430036E+18</v>
      </c>
      <c r="C3494" t="s">
        <v>293776</v>
      </c>
      <c r="D3494" s="1">
        <v>43963</v>
      </c>
      <c r="E3494" s="2">
        <v>0.564849537037037</v>
      </c>
      <c r="F3494">
        <v>200</v>
      </c>
      <c r="G3494">
        <v>1889611729</v>
      </c>
      <c r="H3494" t="s">
        <v>280711</v>
      </c>
      <c r="I3494" t="s">
        <v>280712</v>
      </c>
      <c r="J3494" t="s">
        <v>268</v>
      </c>
      <c r="K3494" t="s">
        <v>293777</v>
      </c>
      <c r="L3494" t="s">
        <v>270</v>
      </c>
      <c r="M3494" t="s">
        <v>271</v>
      </c>
      <c r="N3494" t="s">
        <v>271</v>
      </c>
      <c r="O3494" t="s">
        <v>271</v>
      </c>
      <c r="P3494">
        <v>1</v>
      </c>
      <c r="Q3494">
        <v>0</v>
      </c>
      <c r="R3494">
        <v>0</v>
      </c>
      <c r="S3494" t="s">
        <v>271</v>
      </c>
      <c r="T3494" t="s">
        <v>271</v>
      </c>
      <c r="U3494" t="s">
        <v>293778</v>
      </c>
      <c r="V3494" t="b">
        <v>0</v>
      </c>
      <c r="W3494" t="s">
        <v>268</v>
      </c>
      <c r="X3494">
        <v>0</v>
      </c>
      <c r="Y3494" t="s">
        <v>268</v>
      </c>
      <c r="Z3494" t="s">
        <v>268</v>
      </c>
      <c r="AA3494" t="s">
        <v>268</v>
      </c>
      <c r="AB3494" t="s">
        <v>268</v>
      </c>
      <c r="AC3494" t="s">
        <v>268</v>
      </c>
      <c r="AD3494" t="s">
        <v>268</v>
      </c>
      <c r="AE3494" t="s">
        <v>268</v>
      </c>
      <c r="AF3494" t="s">
        <v>293772</v>
      </c>
      <c r="AG3494" t="s">
        <v>268</v>
      </c>
      <c r="AH3494" t="s">
        <v>268</v>
      </c>
      <c r="AI3494" t="s">
        <v>268</v>
      </c>
      <c r="AJ3494" t="s">
        <v>268</v>
      </c>
      <c r="AL3494" t="str">
        <f>IF(Sudan_News12[[#This Row],[relevancy_classification_english]]="Relevant","مناسب",IF(Sudan_News12[[#This Row],[relevancy_classification_english]]="Relevant","عَرَضِيّ",""))</f>
        <v/>
      </c>
      <c r="AN349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494" t="e">
        <f>INDEX(TextClassificationList[],MATCH(Sudan_News12[[#This Row],[text_classification_arabic]],TextClassificationList[text_classification_arabic],0),1)</f>
        <v>#N/A</v>
      </c>
      <c r="AQ3494" t="e">
        <f>INDEX(TextClassificationList[],MATCH(Sudan_News12[[#This Row],[text_classification_arabic2]],TextClassificationList[text_classification_arabic],0),1)</f>
        <v>#N/A</v>
      </c>
      <c r="AS3494" t="e">
        <f>INDEX(TextClassificationList[],MATCH(Sudan_News12[[#This Row],[text_classification_arabic3]],TextClassificationList[text_classification_arabic],0),1)</f>
        <v>#N/A</v>
      </c>
      <c r="AU3494" t="e">
        <f>INDEX(TextClassificationList[],MATCH(Sudan_News12[[#This Row],[text_classification_arabic4]],TextClassificationList[text_classification_arabic],0),1)</f>
        <v>#N/A</v>
      </c>
      <c r="AW3494" t="e">
        <f>INDEX(TextClassificationList[],MATCH(Sudan_News12[[#This Row],[text_classification_arabic5]],TextClassificationList[text_classification_arabic],0),1)</f>
        <v>#N/A</v>
      </c>
    </row>
    <row r="3495" spans="1:49">
      <c r="A3495">
        <v>1.2601664178250506E+18</v>
      </c>
      <c r="B3495">
        <v>1.2599223457430036E+18</v>
      </c>
      <c r="C3495" t="s">
        <v>293779</v>
      </c>
      <c r="D3495" s="1">
        <v>43963</v>
      </c>
      <c r="E3495" s="2">
        <v>0.55163194444444441</v>
      </c>
      <c r="F3495">
        <v>200</v>
      </c>
      <c r="G3495">
        <v>1889611729</v>
      </c>
      <c r="H3495" t="s">
        <v>280711</v>
      </c>
      <c r="I3495" t="s">
        <v>280712</v>
      </c>
      <c r="J3495" t="s">
        <v>268</v>
      </c>
      <c r="K3495" t="s">
        <v>293780</v>
      </c>
      <c r="L3495" t="s">
        <v>270</v>
      </c>
      <c r="M3495" t="s">
        <v>271</v>
      </c>
      <c r="N3495" t="s">
        <v>271</v>
      </c>
      <c r="O3495" t="s">
        <v>271</v>
      </c>
      <c r="P3495">
        <v>1</v>
      </c>
      <c r="Q3495">
        <v>0</v>
      </c>
      <c r="R3495">
        <v>0</v>
      </c>
      <c r="S3495" t="s">
        <v>271</v>
      </c>
      <c r="T3495" t="s">
        <v>271</v>
      </c>
      <c r="U3495" t="s">
        <v>293781</v>
      </c>
      <c r="V3495" t="b">
        <v>0</v>
      </c>
      <c r="W3495" t="s">
        <v>268</v>
      </c>
      <c r="X3495">
        <v>0</v>
      </c>
      <c r="Y3495" t="s">
        <v>268</v>
      </c>
      <c r="Z3495" t="s">
        <v>268</v>
      </c>
      <c r="AA3495" t="s">
        <v>268</v>
      </c>
      <c r="AB3495" t="s">
        <v>268</v>
      </c>
      <c r="AC3495" t="s">
        <v>268</v>
      </c>
      <c r="AD3495" t="s">
        <v>268</v>
      </c>
      <c r="AE3495" t="s">
        <v>268</v>
      </c>
      <c r="AF3495" t="s">
        <v>293782</v>
      </c>
      <c r="AG3495" t="s">
        <v>268</v>
      </c>
      <c r="AH3495" t="s">
        <v>268</v>
      </c>
      <c r="AI3495" t="s">
        <v>268</v>
      </c>
      <c r="AJ3495" t="s">
        <v>268</v>
      </c>
      <c r="AL3495" t="str">
        <f>IF(Sudan_News12[[#This Row],[relevancy_classification_english]]="Relevant","مناسب",IF(Sudan_News12[[#This Row],[relevancy_classification_english]]="Relevant","عَرَضِيّ",""))</f>
        <v/>
      </c>
      <c r="AN349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495" t="e">
        <f>INDEX(TextClassificationList[],MATCH(Sudan_News12[[#This Row],[text_classification_arabic]],TextClassificationList[text_classification_arabic],0),1)</f>
        <v>#N/A</v>
      </c>
      <c r="AQ3495" t="e">
        <f>INDEX(TextClassificationList[],MATCH(Sudan_News12[[#This Row],[text_classification_arabic2]],TextClassificationList[text_classification_arabic],0),1)</f>
        <v>#N/A</v>
      </c>
      <c r="AS3495" t="e">
        <f>INDEX(TextClassificationList[],MATCH(Sudan_News12[[#This Row],[text_classification_arabic3]],TextClassificationList[text_classification_arabic],0),1)</f>
        <v>#N/A</v>
      </c>
      <c r="AU3495" t="e">
        <f>INDEX(TextClassificationList[],MATCH(Sudan_News12[[#This Row],[text_classification_arabic4]],TextClassificationList[text_classification_arabic],0),1)</f>
        <v>#N/A</v>
      </c>
      <c r="AW3495" t="e">
        <f>INDEX(TextClassificationList[],MATCH(Sudan_News12[[#This Row],[text_classification_arabic5]],TextClassificationList[text_classification_arabic],0),1)</f>
        <v>#N/A</v>
      </c>
    </row>
    <row r="3496" spans="1:49">
      <c r="A3496">
        <v>1.2599121732598006E+18</v>
      </c>
      <c r="B3496">
        <v>1.2599121732598006E+18</v>
      </c>
      <c r="C3496" t="s">
        <v>293783</v>
      </c>
      <c r="D3496" s="1">
        <v>43962</v>
      </c>
      <c r="E3496" s="2">
        <v>0.85004629629629624</v>
      </c>
      <c r="F3496">
        <v>200</v>
      </c>
      <c r="G3496">
        <v>1889611729</v>
      </c>
      <c r="H3496" t="s">
        <v>280711</v>
      </c>
      <c r="I3496" t="s">
        <v>280712</v>
      </c>
      <c r="J3496" t="s">
        <v>268</v>
      </c>
      <c r="K3496" t="s">
        <v>293784</v>
      </c>
      <c r="L3496" t="s">
        <v>270</v>
      </c>
      <c r="M3496" t="s">
        <v>271</v>
      </c>
      <c r="N3496" t="s">
        <v>271</v>
      </c>
      <c r="O3496" t="s">
        <v>293785</v>
      </c>
      <c r="P3496">
        <v>0</v>
      </c>
      <c r="Q3496">
        <v>0</v>
      </c>
      <c r="R3496">
        <v>0</v>
      </c>
      <c r="S3496" t="s">
        <v>3528</v>
      </c>
      <c r="T3496" t="s">
        <v>271</v>
      </c>
      <c r="U3496" t="s">
        <v>293786</v>
      </c>
      <c r="V3496" t="b">
        <v>0</v>
      </c>
      <c r="W3496" t="s">
        <v>268</v>
      </c>
      <c r="X3496">
        <v>1</v>
      </c>
      <c r="Y3496" t="s">
        <v>293787</v>
      </c>
      <c r="Z3496" t="s">
        <v>268</v>
      </c>
      <c r="AA3496" t="s">
        <v>268</v>
      </c>
      <c r="AB3496" t="s">
        <v>268</v>
      </c>
      <c r="AC3496" t="s">
        <v>268</v>
      </c>
      <c r="AD3496" t="s">
        <v>268</v>
      </c>
      <c r="AE3496" t="s">
        <v>268</v>
      </c>
      <c r="AF3496" t="s">
        <v>271</v>
      </c>
      <c r="AG3496" t="s">
        <v>268</v>
      </c>
      <c r="AH3496" t="s">
        <v>268</v>
      </c>
      <c r="AI3496" t="s">
        <v>268</v>
      </c>
      <c r="AJ3496" t="s">
        <v>268</v>
      </c>
      <c r="AL3496" t="str">
        <f>IF(Sudan_News12[[#This Row],[relevancy_classification_english]]="Relevant","مناسب",IF(Sudan_News12[[#This Row],[relevancy_classification_english]]="Relevant","عَرَضِيّ",""))</f>
        <v/>
      </c>
      <c r="AN349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496" t="e">
        <f>INDEX(TextClassificationList[],MATCH(Sudan_News12[[#This Row],[text_classification_arabic]],TextClassificationList[text_classification_arabic],0),1)</f>
        <v>#N/A</v>
      </c>
      <c r="AQ3496" t="e">
        <f>INDEX(TextClassificationList[],MATCH(Sudan_News12[[#This Row],[text_classification_arabic2]],TextClassificationList[text_classification_arabic],0),1)</f>
        <v>#N/A</v>
      </c>
      <c r="AS3496" t="e">
        <f>INDEX(TextClassificationList[],MATCH(Sudan_News12[[#This Row],[text_classification_arabic3]],TextClassificationList[text_classification_arabic],0),1)</f>
        <v>#N/A</v>
      </c>
      <c r="AU3496" t="e">
        <f>INDEX(TextClassificationList[],MATCH(Sudan_News12[[#This Row],[text_classification_arabic4]],TextClassificationList[text_classification_arabic],0),1)</f>
        <v>#N/A</v>
      </c>
      <c r="AW3496" t="e">
        <f>INDEX(TextClassificationList[],MATCH(Sudan_News12[[#This Row],[text_classification_arabic5]],TextClassificationList[text_classification_arabic],0),1)</f>
        <v>#N/A</v>
      </c>
    </row>
    <row r="3497" spans="1:49">
      <c r="A3497">
        <v>1.2598903167458714E+18</v>
      </c>
      <c r="B3497">
        <v>1.2598903167458714E+18</v>
      </c>
      <c r="C3497" t="s">
        <v>293788</v>
      </c>
      <c r="D3497" s="1">
        <v>43962</v>
      </c>
      <c r="E3497" s="2">
        <v>0.78973379629629625</v>
      </c>
      <c r="F3497">
        <v>200</v>
      </c>
      <c r="G3497">
        <v>1889611729</v>
      </c>
      <c r="H3497" t="s">
        <v>280711</v>
      </c>
      <c r="I3497" t="s">
        <v>280712</v>
      </c>
      <c r="J3497" t="s">
        <v>268</v>
      </c>
      <c r="K3497" t="s">
        <v>293789</v>
      </c>
      <c r="L3497" t="s">
        <v>270</v>
      </c>
      <c r="M3497" t="s">
        <v>293790</v>
      </c>
      <c r="N3497" t="s">
        <v>271</v>
      </c>
      <c r="O3497" t="s">
        <v>271</v>
      </c>
      <c r="P3497">
        <v>0</v>
      </c>
      <c r="Q3497">
        <v>0</v>
      </c>
      <c r="R3497">
        <v>0</v>
      </c>
      <c r="S3497" t="s">
        <v>271</v>
      </c>
      <c r="T3497" t="s">
        <v>271</v>
      </c>
      <c r="U3497" t="s">
        <v>293791</v>
      </c>
      <c r="V3497" t="b">
        <v>0</v>
      </c>
      <c r="W3497" t="s">
        <v>268</v>
      </c>
      <c r="X3497">
        <v>0</v>
      </c>
      <c r="Y3497" t="s">
        <v>268</v>
      </c>
      <c r="Z3497" t="s">
        <v>268</v>
      </c>
      <c r="AA3497" t="s">
        <v>268</v>
      </c>
      <c r="AB3497" t="s">
        <v>268</v>
      </c>
      <c r="AC3497" t="s">
        <v>268</v>
      </c>
      <c r="AD3497" t="s">
        <v>268</v>
      </c>
      <c r="AE3497" t="s">
        <v>268</v>
      </c>
      <c r="AF3497" t="s">
        <v>271</v>
      </c>
      <c r="AG3497" t="s">
        <v>268</v>
      </c>
      <c r="AH3497" t="s">
        <v>268</v>
      </c>
      <c r="AI3497" t="s">
        <v>268</v>
      </c>
      <c r="AJ3497" t="s">
        <v>268</v>
      </c>
      <c r="AL3497" t="str">
        <f>IF(Sudan_News12[[#This Row],[relevancy_classification_english]]="Relevant","مناسب",IF(Sudan_News12[[#This Row],[relevancy_classification_english]]="Relevant","عَرَضِيّ",""))</f>
        <v/>
      </c>
      <c r="AN349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497" t="e">
        <f>INDEX(TextClassificationList[],MATCH(Sudan_News12[[#This Row],[text_classification_arabic]],TextClassificationList[text_classification_arabic],0),1)</f>
        <v>#N/A</v>
      </c>
      <c r="AQ3497" t="e">
        <f>INDEX(TextClassificationList[],MATCH(Sudan_News12[[#This Row],[text_classification_arabic2]],TextClassificationList[text_classification_arabic],0),1)</f>
        <v>#N/A</v>
      </c>
      <c r="AS3497" t="e">
        <f>INDEX(TextClassificationList[],MATCH(Sudan_News12[[#This Row],[text_classification_arabic3]],TextClassificationList[text_classification_arabic],0),1)</f>
        <v>#N/A</v>
      </c>
      <c r="AU3497" t="e">
        <f>INDEX(TextClassificationList[],MATCH(Sudan_News12[[#This Row],[text_classification_arabic4]],TextClassificationList[text_classification_arabic],0),1)</f>
        <v>#N/A</v>
      </c>
      <c r="AW3497" t="e">
        <f>INDEX(TextClassificationList[],MATCH(Sudan_News12[[#This Row],[text_classification_arabic5]],TextClassificationList[text_classification_arabic],0),1)</f>
        <v>#N/A</v>
      </c>
    </row>
    <row r="3498" spans="1:49">
      <c r="A3498">
        <v>1.2598881993646817E+18</v>
      </c>
      <c r="B3498">
        <v>1.2598669710233108E+18</v>
      </c>
      <c r="C3498" t="s">
        <v>293792</v>
      </c>
      <c r="D3498" s="1">
        <v>43962</v>
      </c>
      <c r="E3498" s="2">
        <v>0.78388888888888886</v>
      </c>
      <c r="F3498">
        <v>200</v>
      </c>
      <c r="G3498">
        <v>1889611729</v>
      </c>
      <c r="H3498" t="s">
        <v>280711</v>
      </c>
      <c r="I3498" t="s">
        <v>280712</v>
      </c>
      <c r="J3498" t="s">
        <v>268</v>
      </c>
      <c r="K3498" t="s">
        <v>293793</v>
      </c>
      <c r="L3498" t="s">
        <v>270</v>
      </c>
      <c r="M3498" t="s">
        <v>271</v>
      </c>
      <c r="N3498" t="s">
        <v>271</v>
      </c>
      <c r="O3498" t="s">
        <v>271</v>
      </c>
      <c r="P3498">
        <v>0</v>
      </c>
      <c r="Q3498">
        <v>0</v>
      </c>
      <c r="R3498">
        <v>1</v>
      </c>
      <c r="S3498" t="s">
        <v>271</v>
      </c>
      <c r="T3498" t="s">
        <v>271</v>
      </c>
      <c r="U3498" t="s">
        <v>293794</v>
      </c>
      <c r="V3498" t="b">
        <v>0</v>
      </c>
      <c r="W3498" t="s">
        <v>268</v>
      </c>
      <c r="X3498">
        <v>0</v>
      </c>
      <c r="Y3498" t="s">
        <v>268</v>
      </c>
      <c r="Z3498" t="s">
        <v>268</v>
      </c>
      <c r="AA3498" t="s">
        <v>268</v>
      </c>
      <c r="AB3498" t="s">
        <v>268</v>
      </c>
      <c r="AC3498" t="s">
        <v>268</v>
      </c>
      <c r="AD3498" t="s">
        <v>268</v>
      </c>
      <c r="AE3498" t="s">
        <v>268</v>
      </c>
      <c r="AF3498" t="s">
        <v>293795</v>
      </c>
      <c r="AG3498" t="s">
        <v>268</v>
      </c>
      <c r="AH3498" t="s">
        <v>268</v>
      </c>
      <c r="AI3498" t="s">
        <v>268</v>
      </c>
      <c r="AJ3498" t="s">
        <v>268</v>
      </c>
      <c r="AL3498" t="str">
        <f>IF(Sudan_News12[[#This Row],[relevancy_classification_english]]="Relevant","مناسب",IF(Sudan_News12[[#This Row],[relevancy_classification_english]]="Relevant","عَرَضِيّ",""))</f>
        <v/>
      </c>
      <c r="AN349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498" t="e">
        <f>INDEX(TextClassificationList[],MATCH(Sudan_News12[[#This Row],[text_classification_arabic]],TextClassificationList[text_classification_arabic],0),1)</f>
        <v>#N/A</v>
      </c>
      <c r="AQ3498" t="e">
        <f>INDEX(TextClassificationList[],MATCH(Sudan_News12[[#This Row],[text_classification_arabic2]],TextClassificationList[text_classification_arabic],0),1)</f>
        <v>#N/A</v>
      </c>
      <c r="AS3498" t="e">
        <f>INDEX(TextClassificationList[],MATCH(Sudan_News12[[#This Row],[text_classification_arabic3]],TextClassificationList[text_classification_arabic],0),1)</f>
        <v>#N/A</v>
      </c>
      <c r="AU3498" t="e">
        <f>INDEX(TextClassificationList[],MATCH(Sudan_News12[[#This Row],[text_classification_arabic4]],TextClassificationList[text_classification_arabic],0),1)</f>
        <v>#N/A</v>
      </c>
      <c r="AW3498" t="e">
        <f>INDEX(TextClassificationList[],MATCH(Sudan_News12[[#This Row],[text_classification_arabic5]],TextClassificationList[text_classification_arabic],0),1)</f>
        <v>#N/A</v>
      </c>
    </row>
    <row r="3499" spans="1:49">
      <c r="A3499">
        <v>1.2598669710233108E+18</v>
      </c>
      <c r="B3499">
        <v>1.2598669710233108E+18</v>
      </c>
      <c r="C3499" t="s">
        <v>293796</v>
      </c>
      <c r="D3499" s="1">
        <v>43962</v>
      </c>
      <c r="E3499" s="2">
        <v>0.72531250000000003</v>
      </c>
      <c r="F3499">
        <v>200</v>
      </c>
      <c r="G3499">
        <v>1889611729</v>
      </c>
      <c r="H3499" t="s">
        <v>280711</v>
      </c>
      <c r="I3499" t="s">
        <v>280712</v>
      </c>
      <c r="J3499" t="s">
        <v>268</v>
      </c>
      <c r="K3499" t="s">
        <v>293797</v>
      </c>
      <c r="L3499" t="s">
        <v>270</v>
      </c>
      <c r="M3499" t="s">
        <v>271</v>
      </c>
      <c r="N3499" t="s">
        <v>271</v>
      </c>
      <c r="O3499" t="s">
        <v>271</v>
      </c>
      <c r="P3499">
        <v>1</v>
      </c>
      <c r="Q3499">
        <v>0</v>
      </c>
      <c r="R3499">
        <v>0</v>
      </c>
      <c r="S3499" t="s">
        <v>3528</v>
      </c>
      <c r="T3499" t="s">
        <v>271</v>
      </c>
      <c r="U3499" t="s">
        <v>293798</v>
      </c>
      <c r="V3499" t="b">
        <v>0</v>
      </c>
      <c r="W3499" t="s">
        <v>268</v>
      </c>
      <c r="X3499">
        <v>0</v>
      </c>
      <c r="Y3499" t="s">
        <v>268</v>
      </c>
      <c r="Z3499" t="s">
        <v>268</v>
      </c>
      <c r="AA3499" t="s">
        <v>268</v>
      </c>
      <c r="AB3499" t="s">
        <v>268</v>
      </c>
      <c r="AC3499" t="s">
        <v>268</v>
      </c>
      <c r="AD3499" t="s">
        <v>268</v>
      </c>
      <c r="AE3499" t="s">
        <v>268</v>
      </c>
      <c r="AF3499" t="s">
        <v>271</v>
      </c>
      <c r="AG3499" t="s">
        <v>268</v>
      </c>
      <c r="AH3499" t="s">
        <v>268</v>
      </c>
      <c r="AI3499" t="s">
        <v>268</v>
      </c>
      <c r="AJ3499" t="s">
        <v>268</v>
      </c>
      <c r="AL3499" t="str">
        <f>IF(Sudan_News12[[#This Row],[relevancy_classification_english]]="Relevant","مناسب",IF(Sudan_News12[[#This Row],[relevancy_classification_english]]="Relevant","عَرَضِيّ",""))</f>
        <v/>
      </c>
      <c r="AN349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499" t="e">
        <f>INDEX(TextClassificationList[],MATCH(Sudan_News12[[#This Row],[text_classification_arabic]],TextClassificationList[text_classification_arabic],0),1)</f>
        <v>#N/A</v>
      </c>
      <c r="AQ3499" t="e">
        <f>INDEX(TextClassificationList[],MATCH(Sudan_News12[[#This Row],[text_classification_arabic2]],TextClassificationList[text_classification_arabic],0),1)</f>
        <v>#N/A</v>
      </c>
      <c r="AS3499" t="e">
        <f>INDEX(TextClassificationList[],MATCH(Sudan_News12[[#This Row],[text_classification_arabic3]],TextClassificationList[text_classification_arabic],0),1)</f>
        <v>#N/A</v>
      </c>
      <c r="AU3499" t="e">
        <f>INDEX(TextClassificationList[],MATCH(Sudan_News12[[#This Row],[text_classification_arabic4]],TextClassificationList[text_classification_arabic],0),1)</f>
        <v>#N/A</v>
      </c>
      <c r="AW3499" t="e">
        <f>INDEX(TextClassificationList[],MATCH(Sudan_News12[[#This Row],[text_classification_arabic5]],TextClassificationList[text_classification_arabic],0),1)</f>
        <v>#N/A</v>
      </c>
    </row>
    <row r="3500" spans="1:49">
      <c r="A3500">
        <v>1.2594889540317143E+18</v>
      </c>
      <c r="B3500">
        <v>1.2507697859960914E+18</v>
      </c>
      <c r="C3500" t="s">
        <v>293799</v>
      </c>
      <c r="D3500" s="1">
        <v>43961</v>
      </c>
      <c r="E3500" s="2">
        <v>0.68218749999999995</v>
      </c>
      <c r="F3500">
        <v>200</v>
      </c>
      <c r="G3500">
        <v>1889611729</v>
      </c>
      <c r="H3500" t="s">
        <v>280711</v>
      </c>
      <c r="I3500" t="s">
        <v>280712</v>
      </c>
      <c r="J3500" t="s">
        <v>268</v>
      </c>
      <c r="K3500" t="s">
        <v>293800</v>
      </c>
      <c r="L3500" t="s">
        <v>270</v>
      </c>
      <c r="M3500" t="s">
        <v>271</v>
      </c>
      <c r="N3500" t="s">
        <v>271</v>
      </c>
      <c r="O3500" t="s">
        <v>271</v>
      </c>
      <c r="P3500">
        <v>0</v>
      </c>
      <c r="Q3500">
        <v>0</v>
      </c>
      <c r="R3500">
        <v>0</v>
      </c>
      <c r="S3500" t="s">
        <v>271</v>
      </c>
      <c r="T3500" t="s">
        <v>271</v>
      </c>
      <c r="U3500" t="s">
        <v>293801</v>
      </c>
      <c r="V3500" t="b">
        <v>0</v>
      </c>
      <c r="W3500" t="s">
        <v>268</v>
      </c>
      <c r="X3500">
        <v>0</v>
      </c>
      <c r="Y3500" t="s">
        <v>268</v>
      </c>
      <c r="Z3500" t="s">
        <v>268</v>
      </c>
      <c r="AA3500" t="s">
        <v>268</v>
      </c>
      <c r="AB3500" t="s">
        <v>268</v>
      </c>
      <c r="AC3500" t="s">
        <v>268</v>
      </c>
      <c r="AD3500" t="s">
        <v>268</v>
      </c>
      <c r="AE3500" t="s">
        <v>268</v>
      </c>
      <c r="AF3500" t="s">
        <v>293802</v>
      </c>
      <c r="AG3500" t="s">
        <v>268</v>
      </c>
      <c r="AH3500" t="s">
        <v>268</v>
      </c>
      <c r="AI3500" t="s">
        <v>268</v>
      </c>
      <c r="AJ3500" t="s">
        <v>268</v>
      </c>
      <c r="AL3500" t="str">
        <f>IF(Sudan_News12[[#This Row],[relevancy_classification_english]]="Relevant","مناسب",IF(Sudan_News12[[#This Row],[relevancy_classification_english]]="Relevant","عَرَضِيّ",""))</f>
        <v/>
      </c>
      <c r="AN350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500" t="e">
        <f>INDEX(TextClassificationList[],MATCH(Sudan_News12[[#This Row],[text_classification_arabic]],TextClassificationList[text_classification_arabic],0),1)</f>
        <v>#N/A</v>
      </c>
      <c r="AQ3500" t="e">
        <f>INDEX(TextClassificationList[],MATCH(Sudan_News12[[#This Row],[text_classification_arabic2]],TextClassificationList[text_classification_arabic],0),1)</f>
        <v>#N/A</v>
      </c>
      <c r="AS3500" t="e">
        <f>INDEX(TextClassificationList[],MATCH(Sudan_News12[[#This Row],[text_classification_arabic3]],TextClassificationList[text_classification_arabic],0),1)</f>
        <v>#N/A</v>
      </c>
      <c r="AU3500" t="e">
        <f>INDEX(TextClassificationList[],MATCH(Sudan_News12[[#This Row],[text_classification_arabic4]],TextClassificationList[text_classification_arabic],0),1)</f>
        <v>#N/A</v>
      </c>
      <c r="AW3500" t="e">
        <f>INDEX(TextClassificationList[],MATCH(Sudan_News12[[#This Row],[text_classification_arabic5]],TextClassificationList[text_classification_arabic],0),1)</f>
        <v>#N/A</v>
      </c>
    </row>
    <row r="3501" spans="1:49">
      <c r="A3501">
        <v>1.2594813853976084E+18</v>
      </c>
      <c r="B3501">
        <v>1.2594813853976084E+18</v>
      </c>
      <c r="C3501" t="s">
        <v>293803</v>
      </c>
      <c r="D3501" s="1">
        <v>43961</v>
      </c>
      <c r="E3501" s="2">
        <v>0.66129629629629627</v>
      </c>
      <c r="F3501">
        <v>200</v>
      </c>
      <c r="G3501">
        <v>1889611729</v>
      </c>
      <c r="H3501" t="s">
        <v>280711</v>
      </c>
      <c r="I3501" t="s">
        <v>280712</v>
      </c>
      <c r="J3501" t="s">
        <v>268</v>
      </c>
      <c r="K3501" t="s">
        <v>293804</v>
      </c>
      <c r="L3501" t="s">
        <v>270</v>
      </c>
      <c r="M3501" t="s">
        <v>271</v>
      </c>
      <c r="N3501" t="s">
        <v>271</v>
      </c>
      <c r="O3501" t="s">
        <v>293805</v>
      </c>
      <c r="P3501">
        <v>0</v>
      </c>
      <c r="Q3501">
        <v>0</v>
      </c>
      <c r="R3501">
        <v>1</v>
      </c>
      <c r="S3501" t="s">
        <v>3528</v>
      </c>
      <c r="T3501" t="s">
        <v>271</v>
      </c>
      <c r="U3501" t="s">
        <v>293806</v>
      </c>
      <c r="V3501" t="b">
        <v>0</v>
      </c>
      <c r="W3501" t="s">
        <v>268</v>
      </c>
      <c r="X3501">
        <v>1</v>
      </c>
      <c r="Y3501" t="s">
        <v>293807</v>
      </c>
      <c r="Z3501" t="s">
        <v>268</v>
      </c>
      <c r="AA3501" t="s">
        <v>268</v>
      </c>
      <c r="AB3501" t="s">
        <v>268</v>
      </c>
      <c r="AC3501" t="s">
        <v>268</v>
      </c>
      <c r="AD3501" t="s">
        <v>268</v>
      </c>
      <c r="AE3501" t="s">
        <v>268</v>
      </c>
      <c r="AF3501" t="s">
        <v>271</v>
      </c>
      <c r="AG3501" t="s">
        <v>268</v>
      </c>
      <c r="AH3501" t="s">
        <v>268</v>
      </c>
      <c r="AI3501" t="s">
        <v>268</v>
      </c>
      <c r="AJ3501" t="s">
        <v>268</v>
      </c>
      <c r="AL3501" t="str">
        <f>IF(Sudan_News12[[#This Row],[relevancy_classification_english]]="Relevant","مناسب",IF(Sudan_News12[[#This Row],[relevancy_classification_english]]="Relevant","عَرَضِيّ",""))</f>
        <v/>
      </c>
      <c r="AN350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501" t="e">
        <f>INDEX(TextClassificationList[],MATCH(Sudan_News12[[#This Row],[text_classification_arabic]],TextClassificationList[text_classification_arabic],0),1)</f>
        <v>#N/A</v>
      </c>
      <c r="AQ3501" t="e">
        <f>INDEX(TextClassificationList[],MATCH(Sudan_News12[[#This Row],[text_classification_arabic2]],TextClassificationList[text_classification_arabic],0),1)</f>
        <v>#N/A</v>
      </c>
      <c r="AS3501" t="e">
        <f>INDEX(TextClassificationList[],MATCH(Sudan_News12[[#This Row],[text_classification_arabic3]],TextClassificationList[text_classification_arabic],0),1)</f>
        <v>#N/A</v>
      </c>
      <c r="AU3501" t="e">
        <f>INDEX(TextClassificationList[],MATCH(Sudan_News12[[#This Row],[text_classification_arabic4]],TextClassificationList[text_classification_arabic],0),1)</f>
        <v>#N/A</v>
      </c>
      <c r="AW3501" t="e">
        <f>INDEX(TextClassificationList[],MATCH(Sudan_News12[[#This Row],[text_classification_arabic5]],TextClassificationList[text_classification_arabic],0),1)</f>
        <v>#N/A</v>
      </c>
    </row>
    <row r="3502" spans="1:49">
      <c r="A3502">
        <v>1.2594735359841649E+18</v>
      </c>
      <c r="B3502">
        <v>1.2594727737868452E+18</v>
      </c>
      <c r="C3502" t="s">
        <v>293808</v>
      </c>
      <c r="D3502" s="1">
        <v>43961</v>
      </c>
      <c r="E3502" s="2">
        <v>0.6396412037037037</v>
      </c>
      <c r="F3502">
        <v>200</v>
      </c>
      <c r="G3502">
        <v>1889611729</v>
      </c>
      <c r="H3502" t="s">
        <v>280711</v>
      </c>
      <c r="I3502" t="s">
        <v>280712</v>
      </c>
      <c r="J3502" t="s">
        <v>268</v>
      </c>
      <c r="K3502" t="s">
        <v>293809</v>
      </c>
      <c r="L3502" t="s">
        <v>270</v>
      </c>
      <c r="M3502" t="s">
        <v>271</v>
      </c>
      <c r="N3502" t="s">
        <v>271</v>
      </c>
      <c r="O3502" t="s">
        <v>271</v>
      </c>
      <c r="P3502">
        <v>0</v>
      </c>
      <c r="Q3502">
        <v>0</v>
      </c>
      <c r="R3502">
        <v>0</v>
      </c>
      <c r="S3502" t="s">
        <v>271</v>
      </c>
      <c r="T3502" t="s">
        <v>271</v>
      </c>
      <c r="U3502" t="s">
        <v>293810</v>
      </c>
      <c r="V3502" t="b">
        <v>0</v>
      </c>
      <c r="W3502" t="s">
        <v>268</v>
      </c>
      <c r="X3502">
        <v>0</v>
      </c>
      <c r="Y3502" t="s">
        <v>268</v>
      </c>
      <c r="Z3502" t="s">
        <v>268</v>
      </c>
      <c r="AA3502" t="s">
        <v>268</v>
      </c>
      <c r="AB3502" t="s">
        <v>268</v>
      </c>
      <c r="AC3502" t="s">
        <v>268</v>
      </c>
      <c r="AD3502" t="s">
        <v>268</v>
      </c>
      <c r="AE3502" t="s">
        <v>268</v>
      </c>
      <c r="AF3502" t="s">
        <v>293811</v>
      </c>
      <c r="AG3502" t="s">
        <v>268</v>
      </c>
      <c r="AH3502" t="s">
        <v>268</v>
      </c>
      <c r="AI3502" t="s">
        <v>268</v>
      </c>
      <c r="AJ3502" t="s">
        <v>268</v>
      </c>
      <c r="AL3502" t="str">
        <f>IF(Sudan_News12[[#This Row],[relevancy_classification_english]]="Relevant","مناسب",IF(Sudan_News12[[#This Row],[relevancy_classification_english]]="Relevant","عَرَضِيّ",""))</f>
        <v/>
      </c>
      <c r="AN350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502" t="e">
        <f>INDEX(TextClassificationList[],MATCH(Sudan_News12[[#This Row],[text_classification_arabic]],TextClassificationList[text_classification_arabic],0),1)</f>
        <v>#N/A</v>
      </c>
      <c r="AQ3502" t="e">
        <f>INDEX(TextClassificationList[],MATCH(Sudan_News12[[#This Row],[text_classification_arabic2]],TextClassificationList[text_classification_arabic],0),1)</f>
        <v>#N/A</v>
      </c>
      <c r="AS3502" t="e">
        <f>INDEX(TextClassificationList[],MATCH(Sudan_News12[[#This Row],[text_classification_arabic3]],TextClassificationList[text_classification_arabic],0),1)</f>
        <v>#N/A</v>
      </c>
      <c r="AU3502" t="e">
        <f>INDEX(TextClassificationList[],MATCH(Sudan_News12[[#This Row],[text_classification_arabic4]],TextClassificationList[text_classification_arabic],0),1)</f>
        <v>#N/A</v>
      </c>
      <c r="AW3502" t="e">
        <f>INDEX(TextClassificationList[],MATCH(Sudan_News12[[#This Row],[text_classification_arabic5]],TextClassificationList[text_classification_arabic],0),1)</f>
        <v>#N/A</v>
      </c>
    </row>
    <row r="3503" spans="1:49">
      <c r="A3503">
        <v>1.2594412110745805E+18</v>
      </c>
      <c r="B3503">
        <v>1.2594412110745805E+18</v>
      </c>
      <c r="C3503" t="s">
        <v>293812</v>
      </c>
      <c r="D3503" s="1">
        <v>43961</v>
      </c>
      <c r="E3503" s="2">
        <v>0.55043981481481485</v>
      </c>
      <c r="F3503">
        <v>200</v>
      </c>
      <c r="G3503">
        <v>1889611729</v>
      </c>
      <c r="H3503" t="s">
        <v>280711</v>
      </c>
      <c r="I3503" t="s">
        <v>280712</v>
      </c>
      <c r="J3503" t="s">
        <v>268</v>
      </c>
      <c r="K3503" t="s">
        <v>293813</v>
      </c>
      <c r="L3503" t="s">
        <v>270</v>
      </c>
      <c r="M3503" t="s">
        <v>271</v>
      </c>
      <c r="N3503" t="s">
        <v>271</v>
      </c>
      <c r="O3503" t="s">
        <v>271</v>
      </c>
      <c r="P3503">
        <v>0</v>
      </c>
      <c r="Q3503">
        <v>1</v>
      </c>
      <c r="R3503">
        <v>3</v>
      </c>
      <c r="S3503" t="s">
        <v>3528</v>
      </c>
      <c r="T3503" t="s">
        <v>271</v>
      </c>
      <c r="U3503" t="s">
        <v>293814</v>
      </c>
      <c r="V3503" t="b">
        <v>0</v>
      </c>
      <c r="W3503" t="s">
        <v>268</v>
      </c>
      <c r="X3503">
        <v>0</v>
      </c>
      <c r="Y3503" t="s">
        <v>268</v>
      </c>
      <c r="Z3503" t="s">
        <v>268</v>
      </c>
      <c r="AA3503" t="s">
        <v>268</v>
      </c>
      <c r="AB3503" t="s">
        <v>268</v>
      </c>
      <c r="AC3503" t="s">
        <v>268</v>
      </c>
      <c r="AD3503" t="s">
        <v>268</v>
      </c>
      <c r="AE3503" t="s">
        <v>268</v>
      </c>
      <c r="AF3503" t="s">
        <v>271</v>
      </c>
      <c r="AG3503" t="s">
        <v>268</v>
      </c>
      <c r="AH3503" t="s">
        <v>268</v>
      </c>
      <c r="AI3503" t="s">
        <v>268</v>
      </c>
      <c r="AJ3503" t="s">
        <v>268</v>
      </c>
      <c r="AL3503" t="str">
        <f>IF(Sudan_News12[[#This Row],[relevancy_classification_english]]="Relevant","مناسب",IF(Sudan_News12[[#This Row],[relevancy_classification_english]]="Relevant","عَرَضِيّ",""))</f>
        <v/>
      </c>
      <c r="AN350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503" t="e">
        <f>INDEX(TextClassificationList[],MATCH(Sudan_News12[[#This Row],[text_classification_arabic]],TextClassificationList[text_classification_arabic],0),1)</f>
        <v>#N/A</v>
      </c>
      <c r="AQ3503" t="e">
        <f>INDEX(TextClassificationList[],MATCH(Sudan_News12[[#This Row],[text_classification_arabic2]],TextClassificationList[text_classification_arabic],0),1)</f>
        <v>#N/A</v>
      </c>
      <c r="AS3503" t="e">
        <f>INDEX(TextClassificationList[],MATCH(Sudan_News12[[#This Row],[text_classification_arabic3]],TextClassificationList[text_classification_arabic],0),1)</f>
        <v>#N/A</v>
      </c>
      <c r="AU3503" t="e">
        <f>INDEX(TextClassificationList[],MATCH(Sudan_News12[[#This Row],[text_classification_arabic4]],TextClassificationList[text_classification_arabic],0),1)</f>
        <v>#N/A</v>
      </c>
      <c r="AW3503" t="e">
        <f>INDEX(TextClassificationList[],MATCH(Sudan_News12[[#This Row],[text_classification_arabic5]],TextClassificationList[text_classification_arabic],0),1)</f>
        <v>#N/A</v>
      </c>
    </row>
    <row r="3504" spans="1:49">
      <c r="A3504">
        <v>1.2594212922829414E+18</v>
      </c>
      <c r="B3504">
        <v>1.2594211276104458E+18</v>
      </c>
      <c r="C3504" t="s">
        <v>293815</v>
      </c>
      <c r="D3504" s="1">
        <v>43961</v>
      </c>
      <c r="E3504" s="2">
        <v>0.49547453703703703</v>
      </c>
      <c r="F3504">
        <v>200</v>
      </c>
      <c r="G3504">
        <v>1889611729</v>
      </c>
      <c r="H3504" t="s">
        <v>280711</v>
      </c>
      <c r="I3504" t="s">
        <v>280712</v>
      </c>
      <c r="J3504" t="s">
        <v>268</v>
      </c>
      <c r="K3504" t="s">
        <v>293816</v>
      </c>
      <c r="L3504" t="s">
        <v>1270</v>
      </c>
      <c r="M3504" t="s">
        <v>271</v>
      </c>
      <c r="N3504" t="s">
        <v>271</v>
      </c>
      <c r="O3504" t="s">
        <v>271</v>
      </c>
      <c r="P3504">
        <v>0</v>
      </c>
      <c r="Q3504">
        <v>0</v>
      </c>
      <c r="R3504">
        <v>0</v>
      </c>
      <c r="S3504" t="s">
        <v>271</v>
      </c>
      <c r="T3504" t="s">
        <v>271</v>
      </c>
      <c r="U3504" t="s">
        <v>293817</v>
      </c>
      <c r="V3504" t="b">
        <v>0</v>
      </c>
      <c r="W3504" t="s">
        <v>268</v>
      </c>
      <c r="X3504">
        <v>0</v>
      </c>
      <c r="Y3504" t="s">
        <v>268</v>
      </c>
      <c r="Z3504" t="s">
        <v>268</v>
      </c>
      <c r="AA3504" t="s">
        <v>268</v>
      </c>
      <c r="AB3504" t="s">
        <v>268</v>
      </c>
      <c r="AC3504" t="s">
        <v>268</v>
      </c>
      <c r="AD3504" t="s">
        <v>268</v>
      </c>
      <c r="AE3504" t="s">
        <v>268</v>
      </c>
      <c r="AF3504" t="s">
        <v>271</v>
      </c>
      <c r="AG3504" t="s">
        <v>268</v>
      </c>
      <c r="AH3504" t="s">
        <v>268</v>
      </c>
      <c r="AI3504" t="s">
        <v>268</v>
      </c>
      <c r="AJ3504" t="s">
        <v>268</v>
      </c>
      <c r="AL3504" t="str">
        <f>IF(Sudan_News12[[#This Row],[relevancy_classification_english]]="Relevant","مناسب",IF(Sudan_News12[[#This Row],[relevancy_classification_english]]="Relevant","عَرَضِيّ",""))</f>
        <v/>
      </c>
      <c r="AN350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504" t="e">
        <f>INDEX(TextClassificationList[],MATCH(Sudan_News12[[#This Row],[text_classification_arabic]],TextClassificationList[text_classification_arabic],0),1)</f>
        <v>#N/A</v>
      </c>
      <c r="AQ3504" t="e">
        <f>INDEX(TextClassificationList[],MATCH(Sudan_News12[[#This Row],[text_classification_arabic2]],TextClassificationList[text_classification_arabic],0),1)</f>
        <v>#N/A</v>
      </c>
      <c r="AS3504" t="e">
        <f>INDEX(TextClassificationList[],MATCH(Sudan_News12[[#This Row],[text_classification_arabic3]],TextClassificationList[text_classification_arabic],0),1)</f>
        <v>#N/A</v>
      </c>
      <c r="AU3504" t="e">
        <f>INDEX(TextClassificationList[],MATCH(Sudan_News12[[#This Row],[text_classification_arabic4]],TextClassificationList[text_classification_arabic],0),1)</f>
        <v>#N/A</v>
      </c>
      <c r="AW3504" t="e">
        <f>INDEX(TextClassificationList[],MATCH(Sudan_News12[[#This Row],[text_classification_arabic5]],TextClassificationList[text_classification_arabic],0),1)</f>
        <v>#N/A</v>
      </c>
    </row>
    <row r="3505" spans="1:49">
      <c r="A3505">
        <v>1.2593046773273723E+18</v>
      </c>
      <c r="B3505">
        <v>1.2593046773273723E+18</v>
      </c>
      <c r="C3505" t="s">
        <v>293818</v>
      </c>
      <c r="D3505" s="1">
        <v>43961</v>
      </c>
      <c r="E3505" s="2">
        <v>0.17368055555555556</v>
      </c>
      <c r="F3505">
        <v>200</v>
      </c>
      <c r="G3505">
        <v>1889611729</v>
      </c>
      <c r="H3505" t="s">
        <v>280711</v>
      </c>
      <c r="I3505" t="s">
        <v>280712</v>
      </c>
      <c r="J3505" t="s">
        <v>268</v>
      </c>
      <c r="K3505" t="s">
        <v>293819</v>
      </c>
      <c r="L3505" t="s">
        <v>270</v>
      </c>
      <c r="M3505" t="s">
        <v>271</v>
      </c>
      <c r="N3505" t="s">
        <v>271</v>
      </c>
      <c r="O3505" t="s">
        <v>293820</v>
      </c>
      <c r="P3505">
        <v>0</v>
      </c>
      <c r="Q3505">
        <v>1</v>
      </c>
      <c r="R3505">
        <v>0</v>
      </c>
      <c r="S3505" t="s">
        <v>271</v>
      </c>
      <c r="T3505" t="s">
        <v>271</v>
      </c>
      <c r="U3505" t="s">
        <v>293821</v>
      </c>
      <c r="V3505" t="b">
        <v>0</v>
      </c>
      <c r="W3505" t="s">
        <v>268</v>
      </c>
      <c r="X3505">
        <v>1</v>
      </c>
      <c r="Y3505" t="s">
        <v>293822</v>
      </c>
      <c r="Z3505" t="s">
        <v>268</v>
      </c>
      <c r="AA3505" t="s">
        <v>268</v>
      </c>
      <c r="AB3505" t="s">
        <v>268</v>
      </c>
      <c r="AC3505" t="s">
        <v>268</v>
      </c>
      <c r="AD3505" t="s">
        <v>268</v>
      </c>
      <c r="AE3505" t="s">
        <v>268</v>
      </c>
      <c r="AF3505" t="s">
        <v>271</v>
      </c>
      <c r="AG3505" t="s">
        <v>268</v>
      </c>
      <c r="AH3505" t="s">
        <v>268</v>
      </c>
      <c r="AI3505" t="s">
        <v>268</v>
      </c>
      <c r="AJ3505" t="s">
        <v>268</v>
      </c>
      <c r="AL3505" t="str">
        <f>IF(Sudan_News12[[#This Row],[relevancy_classification_english]]="Relevant","مناسب",IF(Sudan_News12[[#This Row],[relevancy_classification_english]]="Relevant","عَرَضِيّ",""))</f>
        <v/>
      </c>
      <c r="AN350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505" t="e">
        <f>INDEX(TextClassificationList[],MATCH(Sudan_News12[[#This Row],[text_classification_arabic]],TextClassificationList[text_classification_arabic],0),1)</f>
        <v>#N/A</v>
      </c>
      <c r="AQ3505" t="e">
        <f>INDEX(TextClassificationList[],MATCH(Sudan_News12[[#This Row],[text_classification_arabic2]],TextClassificationList[text_classification_arabic],0),1)</f>
        <v>#N/A</v>
      </c>
      <c r="AS3505" t="e">
        <f>INDEX(TextClassificationList[],MATCH(Sudan_News12[[#This Row],[text_classification_arabic3]],TextClassificationList[text_classification_arabic],0),1)</f>
        <v>#N/A</v>
      </c>
      <c r="AU3505" t="e">
        <f>INDEX(TextClassificationList[],MATCH(Sudan_News12[[#This Row],[text_classification_arabic4]],TextClassificationList[text_classification_arabic],0),1)</f>
        <v>#N/A</v>
      </c>
      <c r="AW3505" t="e">
        <f>INDEX(TextClassificationList[],MATCH(Sudan_News12[[#This Row],[text_classification_arabic5]],TextClassificationList[text_classification_arabic],0),1)</f>
        <v>#N/A</v>
      </c>
    </row>
    <row r="3506" spans="1:49">
      <c r="A3506">
        <v>1.2592693805102776E+18</v>
      </c>
      <c r="B3506">
        <v>1.2592693805102776E+18</v>
      </c>
      <c r="C3506" t="s">
        <v>293823</v>
      </c>
      <c r="D3506" s="1">
        <v>43961</v>
      </c>
      <c r="E3506" s="2">
        <v>7.6284722222222226E-2</v>
      </c>
      <c r="F3506">
        <v>200</v>
      </c>
      <c r="G3506">
        <v>1889611729</v>
      </c>
      <c r="H3506" t="s">
        <v>280711</v>
      </c>
      <c r="I3506" t="s">
        <v>280712</v>
      </c>
      <c r="J3506" t="s">
        <v>268</v>
      </c>
      <c r="K3506" t="s">
        <v>293824</v>
      </c>
      <c r="L3506" t="s">
        <v>270</v>
      </c>
      <c r="M3506" t="s">
        <v>271</v>
      </c>
      <c r="N3506" t="s">
        <v>271</v>
      </c>
      <c r="O3506" t="s">
        <v>271</v>
      </c>
      <c r="P3506">
        <v>0</v>
      </c>
      <c r="Q3506">
        <v>0</v>
      </c>
      <c r="R3506">
        <v>0</v>
      </c>
      <c r="S3506" t="s">
        <v>271</v>
      </c>
      <c r="T3506" t="s">
        <v>271</v>
      </c>
      <c r="U3506" t="s">
        <v>293825</v>
      </c>
      <c r="V3506" t="b">
        <v>0</v>
      </c>
      <c r="W3506" t="s">
        <v>268</v>
      </c>
      <c r="X3506">
        <v>0</v>
      </c>
      <c r="Y3506" t="s">
        <v>268</v>
      </c>
      <c r="Z3506" t="s">
        <v>268</v>
      </c>
      <c r="AA3506" t="s">
        <v>268</v>
      </c>
      <c r="AB3506" t="s">
        <v>268</v>
      </c>
      <c r="AC3506" t="s">
        <v>268</v>
      </c>
      <c r="AD3506" t="s">
        <v>268</v>
      </c>
      <c r="AE3506" t="s">
        <v>268</v>
      </c>
      <c r="AF3506" t="s">
        <v>271</v>
      </c>
      <c r="AG3506" t="s">
        <v>268</v>
      </c>
      <c r="AH3506" t="s">
        <v>268</v>
      </c>
      <c r="AI3506" t="s">
        <v>268</v>
      </c>
      <c r="AJ3506" t="s">
        <v>268</v>
      </c>
      <c r="AL3506" t="str">
        <f>IF(Sudan_News12[[#This Row],[relevancy_classification_english]]="Relevant","مناسب",IF(Sudan_News12[[#This Row],[relevancy_classification_english]]="Relevant","عَرَضِيّ",""))</f>
        <v/>
      </c>
      <c r="AN350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506" t="e">
        <f>INDEX(TextClassificationList[],MATCH(Sudan_News12[[#This Row],[text_classification_arabic]],TextClassificationList[text_classification_arabic],0),1)</f>
        <v>#N/A</v>
      </c>
      <c r="AQ3506" t="e">
        <f>INDEX(TextClassificationList[],MATCH(Sudan_News12[[#This Row],[text_classification_arabic2]],TextClassificationList[text_classification_arabic],0),1)</f>
        <v>#N/A</v>
      </c>
      <c r="AS3506" t="e">
        <f>INDEX(TextClassificationList[],MATCH(Sudan_News12[[#This Row],[text_classification_arabic3]],TextClassificationList[text_classification_arabic],0),1)</f>
        <v>#N/A</v>
      </c>
      <c r="AU3506" t="e">
        <f>INDEX(TextClassificationList[],MATCH(Sudan_News12[[#This Row],[text_classification_arabic4]],TextClassificationList[text_classification_arabic],0),1)</f>
        <v>#N/A</v>
      </c>
      <c r="AW3506" t="e">
        <f>INDEX(TextClassificationList[],MATCH(Sudan_News12[[#This Row],[text_classification_arabic5]],TextClassificationList[text_classification_arabic],0),1)</f>
        <v>#N/A</v>
      </c>
    </row>
    <row r="3507" spans="1:49">
      <c r="A3507">
        <v>1.259268536142377E+18</v>
      </c>
      <c r="B3507">
        <v>1.259268536142377E+18</v>
      </c>
      <c r="C3507" t="s">
        <v>293826</v>
      </c>
      <c r="D3507" s="1">
        <v>43961</v>
      </c>
      <c r="E3507" s="2">
        <v>7.3946759259259254E-2</v>
      </c>
      <c r="F3507">
        <v>200</v>
      </c>
      <c r="G3507">
        <v>1889611729</v>
      </c>
      <c r="H3507" t="s">
        <v>280711</v>
      </c>
      <c r="I3507" t="s">
        <v>280712</v>
      </c>
      <c r="J3507" t="s">
        <v>268</v>
      </c>
      <c r="K3507" t="s">
        <v>293827</v>
      </c>
      <c r="L3507" t="s">
        <v>270</v>
      </c>
      <c r="M3507" t="s">
        <v>271</v>
      </c>
      <c r="N3507" t="s">
        <v>271</v>
      </c>
      <c r="O3507" t="s">
        <v>271</v>
      </c>
      <c r="P3507">
        <v>0</v>
      </c>
      <c r="Q3507">
        <v>0</v>
      </c>
      <c r="R3507">
        <v>0</v>
      </c>
      <c r="S3507" t="s">
        <v>3528</v>
      </c>
      <c r="T3507" t="s">
        <v>271</v>
      </c>
      <c r="U3507" t="s">
        <v>293828</v>
      </c>
      <c r="V3507" t="b">
        <v>0</v>
      </c>
      <c r="W3507" t="s">
        <v>268</v>
      </c>
      <c r="X3507">
        <v>0</v>
      </c>
      <c r="Y3507" t="s">
        <v>268</v>
      </c>
      <c r="Z3507" t="s">
        <v>268</v>
      </c>
      <c r="AA3507" t="s">
        <v>268</v>
      </c>
      <c r="AB3507" t="s">
        <v>268</v>
      </c>
      <c r="AC3507" t="s">
        <v>268</v>
      </c>
      <c r="AD3507" t="s">
        <v>268</v>
      </c>
      <c r="AE3507" t="s">
        <v>268</v>
      </c>
      <c r="AF3507" t="s">
        <v>271</v>
      </c>
      <c r="AG3507" t="s">
        <v>268</v>
      </c>
      <c r="AH3507" t="s">
        <v>268</v>
      </c>
      <c r="AI3507" t="s">
        <v>268</v>
      </c>
      <c r="AJ3507" t="s">
        <v>268</v>
      </c>
      <c r="AL3507" t="str">
        <f>IF(Sudan_News12[[#This Row],[relevancy_classification_english]]="Relevant","مناسب",IF(Sudan_News12[[#This Row],[relevancy_classification_english]]="Relevant","عَرَضِيّ",""))</f>
        <v/>
      </c>
      <c r="AN350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507" t="e">
        <f>INDEX(TextClassificationList[],MATCH(Sudan_News12[[#This Row],[text_classification_arabic]],TextClassificationList[text_classification_arabic],0),1)</f>
        <v>#N/A</v>
      </c>
      <c r="AQ3507" t="e">
        <f>INDEX(TextClassificationList[],MATCH(Sudan_News12[[#This Row],[text_classification_arabic2]],TextClassificationList[text_classification_arabic],0),1)</f>
        <v>#N/A</v>
      </c>
      <c r="AS3507" t="e">
        <f>INDEX(TextClassificationList[],MATCH(Sudan_News12[[#This Row],[text_classification_arabic3]],TextClassificationList[text_classification_arabic],0),1)</f>
        <v>#N/A</v>
      </c>
      <c r="AU3507" t="e">
        <f>INDEX(TextClassificationList[],MATCH(Sudan_News12[[#This Row],[text_classification_arabic4]],TextClassificationList[text_classification_arabic],0),1)</f>
        <v>#N/A</v>
      </c>
      <c r="AW3507" t="e">
        <f>INDEX(TextClassificationList[],MATCH(Sudan_News12[[#This Row],[text_classification_arabic5]],TextClassificationList[text_classification_arabic],0),1)</f>
        <v>#N/A</v>
      </c>
    </row>
    <row r="3508" spans="1:49">
      <c r="A3508">
        <v>1.2591046709764424E+18</v>
      </c>
      <c r="B3508">
        <v>1.2591046709764424E+18</v>
      </c>
      <c r="C3508" t="s">
        <v>293829</v>
      </c>
      <c r="D3508" s="1">
        <v>43960</v>
      </c>
      <c r="E3508" s="2">
        <v>0.62177083333333338</v>
      </c>
      <c r="F3508">
        <v>200</v>
      </c>
      <c r="G3508">
        <v>1889611729</v>
      </c>
      <c r="H3508" t="s">
        <v>280711</v>
      </c>
      <c r="I3508" t="s">
        <v>280712</v>
      </c>
      <c r="J3508" t="s">
        <v>268</v>
      </c>
      <c r="K3508" t="s">
        <v>293830</v>
      </c>
      <c r="L3508" t="s">
        <v>270</v>
      </c>
      <c r="M3508" t="s">
        <v>271</v>
      </c>
      <c r="N3508" t="s">
        <v>271</v>
      </c>
      <c r="O3508" t="s">
        <v>293831</v>
      </c>
      <c r="P3508">
        <v>0</v>
      </c>
      <c r="Q3508">
        <v>0</v>
      </c>
      <c r="R3508">
        <v>0</v>
      </c>
      <c r="S3508" t="s">
        <v>271</v>
      </c>
      <c r="T3508" t="s">
        <v>271</v>
      </c>
      <c r="U3508" t="s">
        <v>293832</v>
      </c>
      <c r="V3508" t="b">
        <v>0</v>
      </c>
      <c r="W3508" t="s">
        <v>268</v>
      </c>
      <c r="X3508">
        <v>1</v>
      </c>
      <c r="Y3508" t="s">
        <v>293833</v>
      </c>
      <c r="Z3508" t="s">
        <v>268</v>
      </c>
      <c r="AA3508" t="s">
        <v>268</v>
      </c>
      <c r="AB3508" t="s">
        <v>268</v>
      </c>
      <c r="AC3508" t="s">
        <v>268</v>
      </c>
      <c r="AD3508" t="s">
        <v>268</v>
      </c>
      <c r="AE3508" t="s">
        <v>268</v>
      </c>
      <c r="AF3508" t="s">
        <v>271</v>
      </c>
      <c r="AG3508" t="s">
        <v>268</v>
      </c>
      <c r="AH3508" t="s">
        <v>268</v>
      </c>
      <c r="AI3508" t="s">
        <v>268</v>
      </c>
      <c r="AJ3508" t="s">
        <v>268</v>
      </c>
      <c r="AL3508" t="str">
        <f>IF(Sudan_News12[[#This Row],[relevancy_classification_english]]="Relevant","مناسب",IF(Sudan_News12[[#This Row],[relevancy_classification_english]]="Relevant","عَرَضِيّ",""))</f>
        <v/>
      </c>
      <c r="AN350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508" t="e">
        <f>INDEX(TextClassificationList[],MATCH(Sudan_News12[[#This Row],[text_classification_arabic]],TextClassificationList[text_classification_arabic],0),1)</f>
        <v>#N/A</v>
      </c>
      <c r="AQ3508" t="e">
        <f>INDEX(TextClassificationList[],MATCH(Sudan_News12[[#This Row],[text_classification_arabic2]],TextClassificationList[text_classification_arabic],0),1)</f>
        <v>#N/A</v>
      </c>
      <c r="AS3508" t="e">
        <f>INDEX(TextClassificationList[],MATCH(Sudan_News12[[#This Row],[text_classification_arabic3]],TextClassificationList[text_classification_arabic],0),1)</f>
        <v>#N/A</v>
      </c>
      <c r="AU3508" t="e">
        <f>INDEX(TextClassificationList[],MATCH(Sudan_News12[[#This Row],[text_classification_arabic4]],TextClassificationList[text_classification_arabic],0),1)</f>
        <v>#N/A</v>
      </c>
      <c r="AW3508" t="e">
        <f>INDEX(TextClassificationList[],MATCH(Sudan_News12[[#This Row],[text_classification_arabic5]],TextClassificationList[text_classification_arabic],0),1)</f>
        <v>#N/A</v>
      </c>
    </row>
    <row r="3509" spans="1:49">
      <c r="A3509">
        <v>1.2591046707038495E+18</v>
      </c>
      <c r="B3509">
        <v>1.2591046707038495E+18</v>
      </c>
      <c r="C3509" t="s">
        <v>293829</v>
      </c>
      <c r="D3509" s="1">
        <v>43960</v>
      </c>
      <c r="E3509" s="2">
        <v>0.62177083333333338</v>
      </c>
      <c r="F3509">
        <v>200</v>
      </c>
      <c r="G3509">
        <v>1889611729</v>
      </c>
      <c r="H3509" t="s">
        <v>280711</v>
      </c>
      <c r="I3509" t="s">
        <v>280712</v>
      </c>
      <c r="J3509" t="s">
        <v>268</v>
      </c>
      <c r="K3509" t="s">
        <v>293834</v>
      </c>
      <c r="L3509" t="s">
        <v>270</v>
      </c>
      <c r="M3509" t="s">
        <v>271</v>
      </c>
      <c r="N3509" t="s">
        <v>271</v>
      </c>
      <c r="O3509" t="s">
        <v>293835</v>
      </c>
      <c r="P3509">
        <v>0</v>
      </c>
      <c r="Q3509">
        <v>0</v>
      </c>
      <c r="R3509">
        <v>0</v>
      </c>
      <c r="S3509" t="s">
        <v>271</v>
      </c>
      <c r="T3509" t="s">
        <v>271</v>
      </c>
      <c r="U3509" t="s">
        <v>293836</v>
      </c>
      <c r="V3509" t="b">
        <v>0</v>
      </c>
      <c r="W3509" t="s">
        <v>268</v>
      </c>
      <c r="X3509">
        <v>1</v>
      </c>
      <c r="Y3509" t="s">
        <v>293837</v>
      </c>
      <c r="Z3509" t="s">
        <v>268</v>
      </c>
      <c r="AA3509" t="s">
        <v>268</v>
      </c>
      <c r="AB3509" t="s">
        <v>268</v>
      </c>
      <c r="AC3509" t="s">
        <v>268</v>
      </c>
      <c r="AD3509" t="s">
        <v>268</v>
      </c>
      <c r="AE3509" t="s">
        <v>268</v>
      </c>
      <c r="AF3509" t="s">
        <v>271</v>
      </c>
      <c r="AG3509" t="s">
        <v>268</v>
      </c>
      <c r="AH3509" t="s">
        <v>268</v>
      </c>
      <c r="AI3509" t="s">
        <v>268</v>
      </c>
      <c r="AJ3509" t="s">
        <v>268</v>
      </c>
      <c r="AL3509" t="str">
        <f>IF(Sudan_News12[[#This Row],[relevancy_classification_english]]="Relevant","مناسب",IF(Sudan_News12[[#This Row],[relevancy_classification_english]]="Relevant","عَرَضِيّ",""))</f>
        <v/>
      </c>
      <c r="AN350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509" t="e">
        <f>INDEX(TextClassificationList[],MATCH(Sudan_News12[[#This Row],[text_classification_arabic]],TextClassificationList[text_classification_arabic],0),1)</f>
        <v>#N/A</v>
      </c>
      <c r="AQ3509" t="e">
        <f>INDEX(TextClassificationList[],MATCH(Sudan_News12[[#This Row],[text_classification_arabic2]],TextClassificationList[text_classification_arabic],0),1)</f>
        <v>#N/A</v>
      </c>
      <c r="AS3509" t="e">
        <f>INDEX(TextClassificationList[],MATCH(Sudan_News12[[#This Row],[text_classification_arabic3]],TextClassificationList[text_classification_arabic],0),1)</f>
        <v>#N/A</v>
      </c>
      <c r="AU3509" t="e">
        <f>INDEX(TextClassificationList[],MATCH(Sudan_News12[[#This Row],[text_classification_arabic4]],TextClassificationList[text_classification_arabic],0),1)</f>
        <v>#N/A</v>
      </c>
      <c r="AW3509" t="e">
        <f>INDEX(TextClassificationList[],MATCH(Sudan_News12[[#This Row],[text_classification_arabic5]],TextClassificationList[text_classification_arabic],0),1)</f>
        <v>#N/A</v>
      </c>
    </row>
    <row r="3510" spans="1:49">
      <c r="A3510">
        <v>1.2590850656336323E+18</v>
      </c>
      <c r="B3510">
        <v>1.2590846512070164E+18</v>
      </c>
      <c r="C3510" t="s">
        <v>293838</v>
      </c>
      <c r="D3510" s="1">
        <v>43960</v>
      </c>
      <c r="E3510" s="2">
        <v>0.56766203703703699</v>
      </c>
      <c r="F3510">
        <v>200</v>
      </c>
      <c r="G3510">
        <v>1889611729</v>
      </c>
      <c r="H3510" t="s">
        <v>280711</v>
      </c>
      <c r="I3510" t="s">
        <v>280712</v>
      </c>
      <c r="J3510" t="s">
        <v>268</v>
      </c>
      <c r="K3510" t="s">
        <v>293839</v>
      </c>
      <c r="L3510" t="s">
        <v>270</v>
      </c>
      <c r="M3510" t="s">
        <v>271</v>
      </c>
      <c r="N3510" t="s">
        <v>271</v>
      </c>
      <c r="O3510" t="s">
        <v>271</v>
      </c>
      <c r="P3510">
        <v>0</v>
      </c>
      <c r="Q3510">
        <v>0</v>
      </c>
      <c r="R3510">
        <v>0</v>
      </c>
      <c r="S3510" t="s">
        <v>271</v>
      </c>
      <c r="T3510" t="s">
        <v>271</v>
      </c>
      <c r="U3510" t="s">
        <v>293840</v>
      </c>
      <c r="V3510" t="b">
        <v>0</v>
      </c>
      <c r="W3510" t="s">
        <v>268</v>
      </c>
      <c r="X3510">
        <v>0</v>
      </c>
      <c r="Y3510" t="s">
        <v>268</v>
      </c>
      <c r="Z3510" t="s">
        <v>268</v>
      </c>
      <c r="AA3510" t="s">
        <v>268</v>
      </c>
      <c r="AB3510" t="s">
        <v>268</v>
      </c>
      <c r="AC3510" t="s">
        <v>268</v>
      </c>
      <c r="AD3510" t="s">
        <v>268</v>
      </c>
      <c r="AE3510" t="s">
        <v>268</v>
      </c>
      <c r="AF3510" t="s">
        <v>271</v>
      </c>
      <c r="AG3510" t="s">
        <v>268</v>
      </c>
      <c r="AH3510" t="s">
        <v>268</v>
      </c>
      <c r="AI3510" t="s">
        <v>268</v>
      </c>
      <c r="AJ3510" t="s">
        <v>268</v>
      </c>
      <c r="AL3510" t="str">
        <f>IF(Sudan_News12[[#This Row],[relevancy_classification_english]]="Relevant","مناسب",IF(Sudan_News12[[#This Row],[relevancy_classification_english]]="Relevant","عَرَضِيّ",""))</f>
        <v/>
      </c>
      <c r="AN351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510" t="e">
        <f>INDEX(TextClassificationList[],MATCH(Sudan_News12[[#This Row],[text_classification_arabic]],TextClassificationList[text_classification_arabic],0),1)</f>
        <v>#N/A</v>
      </c>
      <c r="AQ3510" t="e">
        <f>INDEX(TextClassificationList[],MATCH(Sudan_News12[[#This Row],[text_classification_arabic2]],TextClassificationList[text_classification_arabic],0),1)</f>
        <v>#N/A</v>
      </c>
      <c r="AS3510" t="e">
        <f>INDEX(TextClassificationList[],MATCH(Sudan_News12[[#This Row],[text_classification_arabic3]],TextClassificationList[text_classification_arabic],0),1)</f>
        <v>#N/A</v>
      </c>
      <c r="AU3510" t="e">
        <f>INDEX(TextClassificationList[],MATCH(Sudan_News12[[#This Row],[text_classification_arabic4]],TextClassificationList[text_classification_arabic],0),1)</f>
        <v>#N/A</v>
      </c>
      <c r="AW3510" t="e">
        <f>INDEX(TextClassificationList[],MATCH(Sudan_News12[[#This Row],[text_classification_arabic5]],TextClassificationList[text_classification_arabic],0),1)</f>
        <v>#N/A</v>
      </c>
    </row>
    <row r="3511" spans="1:49">
      <c r="A3511">
        <v>1.2590119859262259E+18</v>
      </c>
      <c r="B3511">
        <v>1.2589121181385318E+18</v>
      </c>
      <c r="C3511" t="s">
        <v>293841</v>
      </c>
      <c r="D3511" s="1">
        <v>43960</v>
      </c>
      <c r="E3511" s="2">
        <v>0.36600694444444443</v>
      </c>
      <c r="F3511">
        <v>200</v>
      </c>
      <c r="G3511">
        <v>1889611729</v>
      </c>
      <c r="H3511" t="s">
        <v>280711</v>
      </c>
      <c r="I3511" t="s">
        <v>280712</v>
      </c>
      <c r="J3511" t="s">
        <v>268</v>
      </c>
      <c r="K3511" t="s">
        <v>293842</v>
      </c>
      <c r="L3511" t="s">
        <v>270</v>
      </c>
      <c r="M3511" t="s">
        <v>271</v>
      </c>
      <c r="N3511" t="s">
        <v>271</v>
      </c>
      <c r="O3511" t="s">
        <v>271</v>
      </c>
      <c r="P3511">
        <v>0</v>
      </c>
      <c r="Q3511">
        <v>0</v>
      </c>
      <c r="R3511">
        <v>0</v>
      </c>
      <c r="S3511" t="s">
        <v>271</v>
      </c>
      <c r="T3511" t="s">
        <v>271</v>
      </c>
      <c r="U3511" t="s">
        <v>293843</v>
      </c>
      <c r="V3511" t="b">
        <v>0</v>
      </c>
      <c r="W3511" t="s">
        <v>268</v>
      </c>
      <c r="X3511">
        <v>0</v>
      </c>
      <c r="Y3511" t="s">
        <v>268</v>
      </c>
      <c r="Z3511" t="s">
        <v>268</v>
      </c>
      <c r="AA3511" t="s">
        <v>268</v>
      </c>
      <c r="AB3511" t="s">
        <v>268</v>
      </c>
      <c r="AC3511" t="s">
        <v>268</v>
      </c>
      <c r="AD3511" t="s">
        <v>268</v>
      </c>
      <c r="AE3511" t="s">
        <v>268</v>
      </c>
      <c r="AF3511" t="s">
        <v>293844</v>
      </c>
      <c r="AG3511" t="s">
        <v>268</v>
      </c>
      <c r="AH3511" t="s">
        <v>268</v>
      </c>
      <c r="AI3511" t="s">
        <v>268</v>
      </c>
      <c r="AJ3511" t="s">
        <v>268</v>
      </c>
      <c r="AL3511" t="str">
        <f>IF(Sudan_News12[[#This Row],[relevancy_classification_english]]="Relevant","مناسب",IF(Sudan_News12[[#This Row],[relevancy_classification_english]]="Relevant","عَرَضِيّ",""))</f>
        <v/>
      </c>
      <c r="AN351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511" t="e">
        <f>INDEX(TextClassificationList[],MATCH(Sudan_News12[[#This Row],[text_classification_arabic]],TextClassificationList[text_classification_arabic],0),1)</f>
        <v>#N/A</v>
      </c>
      <c r="AQ3511" t="e">
        <f>INDEX(TextClassificationList[],MATCH(Sudan_News12[[#This Row],[text_classification_arabic2]],TextClassificationList[text_classification_arabic],0),1)</f>
        <v>#N/A</v>
      </c>
      <c r="AS3511" t="e">
        <f>INDEX(TextClassificationList[],MATCH(Sudan_News12[[#This Row],[text_classification_arabic3]],TextClassificationList[text_classification_arabic],0),1)</f>
        <v>#N/A</v>
      </c>
      <c r="AU3511" t="e">
        <f>INDEX(TextClassificationList[],MATCH(Sudan_News12[[#This Row],[text_classification_arabic4]],TextClassificationList[text_classification_arabic],0),1)</f>
        <v>#N/A</v>
      </c>
      <c r="AW3511" t="e">
        <f>INDEX(TextClassificationList[],MATCH(Sudan_News12[[#This Row],[text_classification_arabic5]],TextClassificationList[text_classification_arabic],0),1)</f>
        <v>#N/A</v>
      </c>
    </row>
    <row r="3512" spans="1:49">
      <c r="A3512">
        <v>1.2587685559668941E+18</v>
      </c>
      <c r="B3512">
        <v>1.2587685559668941E+18</v>
      </c>
      <c r="C3512" t="s">
        <v>293845</v>
      </c>
      <c r="D3512" s="1">
        <v>43959</v>
      </c>
      <c r="E3512" s="2">
        <v>0.69427083333333328</v>
      </c>
      <c r="F3512">
        <v>200</v>
      </c>
      <c r="G3512">
        <v>1889611729</v>
      </c>
      <c r="H3512" t="s">
        <v>280711</v>
      </c>
      <c r="I3512" t="s">
        <v>280712</v>
      </c>
      <c r="J3512" t="s">
        <v>268</v>
      </c>
      <c r="K3512" t="s">
        <v>293846</v>
      </c>
      <c r="L3512" t="s">
        <v>270</v>
      </c>
      <c r="M3512" t="s">
        <v>271</v>
      </c>
      <c r="N3512" t="s">
        <v>271</v>
      </c>
      <c r="O3512" t="s">
        <v>293847</v>
      </c>
      <c r="P3512">
        <v>0</v>
      </c>
      <c r="Q3512">
        <v>0</v>
      </c>
      <c r="R3512">
        <v>0</v>
      </c>
      <c r="S3512" t="s">
        <v>271</v>
      </c>
      <c r="T3512" t="s">
        <v>271</v>
      </c>
      <c r="U3512" t="s">
        <v>293848</v>
      </c>
      <c r="V3512" t="b">
        <v>0</v>
      </c>
      <c r="W3512" t="s">
        <v>268</v>
      </c>
      <c r="X3512">
        <v>1</v>
      </c>
      <c r="Y3512" t="s">
        <v>293849</v>
      </c>
      <c r="Z3512" t="s">
        <v>268</v>
      </c>
      <c r="AA3512" t="s">
        <v>268</v>
      </c>
      <c r="AB3512" t="s">
        <v>268</v>
      </c>
      <c r="AC3512" t="s">
        <v>268</v>
      </c>
      <c r="AD3512" t="s">
        <v>268</v>
      </c>
      <c r="AE3512" t="s">
        <v>268</v>
      </c>
      <c r="AF3512" t="s">
        <v>271</v>
      </c>
      <c r="AG3512" t="s">
        <v>268</v>
      </c>
      <c r="AH3512" t="s">
        <v>268</v>
      </c>
      <c r="AI3512" t="s">
        <v>268</v>
      </c>
      <c r="AJ3512" t="s">
        <v>268</v>
      </c>
      <c r="AL3512" t="str">
        <f>IF(Sudan_News12[[#This Row],[relevancy_classification_english]]="Relevant","مناسب",IF(Sudan_News12[[#This Row],[relevancy_classification_english]]="Relevant","عَرَضِيّ",""))</f>
        <v/>
      </c>
      <c r="AN351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512" t="e">
        <f>INDEX(TextClassificationList[],MATCH(Sudan_News12[[#This Row],[text_classification_arabic]],TextClassificationList[text_classification_arabic],0),1)</f>
        <v>#N/A</v>
      </c>
      <c r="AQ3512" t="e">
        <f>INDEX(TextClassificationList[],MATCH(Sudan_News12[[#This Row],[text_classification_arabic2]],TextClassificationList[text_classification_arabic],0),1)</f>
        <v>#N/A</v>
      </c>
      <c r="AS3512" t="e">
        <f>INDEX(TextClassificationList[],MATCH(Sudan_News12[[#This Row],[text_classification_arabic3]],TextClassificationList[text_classification_arabic],0),1)</f>
        <v>#N/A</v>
      </c>
      <c r="AU3512" t="e">
        <f>INDEX(TextClassificationList[],MATCH(Sudan_News12[[#This Row],[text_classification_arabic4]],TextClassificationList[text_classification_arabic],0),1)</f>
        <v>#N/A</v>
      </c>
      <c r="AW3512" t="e">
        <f>INDEX(TextClassificationList[],MATCH(Sudan_News12[[#This Row],[text_classification_arabic5]],TextClassificationList[text_classification_arabic],0),1)</f>
        <v>#N/A</v>
      </c>
    </row>
    <row r="3513" spans="1:49">
      <c r="A3513">
        <v>1.2587680032877036E+18</v>
      </c>
      <c r="B3513">
        <v>1.2587680032877036E+18</v>
      </c>
      <c r="C3513" t="s">
        <v>293850</v>
      </c>
      <c r="D3513" s="1">
        <v>43959</v>
      </c>
      <c r="E3513" s="2">
        <v>0.6927430555555556</v>
      </c>
      <c r="F3513">
        <v>200</v>
      </c>
      <c r="G3513">
        <v>1889611729</v>
      </c>
      <c r="H3513" t="s">
        <v>280711</v>
      </c>
      <c r="I3513" t="s">
        <v>280712</v>
      </c>
      <c r="J3513" t="s">
        <v>268</v>
      </c>
      <c r="K3513" t="s">
        <v>293851</v>
      </c>
      <c r="L3513" t="s">
        <v>270</v>
      </c>
      <c r="M3513" t="s">
        <v>271</v>
      </c>
      <c r="N3513" t="s">
        <v>271</v>
      </c>
      <c r="O3513" t="s">
        <v>293852</v>
      </c>
      <c r="P3513">
        <v>0</v>
      </c>
      <c r="Q3513">
        <v>0</v>
      </c>
      <c r="R3513">
        <v>0</v>
      </c>
      <c r="S3513" t="s">
        <v>271</v>
      </c>
      <c r="T3513" t="s">
        <v>271</v>
      </c>
      <c r="U3513" t="s">
        <v>293853</v>
      </c>
      <c r="V3513" t="b">
        <v>0</v>
      </c>
      <c r="W3513" t="s">
        <v>268</v>
      </c>
      <c r="X3513">
        <v>1</v>
      </c>
      <c r="Y3513" t="s">
        <v>293854</v>
      </c>
      <c r="Z3513" t="s">
        <v>268</v>
      </c>
      <c r="AA3513" t="s">
        <v>268</v>
      </c>
      <c r="AB3513" t="s">
        <v>268</v>
      </c>
      <c r="AC3513" t="s">
        <v>268</v>
      </c>
      <c r="AD3513" t="s">
        <v>268</v>
      </c>
      <c r="AE3513" t="s">
        <v>268</v>
      </c>
      <c r="AF3513" t="s">
        <v>271</v>
      </c>
      <c r="AG3513" t="s">
        <v>268</v>
      </c>
      <c r="AH3513" t="s">
        <v>268</v>
      </c>
      <c r="AI3513" t="s">
        <v>268</v>
      </c>
      <c r="AJ3513" t="s">
        <v>268</v>
      </c>
      <c r="AL3513" t="str">
        <f>IF(Sudan_News12[[#This Row],[relevancy_classification_english]]="Relevant","مناسب",IF(Sudan_News12[[#This Row],[relevancy_classification_english]]="Relevant","عَرَضِيّ",""))</f>
        <v/>
      </c>
      <c r="AN351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513" t="e">
        <f>INDEX(TextClassificationList[],MATCH(Sudan_News12[[#This Row],[text_classification_arabic]],TextClassificationList[text_classification_arabic],0),1)</f>
        <v>#N/A</v>
      </c>
      <c r="AQ3513" t="e">
        <f>INDEX(TextClassificationList[],MATCH(Sudan_News12[[#This Row],[text_classification_arabic2]],TextClassificationList[text_classification_arabic],0),1)</f>
        <v>#N/A</v>
      </c>
      <c r="AS3513" t="e">
        <f>INDEX(TextClassificationList[],MATCH(Sudan_News12[[#This Row],[text_classification_arabic3]],TextClassificationList[text_classification_arabic],0),1)</f>
        <v>#N/A</v>
      </c>
      <c r="AU3513" t="e">
        <f>INDEX(TextClassificationList[],MATCH(Sudan_News12[[#This Row],[text_classification_arabic4]],TextClassificationList[text_classification_arabic],0),1)</f>
        <v>#N/A</v>
      </c>
      <c r="AW3513" t="e">
        <f>INDEX(TextClassificationList[],MATCH(Sudan_News12[[#This Row],[text_classification_arabic5]],TextClassificationList[text_classification_arabic],0),1)</f>
        <v>#N/A</v>
      </c>
    </row>
    <row r="3514" spans="1:49">
      <c r="A3514">
        <v>1.2587078944066519E+18</v>
      </c>
      <c r="B3514">
        <v>1.2585140663282852E+18</v>
      </c>
      <c r="C3514" t="s">
        <v>293855</v>
      </c>
      <c r="D3514" s="1">
        <v>43959</v>
      </c>
      <c r="E3514" s="2">
        <v>0.52687499999999998</v>
      </c>
      <c r="F3514">
        <v>200</v>
      </c>
      <c r="G3514">
        <v>1889611729</v>
      </c>
      <c r="H3514" t="s">
        <v>280711</v>
      </c>
      <c r="I3514" t="s">
        <v>280712</v>
      </c>
      <c r="J3514" t="s">
        <v>268</v>
      </c>
      <c r="K3514" t="s">
        <v>293856</v>
      </c>
      <c r="L3514" t="s">
        <v>270</v>
      </c>
      <c r="M3514" t="s">
        <v>271</v>
      </c>
      <c r="N3514" t="s">
        <v>271</v>
      </c>
      <c r="O3514" t="s">
        <v>271</v>
      </c>
      <c r="P3514">
        <v>0</v>
      </c>
      <c r="Q3514">
        <v>0</v>
      </c>
      <c r="R3514">
        <v>1</v>
      </c>
      <c r="S3514" t="s">
        <v>271</v>
      </c>
      <c r="T3514" t="s">
        <v>271</v>
      </c>
      <c r="U3514" t="s">
        <v>293857</v>
      </c>
      <c r="V3514" t="b">
        <v>0</v>
      </c>
      <c r="W3514" t="s">
        <v>268</v>
      </c>
      <c r="X3514">
        <v>0</v>
      </c>
      <c r="Y3514" t="s">
        <v>268</v>
      </c>
      <c r="Z3514" t="s">
        <v>268</v>
      </c>
      <c r="AA3514" t="s">
        <v>268</v>
      </c>
      <c r="AB3514" t="s">
        <v>268</v>
      </c>
      <c r="AC3514" t="s">
        <v>268</v>
      </c>
      <c r="AD3514" t="s">
        <v>268</v>
      </c>
      <c r="AE3514" t="s">
        <v>268</v>
      </c>
      <c r="AF3514" t="s">
        <v>293858</v>
      </c>
      <c r="AG3514" t="s">
        <v>268</v>
      </c>
      <c r="AH3514" t="s">
        <v>268</v>
      </c>
      <c r="AI3514" t="s">
        <v>268</v>
      </c>
      <c r="AJ3514" t="s">
        <v>268</v>
      </c>
      <c r="AL3514" t="str">
        <f>IF(Sudan_News12[[#This Row],[relevancy_classification_english]]="Relevant","مناسب",IF(Sudan_News12[[#This Row],[relevancy_classification_english]]="Relevant","عَرَضِيّ",""))</f>
        <v/>
      </c>
      <c r="AN351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514" t="e">
        <f>INDEX(TextClassificationList[],MATCH(Sudan_News12[[#This Row],[text_classification_arabic]],TextClassificationList[text_classification_arabic],0),1)</f>
        <v>#N/A</v>
      </c>
      <c r="AQ3514" t="e">
        <f>INDEX(TextClassificationList[],MATCH(Sudan_News12[[#This Row],[text_classification_arabic2]],TextClassificationList[text_classification_arabic],0),1)</f>
        <v>#N/A</v>
      </c>
      <c r="AS3514" t="e">
        <f>INDEX(TextClassificationList[],MATCH(Sudan_News12[[#This Row],[text_classification_arabic3]],TextClassificationList[text_classification_arabic],0),1)</f>
        <v>#N/A</v>
      </c>
      <c r="AU3514" t="e">
        <f>INDEX(TextClassificationList[],MATCH(Sudan_News12[[#This Row],[text_classification_arabic4]],TextClassificationList[text_classification_arabic],0),1)</f>
        <v>#N/A</v>
      </c>
      <c r="AW3514" t="e">
        <f>INDEX(TextClassificationList[],MATCH(Sudan_News12[[#This Row],[text_classification_arabic5]],TextClassificationList[text_classification_arabic],0),1)</f>
        <v>#N/A</v>
      </c>
    </row>
    <row r="3515" spans="1:49">
      <c r="A3515">
        <v>1.2586995580848865E+18</v>
      </c>
      <c r="B3515">
        <v>1.2565656662971105E+18</v>
      </c>
      <c r="C3515" t="s">
        <v>293859</v>
      </c>
      <c r="D3515" s="1">
        <v>43959</v>
      </c>
      <c r="E3515" s="2">
        <v>0.50386574074074075</v>
      </c>
      <c r="F3515">
        <v>200</v>
      </c>
      <c r="G3515">
        <v>1889611729</v>
      </c>
      <c r="H3515" t="s">
        <v>280711</v>
      </c>
      <c r="I3515" t="s">
        <v>280712</v>
      </c>
      <c r="J3515" t="s">
        <v>268</v>
      </c>
      <c r="K3515" t="s">
        <v>293860</v>
      </c>
      <c r="L3515" t="s">
        <v>270</v>
      </c>
      <c r="M3515" t="s">
        <v>271</v>
      </c>
      <c r="N3515" t="s">
        <v>271</v>
      </c>
      <c r="O3515" t="s">
        <v>271</v>
      </c>
      <c r="P3515">
        <v>0</v>
      </c>
      <c r="Q3515">
        <v>0</v>
      </c>
      <c r="R3515">
        <v>0</v>
      </c>
      <c r="S3515" t="s">
        <v>271</v>
      </c>
      <c r="T3515" t="s">
        <v>271</v>
      </c>
      <c r="U3515" t="s">
        <v>293861</v>
      </c>
      <c r="V3515" t="b">
        <v>0</v>
      </c>
      <c r="W3515" t="s">
        <v>268</v>
      </c>
      <c r="X3515">
        <v>0</v>
      </c>
      <c r="Y3515" t="s">
        <v>268</v>
      </c>
      <c r="Z3515" t="s">
        <v>268</v>
      </c>
      <c r="AA3515" t="s">
        <v>268</v>
      </c>
      <c r="AB3515" t="s">
        <v>268</v>
      </c>
      <c r="AC3515" t="s">
        <v>268</v>
      </c>
      <c r="AD3515" t="s">
        <v>268</v>
      </c>
      <c r="AE3515" t="s">
        <v>268</v>
      </c>
      <c r="AF3515" t="s">
        <v>293862</v>
      </c>
      <c r="AG3515" t="s">
        <v>268</v>
      </c>
      <c r="AH3515" t="s">
        <v>268</v>
      </c>
      <c r="AI3515" t="s">
        <v>268</v>
      </c>
      <c r="AJ3515" t="s">
        <v>268</v>
      </c>
      <c r="AL3515" t="str">
        <f>IF(Sudan_News12[[#This Row],[relevancy_classification_english]]="Relevant","مناسب",IF(Sudan_News12[[#This Row],[relevancy_classification_english]]="Relevant","عَرَضِيّ",""))</f>
        <v/>
      </c>
      <c r="AN351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515" t="e">
        <f>INDEX(TextClassificationList[],MATCH(Sudan_News12[[#This Row],[text_classification_arabic]],TextClassificationList[text_classification_arabic],0),1)</f>
        <v>#N/A</v>
      </c>
      <c r="AQ3515" t="e">
        <f>INDEX(TextClassificationList[],MATCH(Sudan_News12[[#This Row],[text_classification_arabic2]],TextClassificationList[text_classification_arabic],0),1)</f>
        <v>#N/A</v>
      </c>
      <c r="AS3515" t="e">
        <f>INDEX(TextClassificationList[],MATCH(Sudan_News12[[#This Row],[text_classification_arabic3]],TextClassificationList[text_classification_arabic],0),1)</f>
        <v>#N/A</v>
      </c>
      <c r="AU3515" t="e">
        <f>INDEX(TextClassificationList[],MATCH(Sudan_News12[[#This Row],[text_classification_arabic4]],TextClassificationList[text_classification_arabic],0),1)</f>
        <v>#N/A</v>
      </c>
      <c r="AW3515" t="e">
        <f>INDEX(TextClassificationList[],MATCH(Sudan_News12[[#This Row],[text_classification_arabic5]],TextClassificationList[text_classification_arabic],0),1)</f>
        <v>#N/A</v>
      </c>
    </row>
    <row r="3516" spans="1:49">
      <c r="A3516">
        <v>1.2585157939998843E+18</v>
      </c>
      <c r="B3516">
        <v>1.2583460610113413E+18</v>
      </c>
      <c r="C3516" t="s">
        <v>293863</v>
      </c>
      <c r="D3516" s="1">
        <v>43958</v>
      </c>
      <c r="E3516" s="2">
        <v>0.99678240740740742</v>
      </c>
      <c r="F3516">
        <v>200</v>
      </c>
      <c r="G3516">
        <v>1889611729</v>
      </c>
      <c r="H3516" t="s">
        <v>280711</v>
      </c>
      <c r="I3516" t="s">
        <v>280712</v>
      </c>
      <c r="J3516" t="s">
        <v>268</v>
      </c>
      <c r="K3516" t="s">
        <v>293864</v>
      </c>
      <c r="L3516" t="s">
        <v>270</v>
      </c>
      <c r="M3516" t="s">
        <v>271</v>
      </c>
      <c r="N3516" t="s">
        <v>271</v>
      </c>
      <c r="O3516" t="s">
        <v>271</v>
      </c>
      <c r="P3516">
        <v>0</v>
      </c>
      <c r="Q3516">
        <v>0</v>
      </c>
      <c r="R3516">
        <v>0</v>
      </c>
      <c r="S3516" t="s">
        <v>271</v>
      </c>
      <c r="T3516" t="s">
        <v>271</v>
      </c>
      <c r="U3516" t="s">
        <v>293865</v>
      </c>
      <c r="V3516" t="b">
        <v>0</v>
      </c>
      <c r="W3516" t="s">
        <v>268</v>
      </c>
      <c r="X3516">
        <v>0</v>
      </c>
      <c r="Y3516" t="s">
        <v>268</v>
      </c>
      <c r="Z3516" t="s">
        <v>268</v>
      </c>
      <c r="AA3516" t="s">
        <v>268</v>
      </c>
      <c r="AB3516" t="s">
        <v>268</v>
      </c>
      <c r="AC3516" t="s">
        <v>268</v>
      </c>
      <c r="AD3516" t="s">
        <v>268</v>
      </c>
      <c r="AE3516" t="s">
        <v>268</v>
      </c>
      <c r="AF3516" t="s">
        <v>293866</v>
      </c>
      <c r="AG3516" t="s">
        <v>268</v>
      </c>
      <c r="AH3516" t="s">
        <v>268</v>
      </c>
      <c r="AI3516" t="s">
        <v>268</v>
      </c>
      <c r="AJ3516" t="s">
        <v>268</v>
      </c>
      <c r="AL3516" t="str">
        <f>IF(Sudan_News12[[#This Row],[relevancy_classification_english]]="Relevant","مناسب",IF(Sudan_News12[[#This Row],[relevancy_classification_english]]="Relevant","عَرَضِيّ",""))</f>
        <v/>
      </c>
      <c r="AN351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516" t="e">
        <f>INDEX(TextClassificationList[],MATCH(Sudan_News12[[#This Row],[text_classification_arabic]],TextClassificationList[text_classification_arabic],0),1)</f>
        <v>#N/A</v>
      </c>
      <c r="AQ3516" t="e">
        <f>INDEX(TextClassificationList[],MATCH(Sudan_News12[[#This Row],[text_classification_arabic2]],TextClassificationList[text_classification_arabic],0),1)</f>
        <v>#N/A</v>
      </c>
      <c r="AS3516" t="e">
        <f>INDEX(TextClassificationList[],MATCH(Sudan_News12[[#This Row],[text_classification_arabic3]],TextClassificationList[text_classification_arabic],0),1)</f>
        <v>#N/A</v>
      </c>
      <c r="AU3516" t="e">
        <f>INDEX(TextClassificationList[],MATCH(Sudan_News12[[#This Row],[text_classification_arabic4]],TextClassificationList[text_classification_arabic],0),1)</f>
        <v>#N/A</v>
      </c>
      <c r="AW3516" t="e">
        <f>INDEX(TextClassificationList[],MATCH(Sudan_News12[[#This Row],[text_classification_arabic5]],TextClassificationList[text_classification_arabic],0),1)</f>
        <v>#N/A</v>
      </c>
    </row>
    <row r="3517" spans="1:49">
      <c r="A3517">
        <v>1.2584721030677381E+18</v>
      </c>
      <c r="B3517">
        <v>1.2584056596258652E+18</v>
      </c>
      <c r="C3517" t="s">
        <v>293867</v>
      </c>
      <c r="D3517" s="1">
        <v>43958</v>
      </c>
      <c r="E3517" s="2">
        <v>0.87621527777777775</v>
      </c>
      <c r="F3517">
        <v>200</v>
      </c>
      <c r="G3517">
        <v>1889611729</v>
      </c>
      <c r="H3517" t="s">
        <v>280711</v>
      </c>
      <c r="I3517" t="s">
        <v>280712</v>
      </c>
      <c r="J3517" t="s">
        <v>268</v>
      </c>
      <c r="K3517" t="s">
        <v>293868</v>
      </c>
      <c r="L3517" t="s">
        <v>270</v>
      </c>
      <c r="M3517" t="s">
        <v>271</v>
      </c>
      <c r="N3517" t="s">
        <v>271</v>
      </c>
      <c r="O3517" t="s">
        <v>271</v>
      </c>
      <c r="P3517">
        <v>0</v>
      </c>
      <c r="Q3517">
        <v>0</v>
      </c>
      <c r="R3517">
        <v>0</v>
      </c>
      <c r="S3517" t="s">
        <v>271</v>
      </c>
      <c r="T3517" t="s">
        <v>271</v>
      </c>
      <c r="U3517" t="s">
        <v>293869</v>
      </c>
      <c r="V3517" t="b">
        <v>0</v>
      </c>
      <c r="W3517" t="s">
        <v>268</v>
      </c>
      <c r="X3517">
        <v>0</v>
      </c>
      <c r="Y3517" t="s">
        <v>268</v>
      </c>
      <c r="Z3517" t="s">
        <v>268</v>
      </c>
      <c r="AA3517" t="s">
        <v>268</v>
      </c>
      <c r="AB3517" t="s">
        <v>268</v>
      </c>
      <c r="AC3517" t="s">
        <v>268</v>
      </c>
      <c r="AD3517" t="s">
        <v>268</v>
      </c>
      <c r="AE3517" t="s">
        <v>268</v>
      </c>
      <c r="AF3517" t="s">
        <v>293870</v>
      </c>
      <c r="AG3517" t="s">
        <v>268</v>
      </c>
      <c r="AH3517" t="s">
        <v>268</v>
      </c>
      <c r="AI3517" t="s">
        <v>268</v>
      </c>
      <c r="AJ3517" t="s">
        <v>268</v>
      </c>
      <c r="AL3517" t="str">
        <f>IF(Sudan_News12[[#This Row],[relevancy_classification_english]]="Relevant","مناسب",IF(Sudan_News12[[#This Row],[relevancy_classification_english]]="Relevant","عَرَضِيّ",""))</f>
        <v/>
      </c>
      <c r="AN351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517" t="e">
        <f>INDEX(TextClassificationList[],MATCH(Sudan_News12[[#This Row],[text_classification_arabic]],TextClassificationList[text_classification_arabic],0),1)</f>
        <v>#N/A</v>
      </c>
      <c r="AQ3517" t="e">
        <f>INDEX(TextClassificationList[],MATCH(Sudan_News12[[#This Row],[text_classification_arabic2]],TextClassificationList[text_classification_arabic],0),1)</f>
        <v>#N/A</v>
      </c>
      <c r="AS3517" t="e">
        <f>INDEX(TextClassificationList[],MATCH(Sudan_News12[[#This Row],[text_classification_arabic3]],TextClassificationList[text_classification_arabic],0),1)</f>
        <v>#N/A</v>
      </c>
      <c r="AU3517" t="e">
        <f>INDEX(TextClassificationList[],MATCH(Sudan_News12[[#This Row],[text_classification_arabic4]],TextClassificationList[text_classification_arabic],0),1)</f>
        <v>#N/A</v>
      </c>
      <c r="AW3517" t="e">
        <f>INDEX(TextClassificationList[],MATCH(Sudan_News12[[#This Row],[text_classification_arabic5]],TextClassificationList[text_classification_arabic],0),1)</f>
        <v>#N/A</v>
      </c>
    </row>
    <row r="3518" spans="1:49">
      <c r="A3518">
        <v>1.2584717494752788E+18</v>
      </c>
      <c r="B3518">
        <v>1.2581557271616225E+18</v>
      </c>
      <c r="C3518" t="s">
        <v>293871</v>
      </c>
      <c r="D3518" s="1">
        <v>43958</v>
      </c>
      <c r="E3518" s="2">
        <v>0.87524305555555559</v>
      </c>
      <c r="F3518">
        <v>200</v>
      </c>
      <c r="G3518">
        <v>1889611729</v>
      </c>
      <c r="H3518" t="s">
        <v>280711</v>
      </c>
      <c r="I3518" t="s">
        <v>280712</v>
      </c>
      <c r="J3518" t="s">
        <v>268</v>
      </c>
      <c r="K3518" t="s">
        <v>293872</v>
      </c>
      <c r="L3518" t="s">
        <v>1270</v>
      </c>
      <c r="M3518" t="s">
        <v>271</v>
      </c>
      <c r="N3518" t="s">
        <v>271</v>
      </c>
      <c r="O3518" t="s">
        <v>271</v>
      </c>
      <c r="P3518">
        <v>0</v>
      </c>
      <c r="Q3518">
        <v>0</v>
      </c>
      <c r="R3518">
        <v>0</v>
      </c>
      <c r="S3518" t="s">
        <v>271</v>
      </c>
      <c r="T3518" t="s">
        <v>271</v>
      </c>
      <c r="U3518" t="s">
        <v>293873</v>
      </c>
      <c r="V3518" t="b">
        <v>0</v>
      </c>
      <c r="W3518" t="s">
        <v>268</v>
      </c>
      <c r="X3518">
        <v>0</v>
      </c>
      <c r="Y3518" t="s">
        <v>268</v>
      </c>
      <c r="Z3518" t="s">
        <v>268</v>
      </c>
      <c r="AA3518" t="s">
        <v>268</v>
      </c>
      <c r="AB3518" t="s">
        <v>268</v>
      </c>
      <c r="AC3518" t="s">
        <v>268</v>
      </c>
      <c r="AD3518" t="s">
        <v>268</v>
      </c>
      <c r="AE3518" t="s">
        <v>268</v>
      </c>
      <c r="AF3518" t="s">
        <v>271</v>
      </c>
      <c r="AG3518" t="s">
        <v>268</v>
      </c>
      <c r="AH3518" t="s">
        <v>268</v>
      </c>
      <c r="AI3518" t="s">
        <v>268</v>
      </c>
      <c r="AJ3518" t="s">
        <v>268</v>
      </c>
      <c r="AL3518" t="str">
        <f>IF(Sudan_News12[[#This Row],[relevancy_classification_english]]="Relevant","مناسب",IF(Sudan_News12[[#This Row],[relevancy_classification_english]]="Relevant","عَرَضِيّ",""))</f>
        <v/>
      </c>
      <c r="AN351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518" t="e">
        <f>INDEX(TextClassificationList[],MATCH(Sudan_News12[[#This Row],[text_classification_arabic]],TextClassificationList[text_classification_arabic],0),1)</f>
        <v>#N/A</v>
      </c>
      <c r="AQ3518" t="e">
        <f>INDEX(TextClassificationList[],MATCH(Sudan_News12[[#This Row],[text_classification_arabic2]],TextClassificationList[text_classification_arabic],0),1)</f>
        <v>#N/A</v>
      </c>
      <c r="AS3518" t="e">
        <f>INDEX(TextClassificationList[],MATCH(Sudan_News12[[#This Row],[text_classification_arabic3]],TextClassificationList[text_classification_arabic],0),1)</f>
        <v>#N/A</v>
      </c>
      <c r="AU3518" t="e">
        <f>INDEX(TextClassificationList[],MATCH(Sudan_News12[[#This Row],[text_classification_arabic4]],TextClassificationList[text_classification_arabic],0),1)</f>
        <v>#N/A</v>
      </c>
      <c r="AW3518" t="e">
        <f>INDEX(TextClassificationList[],MATCH(Sudan_News12[[#This Row],[text_classification_arabic5]],TextClassificationList[text_classification_arabic],0),1)</f>
        <v>#N/A</v>
      </c>
    </row>
    <row r="3519" spans="1:49">
      <c r="A3519">
        <v>1.2584687685625037E+18</v>
      </c>
      <c r="B3519">
        <v>1.2584587715396116E+18</v>
      </c>
      <c r="C3519" t="s">
        <v>293874</v>
      </c>
      <c r="D3519" s="1">
        <v>43958</v>
      </c>
      <c r="E3519" s="2">
        <v>0.86701388888888886</v>
      </c>
      <c r="F3519">
        <v>200</v>
      </c>
      <c r="G3519">
        <v>1889611729</v>
      </c>
      <c r="H3519" t="s">
        <v>280711</v>
      </c>
      <c r="I3519" t="s">
        <v>280712</v>
      </c>
      <c r="J3519" t="s">
        <v>268</v>
      </c>
      <c r="K3519" t="s">
        <v>293875</v>
      </c>
      <c r="L3519" t="s">
        <v>270</v>
      </c>
      <c r="M3519" t="s">
        <v>271</v>
      </c>
      <c r="N3519" t="s">
        <v>271</v>
      </c>
      <c r="O3519" t="s">
        <v>271</v>
      </c>
      <c r="P3519">
        <v>0</v>
      </c>
      <c r="Q3519">
        <v>0</v>
      </c>
      <c r="R3519">
        <v>0</v>
      </c>
      <c r="S3519" t="s">
        <v>271</v>
      </c>
      <c r="T3519" t="s">
        <v>271</v>
      </c>
      <c r="U3519" t="s">
        <v>293876</v>
      </c>
      <c r="V3519" t="b">
        <v>0</v>
      </c>
      <c r="W3519" t="s">
        <v>268</v>
      </c>
      <c r="X3519">
        <v>0</v>
      </c>
      <c r="Y3519" t="s">
        <v>268</v>
      </c>
      <c r="Z3519" t="s">
        <v>268</v>
      </c>
      <c r="AA3519" t="s">
        <v>268</v>
      </c>
      <c r="AB3519" t="s">
        <v>268</v>
      </c>
      <c r="AC3519" t="s">
        <v>268</v>
      </c>
      <c r="AD3519" t="s">
        <v>268</v>
      </c>
      <c r="AE3519" t="s">
        <v>268</v>
      </c>
      <c r="AF3519" t="s">
        <v>271</v>
      </c>
      <c r="AG3519" t="s">
        <v>268</v>
      </c>
      <c r="AH3519" t="s">
        <v>268</v>
      </c>
      <c r="AI3519" t="s">
        <v>268</v>
      </c>
      <c r="AJ3519" t="s">
        <v>268</v>
      </c>
      <c r="AL3519" t="str">
        <f>IF(Sudan_News12[[#This Row],[relevancy_classification_english]]="Relevant","مناسب",IF(Sudan_News12[[#This Row],[relevancy_classification_english]]="Relevant","عَرَضِيّ",""))</f>
        <v/>
      </c>
      <c r="AN351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519" t="e">
        <f>INDEX(TextClassificationList[],MATCH(Sudan_News12[[#This Row],[text_classification_arabic]],TextClassificationList[text_classification_arabic],0),1)</f>
        <v>#N/A</v>
      </c>
      <c r="AQ3519" t="e">
        <f>INDEX(TextClassificationList[],MATCH(Sudan_News12[[#This Row],[text_classification_arabic2]],TextClassificationList[text_classification_arabic],0),1)</f>
        <v>#N/A</v>
      </c>
      <c r="AS3519" t="e">
        <f>INDEX(TextClassificationList[],MATCH(Sudan_News12[[#This Row],[text_classification_arabic3]],TextClassificationList[text_classification_arabic],0),1)</f>
        <v>#N/A</v>
      </c>
      <c r="AU3519" t="e">
        <f>INDEX(TextClassificationList[],MATCH(Sudan_News12[[#This Row],[text_classification_arabic4]],TextClassificationList[text_classification_arabic],0),1)</f>
        <v>#N/A</v>
      </c>
      <c r="AW3519" t="e">
        <f>INDEX(TextClassificationList[],MATCH(Sudan_News12[[#This Row],[text_classification_arabic5]],TextClassificationList[text_classification_arabic],0),1)</f>
        <v>#N/A</v>
      </c>
    </row>
    <row r="3520" spans="1:49">
      <c r="A3520">
        <v>1.2584523392975299E+18</v>
      </c>
      <c r="B3520">
        <v>1.2584072413775135E+18</v>
      </c>
      <c r="C3520" t="s">
        <v>293877</v>
      </c>
      <c r="D3520" s="1">
        <v>43958</v>
      </c>
      <c r="E3520" s="2">
        <v>0.8216782407407407</v>
      </c>
      <c r="F3520">
        <v>200</v>
      </c>
      <c r="G3520">
        <v>1889611729</v>
      </c>
      <c r="H3520" t="s">
        <v>280711</v>
      </c>
      <c r="I3520" t="s">
        <v>280712</v>
      </c>
      <c r="J3520" t="s">
        <v>268</v>
      </c>
      <c r="K3520" t="s">
        <v>293878</v>
      </c>
      <c r="L3520" t="s">
        <v>270</v>
      </c>
      <c r="M3520" t="s">
        <v>271</v>
      </c>
      <c r="N3520" t="s">
        <v>271</v>
      </c>
      <c r="O3520" t="s">
        <v>271</v>
      </c>
      <c r="P3520">
        <v>0</v>
      </c>
      <c r="Q3520">
        <v>0</v>
      </c>
      <c r="R3520">
        <v>0</v>
      </c>
      <c r="S3520" t="s">
        <v>271</v>
      </c>
      <c r="T3520" t="s">
        <v>271</v>
      </c>
      <c r="U3520" t="s">
        <v>293879</v>
      </c>
      <c r="V3520" t="b">
        <v>0</v>
      </c>
      <c r="W3520" t="s">
        <v>268</v>
      </c>
      <c r="X3520">
        <v>0</v>
      </c>
      <c r="Y3520" t="s">
        <v>268</v>
      </c>
      <c r="Z3520" t="s">
        <v>268</v>
      </c>
      <c r="AA3520" t="s">
        <v>268</v>
      </c>
      <c r="AB3520" t="s">
        <v>268</v>
      </c>
      <c r="AC3520" t="s">
        <v>268</v>
      </c>
      <c r="AD3520" t="s">
        <v>268</v>
      </c>
      <c r="AE3520" t="s">
        <v>268</v>
      </c>
      <c r="AF3520" t="s">
        <v>293880</v>
      </c>
      <c r="AG3520" t="s">
        <v>268</v>
      </c>
      <c r="AH3520" t="s">
        <v>268</v>
      </c>
      <c r="AI3520" t="s">
        <v>268</v>
      </c>
      <c r="AJ3520" t="s">
        <v>268</v>
      </c>
      <c r="AL3520" t="str">
        <f>IF(Sudan_News12[[#This Row],[relevancy_classification_english]]="Relevant","مناسب",IF(Sudan_News12[[#This Row],[relevancy_classification_english]]="Relevant","عَرَضِيّ",""))</f>
        <v/>
      </c>
      <c r="AN352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520" t="e">
        <f>INDEX(TextClassificationList[],MATCH(Sudan_News12[[#This Row],[text_classification_arabic]],TextClassificationList[text_classification_arabic],0),1)</f>
        <v>#N/A</v>
      </c>
      <c r="AQ3520" t="e">
        <f>INDEX(TextClassificationList[],MATCH(Sudan_News12[[#This Row],[text_classification_arabic2]],TextClassificationList[text_classification_arabic],0),1)</f>
        <v>#N/A</v>
      </c>
      <c r="AS3520" t="e">
        <f>INDEX(TextClassificationList[],MATCH(Sudan_News12[[#This Row],[text_classification_arabic3]],TextClassificationList[text_classification_arabic],0),1)</f>
        <v>#N/A</v>
      </c>
      <c r="AU3520" t="e">
        <f>INDEX(TextClassificationList[],MATCH(Sudan_News12[[#This Row],[text_classification_arabic4]],TextClassificationList[text_classification_arabic],0),1)</f>
        <v>#N/A</v>
      </c>
      <c r="AW3520" t="e">
        <f>INDEX(TextClassificationList[],MATCH(Sudan_News12[[#This Row],[text_classification_arabic5]],TextClassificationList[text_classification_arabic],0),1)</f>
        <v>#N/A</v>
      </c>
    </row>
    <row r="3521" spans="1:49">
      <c r="A3521">
        <v>1.2584499351602708E+18</v>
      </c>
      <c r="B3521">
        <v>1.2584072413775135E+18</v>
      </c>
      <c r="C3521" t="s">
        <v>293881</v>
      </c>
      <c r="D3521" s="1">
        <v>43958</v>
      </c>
      <c r="E3521" s="2">
        <v>0.81504629629629632</v>
      </c>
      <c r="F3521">
        <v>200</v>
      </c>
      <c r="G3521">
        <v>1889611729</v>
      </c>
      <c r="H3521" t="s">
        <v>280711</v>
      </c>
      <c r="I3521" t="s">
        <v>280712</v>
      </c>
      <c r="J3521" t="s">
        <v>268</v>
      </c>
      <c r="K3521" t="s">
        <v>293882</v>
      </c>
      <c r="L3521" t="s">
        <v>270</v>
      </c>
      <c r="M3521" t="s">
        <v>271</v>
      </c>
      <c r="N3521" t="s">
        <v>271</v>
      </c>
      <c r="O3521" t="s">
        <v>271</v>
      </c>
      <c r="P3521">
        <v>0</v>
      </c>
      <c r="Q3521">
        <v>0</v>
      </c>
      <c r="R3521">
        <v>1</v>
      </c>
      <c r="S3521" t="s">
        <v>271</v>
      </c>
      <c r="T3521" t="s">
        <v>271</v>
      </c>
      <c r="U3521" t="s">
        <v>293883</v>
      </c>
      <c r="V3521" t="b">
        <v>0</v>
      </c>
      <c r="W3521" t="s">
        <v>268</v>
      </c>
      <c r="X3521">
        <v>0</v>
      </c>
      <c r="Y3521" t="s">
        <v>268</v>
      </c>
      <c r="Z3521" t="s">
        <v>268</v>
      </c>
      <c r="AA3521" t="s">
        <v>268</v>
      </c>
      <c r="AB3521" t="s">
        <v>268</v>
      </c>
      <c r="AC3521" t="s">
        <v>268</v>
      </c>
      <c r="AD3521" t="s">
        <v>268</v>
      </c>
      <c r="AE3521" t="s">
        <v>268</v>
      </c>
      <c r="AF3521" t="s">
        <v>293880</v>
      </c>
      <c r="AG3521" t="s">
        <v>268</v>
      </c>
      <c r="AH3521" t="s">
        <v>268</v>
      </c>
      <c r="AI3521" t="s">
        <v>268</v>
      </c>
      <c r="AJ3521" t="s">
        <v>268</v>
      </c>
      <c r="AL3521" t="str">
        <f>IF(Sudan_News12[[#This Row],[relevancy_classification_english]]="Relevant","مناسب",IF(Sudan_News12[[#This Row],[relevancy_classification_english]]="Relevant","عَرَضِيّ",""))</f>
        <v/>
      </c>
      <c r="AN352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521" t="e">
        <f>INDEX(TextClassificationList[],MATCH(Sudan_News12[[#This Row],[text_classification_arabic]],TextClassificationList[text_classification_arabic],0),1)</f>
        <v>#N/A</v>
      </c>
      <c r="AQ3521" t="e">
        <f>INDEX(TextClassificationList[],MATCH(Sudan_News12[[#This Row],[text_classification_arabic2]],TextClassificationList[text_classification_arabic],0),1)</f>
        <v>#N/A</v>
      </c>
      <c r="AS3521" t="e">
        <f>INDEX(TextClassificationList[],MATCH(Sudan_News12[[#This Row],[text_classification_arabic3]],TextClassificationList[text_classification_arabic],0),1)</f>
        <v>#N/A</v>
      </c>
      <c r="AU3521" t="e">
        <f>INDEX(TextClassificationList[],MATCH(Sudan_News12[[#This Row],[text_classification_arabic4]],TextClassificationList[text_classification_arabic],0),1)</f>
        <v>#N/A</v>
      </c>
      <c r="AW3521" t="e">
        <f>INDEX(TextClassificationList[],MATCH(Sudan_News12[[#This Row],[text_classification_arabic5]],TextClassificationList[text_classification_arabic],0),1)</f>
        <v>#N/A</v>
      </c>
    </row>
    <row r="3522" spans="1:49">
      <c r="A3522">
        <v>1.2584497420251464E+18</v>
      </c>
      <c r="B3522">
        <v>1.2584072413775135E+18</v>
      </c>
      <c r="C3522" t="s">
        <v>293884</v>
      </c>
      <c r="D3522" s="1">
        <v>43958</v>
      </c>
      <c r="E3522" s="2">
        <v>0.81451388888888887</v>
      </c>
      <c r="F3522">
        <v>200</v>
      </c>
      <c r="G3522">
        <v>1889611729</v>
      </c>
      <c r="H3522" t="s">
        <v>280711</v>
      </c>
      <c r="I3522" t="s">
        <v>280712</v>
      </c>
      <c r="J3522" t="s">
        <v>268</v>
      </c>
      <c r="K3522" t="s">
        <v>293885</v>
      </c>
      <c r="L3522" t="s">
        <v>1270</v>
      </c>
      <c r="M3522" t="s">
        <v>271</v>
      </c>
      <c r="N3522" t="s">
        <v>271</v>
      </c>
      <c r="O3522" t="s">
        <v>271</v>
      </c>
      <c r="P3522">
        <v>0</v>
      </c>
      <c r="Q3522">
        <v>0</v>
      </c>
      <c r="R3522">
        <v>0</v>
      </c>
      <c r="S3522" t="s">
        <v>271</v>
      </c>
      <c r="T3522" t="s">
        <v>271</v>
      </c>
      <c r="U3522" t="s">
        <v>293886</v>
      </c>
      <c r="V3522" t="b">
        <v>0</v>
      </c>
      <c r="W3522" t="s">
        <v>268</v>
      </c>
      <c r="X3522">
        <v>0</v>
      </c>
      <c r="Y3522" t="s">
        <v>268</v>
      </c>
      <c r="Z3522" t="s">
        <v>268</v>
      </c>
      <c r="AA3522" t="s">
        <v>268</v>
      </c>
      <c r="AB3522" t="s">
        <v>268</v>
      </c>
      <c r="AC3522" t="s">
        <v>268</v>
      </c>
      <c r="AD3522" t="s">
        <v>268</v>
      </c>
      <c r="AE3522" t="s">
        <v>268</v>
      </c>
      <c r="AF3522" t="s">
        <v>293880</v>
      </c>
      <c r="AG3522" t="s">
        <v>268</v>
      </c>
      <c r="AH3522" t="s">
        <v>268</v>
      </c>
      <c r="AI3522" t="s">
        <v>268</v>
      </c>
      <c r="AJ3522" t="s">
        <v>268</v>
      </c>
      <c r="AL3522" t="str">
        <f>IF(Sudan_News12[[#This Row],[relevancy_classification_english]]="Relevant","مناسب",IF(Sudan_News12[[#This Row],[relevancy_classification_english]]="Relevant","عَرَضِيّ",""))</f>
        <v/>
      </c>
      <c r="AN352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522" t="e">
        <f>INDEX(TextClassificationList[],MATCH(Sudan_News12[[#This Row],[text_classification_arabic]],TextClassificationList[text_classification_arabic],0),1)</f>
        <v>#N/A</v>
      </c>
      <c r="AQ3522" t="e">
        <f>INDEX(TextClassificationList[],MATCH(Sudan_News12[[#This Row],[text_classification_arabic2]],TextClassificationList[text_classification_arabic],0),1)</f>
        <v>#N/A</v>
      </c>
      <c r="AS3522" t="e">
        <f>INDEX(TextClassificationList[],MATCH(Sudan_News12[[#This Row],[text_classification_arabic3]],TextClassificationList[text_classification_arabic],0),1)</f>
        <v>#N/A</v>
      </c>
      <c r="AU3522" t="e">
        <f>INDEX(TextClassificationList[],MATCH(Sudan_News12[[#This Row],[text_classification_arabic4]],TextClassificationList[text_classification_arabic],0),1)</f>
        <v>#N/A</v>
      </c>
      <c r="AW3522" t="e">
        <f>INDEX(TextClassificationList[],MATCH(Sudan_News12[[#This Row],[text_classification_arabic5]],TextClassificationList[text_classification_arabic],0),1)</f>
        <v>#N/A</v>
      </c>
    </row>
    <row r="3523" spans="1:49">
      <c r="A3523">
        <v>1.2584489451492884E+18</v>
      </c>
      <c r="B3523">
        <v>1.2584072413775135E+18</v>
      </c>
      <c r="C3523" t="s">
        <v>293887</v>
      </c>
      <c r="D3523" s="1">
        <v>43958</v>
      </c>
      <c r="E3523" s="2">
        <v>0.81231481481481482</v>
      </c>
      <c r="F3523">
        <v>200</v>
      </c>
      <c r="G3523">
        <v>1889611729</v>
      </c>
      <c r="H3523" t="s">
        <v>280711</v>
      </c>
      <c r="I3523" t="s">
        <v>280712</v>
      </c>
      <c r="J3523" t="s">
        <v>268</v>
      </c>
      <c r="K3523" t="s">
        <v>293888</v>
      </c>
      <c r="L3523" t="s">
        <v>270</v>
      </c>
      <c r="M3523" t="s">
        <v>271</v>
      </c>
      <c r="N3523" t="s">
        <v>271</v>
      </c>
      <c r="O3523" t="s">
        <v>271</v>
      </c>
      <c r="P3523">
        <v>0</v>
      </c>
      <c r="Q3523">
        <v>0</v>
      </c>
      <c r="R3523">
        <v>0</v>
      </c>
      <c r="S3523" t="s">
        <v>271</v>
      </c>
      <c r="T3523" t="s">
        <v>271</v>
      </c>
      <c r="U3523" t="s">
        <v>293889</v>
      </c>
      <c r="V3523" t="b">
        <v>0</v>
      </c>
      <c r="W3523" t="s">
        <v>268</v>
      </c>
      <c r="X3523">
        <v>0</v>
      </c>
      <c r="Y3523" t="s">
        <v>268</v>
      </c>
      <c r="Z3523" t="s">
        <v>268</v>
      </c>
      <c r="AA3523" t="s">
        <v>268</v>
      </c>
      <c r="AB3523" t="s">
        <v>268</v>
      </c>
      <c r="AC3523" t="s">
        <v>268</v>
      </c>
      <c r="AD3523" t="s">
        <v>268</v>
      </c>
      <c r="AE3523" t="s">
        <v>268</v>
      </c>
      <c r="AF3523" t="s">
        <v>293880</v>
      </c>
      <c r="AG3523" t="s">
        <v>268</v>
      </c>
      <c r="AH3523" t="s">
        <v>268</v>
      </c>
      <c r="AI3523" t="s">
        <v>268</v>
      </c>
      <c r="AJ3523" t="s">
        <v>268</v>
      </c>
      <c r="AL3523" t="str">
        <f>IF(Sudan_News12[[#This Row],[relevancy_classification_english]]="Relevant","مناسب",IF(Sudan_News12[[#This Row],[relevancy_classification_english]]="Relevant","عَرَضِيّ",""))</f>
        <v/>
      </c>
      <c r="AN352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523" t="e">
        <f>INDEX(TextClassificationList[],MATCH(Sudan_News12[[#This Row],[text_classification_arabic]],TextClassificationList[text_classification_arabic],0),1)</f>
        <v>#N/A</v>
      </c>
      <c r="AQ3523" t="e">
        <f>INDEX(TextClassificationList[],MATCH(Sudan_News12[[#This Row],[text_classification_arabic2]],TextClassificationList[text_classification_arabic],0),1)</f>
        <v>#N/A</v>
      </c>
      <c r="AS3523" t="e">
        <f>INDEX(TextClassificationList[],MATCH(Sudan_News12[[#This Row],[text_classification_arabic3]],TextClassificationList[text_classification_arabic],0),1)</f>
        <v>#N/A</v>
      </c>
      <c r="AU3523" t="e">
        <f>INDEX(TextClassificationList[],MATCH(Sudan_News12[[#This Row],[text_classification_arabic4]],TextClassificationList[text_classification_arabic],0),1)</f>
        <v>#N/A</v>
      </c>
      <c r="AW3523" t="e">
        <f>INDEX(TextClassificationList[],MATCH(Sudan_News12[[#This Row],[text_classification_arabic5]],TextClassificationList[text_classification_arabic],0),1)</f>
        <v>#N/A</v>
      </c>
    </row>
    <row r="3524" spans="1:49">
      <c r="A3524">
        <v>1.2584484979274301E+18</v>
      </c>
      <c r="B3524">
        <v>1.2581403159548764E+18</v>
      </c>
      <c r="C3524" t="s">
        <v>293890</v>
      </c>
      <c r="D3524" s="1">
        <v>43958</v>
      </c>
      <c r="E3524" s="2">
        <v>0.81107638888888889</v>
      </c>
      <c r="F3524">
        <v>200</v>
      </c>
      <c r="G3524">
        <v>1889611729</v>
      </c>
      <c r="H3524" t="s">
        <v>280711</v>
      </c>
      <c r="I3524" t="s">
        <v>280712</v>
      </c>
      <c r="J3524" t="s">
        <v>268</v>
      </c>
      <c r="K3524" t="s">
        <v>293891</v>
      </c>
      <c r="L3524" t="s">
        <v>270</v>
      </c>
      <c r="M3524" t="s">
        <v>271</v>
      </c>
      <c r="N3524" t="s">
        <v>271</v>
      </c>
      <c r="O3524" t="s">
        <v>271</v>
      </c>
      <c r="P3524">
        <v>0</v>
      </c>
      <c r="Q3524">
        <v>0</v>
      </c>
      <c r="R3524">
        <v>1</v>
      </c>
      <c r="S3524" t="s">
        <v>271</v>
      </c>
      <c r="T3524" t="s">
        <v>271</v>
      </c>
      <c r="U3524" t="s">
        <v>293892</v>
      </c>
      <c r="V3524" t="b">
        <v>0</v>
      </c>
      <c r="W3524" t="s">
        <v>268</v>
      </c>
      <c r="X3524">
        <v>0</v>
      </c>
      <c r="Y3524" t="s">
        <v>268</v>
      </c>
      <c r="Z3524" t="s">
        <v>268</v>
      </c>
      <c r="AA3524" t="s">
        <v>268</v>
      </c>
      <c r="AB3524" t="s">
        <v>268</v>
      </c>
      <c r="AC3524" t="s">
        <v>268</v>
      </c>
      <c r="AD3524" t="s">
        <v>268</v>
      </c>
      <c r="AE3524" t="s">
        <v>268</v>
      </c>
      <c r="AF3524" t="s">
        <v>271</v>
      </c>
      <c r="AG3524" t="s">
        <v>268</v>
      </c>
      <c r="AH3524" t="s">
        <v>268</v>
      </c>
      <c r="AI3524" t="s">
        <v>268</v>
      </c>
      <c r="AJ3524" t="s">
        <v>268</v>
      </c>
      <c r="AL3524" t="str">
        <f>IF(Sudan_News12[[#This Row],[relevancy_classification_english]]="Relevant","مناسب",IF(Sudan_News12[[#This Row],[relevancy_classification_english]]="Relevant","عَرَضِيّ",""))</f>
        <v/>
      </c>
      <c r="AN352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524" t="e">
        <f>INDEX(TextClassificationList[],MATCH(Sudan_News12[[#This Row],[text_classification_arabic]],TextClassificationList[text_classification_arabic],0),1)</f>
        <v>#N/A</v>
      </c>
      <c r="AQ3524" t="e">
        <f>INDEX(TextClassificationList[],MATCH(Sudan_News12[[#This Row],[text_classification_arabic2]],TextClassificationList[text_classification_arabic],0),1)</f>
        <v>#N/A</v>
      </c>
      <c r="AS3524" t="e">
        <f>INDEX(TextClassificationList[],MATCH(Sudan_News12[[#This Row],[text_classification_arabic3]],TextClassificationList[text_classification_arabic],0),1)</f>
        <v>#N/A</v>
      </c>
      <c r="AU3524" t="e">
        <f>INDEX(TextClassificationList[],MATCH(Sudan_News12[[#This Row],[text_classification_arabic4]],TextClassificationList[text_classification_arabic],0),1)</f>
        <v>#N/A</v>
      </c>
      <c r="AW3524" t="e">
        <f>INDEX(TextClassificationList[],MATCH(Sudan_News12[[#This Row],[text_classification_arabic5]],TextClassificationList[text_classification_arabic],0),1)</f>
        <v>#N/A</v>
      </c>
    </row>
    <row r="3525" spans="1:49">
      <c r="A3525">
        <v>1.2584478765665362E+18</v>
      </c>
      <c r="B3525">
        <v>1.2584072413775135E+18</v>
      </c>
      <c r="C3525" t="s">
        <v>293893</v>
      </c>
      <c r="D3525" s="1">
        <v>43958</v>
      </c>
      <c r="E3525" s="2">
        <v>0.80936342592592592</v>
      </c>
      <c r="F3525">
        <v>200</v>
      </c>
      <c r="G3525">
        <v>1889611729</v>
      </c>
      <c r="H3525" t="s">
        <v>280711</v>
      </c>
      <c r="I3525" t="s">
        <v>280712</v>
      </c>
      <c r="J3525" t="s">
        <v>268</v>
      </c>
      <c r="K3525" t="s">
        <v>293894</v>
      </c>
      <c r="L3525" t="s">
        <v>270</v>
      </c>
      <c r="M3525" t="s">
        <v>271</v>
      </c>
      <c r="N3525" t="s">
        <v>271</v>
      </c>
      <c r="O3525" t="s">
        <v>271</v>
      </c>
      <c r="P3525">
        <v>0</v>
      </c>
      <c r="Q3525">
        <v>0</v>
      </c>
      <c r="R3525">
        <v>0</v>
      </c>
      <c r="S3525" t="s">
        <v>271</v>
      </c>
      <c r="T3525" t="s">
        <v>271</v>
      </c>
      <c r="U3525" t="s">
        <v>293895</v>
      </c>
      <c r="V3525" t="b">
        <v>0</v>
      </c>
      <c r="W3525" t="s">
        <v>268</v>
      </c>
      <c r="X3525">
        <v>0</v>
      </c>
      <c r="Y3525" t="s">
        <v>268</v>
      </c>
      <c r="Z3525" t="s">
        <v>268</v>
      </c>
      <c r="AA3525" t="s">
        <v>268</v>
      </c>
      <c r="AB3525" t="s">
        <v>268</v>
      </c>
      <c r="AC3525" t="s">
        <v>268</v>
      </c>
      <c r="AD3525" t="s">
        <v>268</v>
      </c>
      <c r="AE3525" t="s">
        <v>268</v>
      </c>
      <c r="AF3525" t="s">
        <v>293880</v>
      </c>
      <c r="AG3525" t="s">
        <v>268</v>
      </c>
      <c r="AH3525" t="s">
        <v>268</v>
      </c>
      <c r="AI3525" t="s">
        <v>268</v>
      </c>
      <c r="AJ3525" t="s">
        <v>268</v>
      </c>
      <c r="AL3525" t="str">
        <f>IF(Sudan_News12[[#This Row],[relevancy_classification_english]]="Relevant","مناسب",IF(Sudan_News12[[#This Row],[relevancy_classification_english]]="Relevant","عَرَضِيّ",""))</f>
        <v/>
      </c>
      <c r="AN352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525" t="e">
        <f>INDEX(TextClassificationList[],MATCH(Sudan_News12[[#This Row],[text_classification_arabic]],TextClassificationList[text_classification_arabic],0),1)</f>
        <v>#N/A</v>
      </c>
      <c r="AQ3525" t="e">
        <f>INDEX(TextClassificationList[],MATCH(Sudan_News12[[#This Row],[text_classification_arabic2]],TextClassificationList[text_classification_arabic],0),1)</f>
        <v>#N/A</v>
      </c>
      <c r="AS3525" t="e">
        <f>INDEX(TextClassificationList[],MATCH(Sudan_News12[[#This Row],[text_classification_arabic3]],TextClassificationList[text_classification_arabic],0),1)</f>
        <v>#N/A</v>
      </c>
      <c r="AU3525" t="e">
        <f>INDEX(TextClassificationList[],MATCH(Sudan_News12[[#This Row],[text_classification_arabic4]],TextClassificationList[text_classification_arabic],0),1)</f>
        <v>#N/A</v>
      </c>
      <c r="AW3525" t="e">
        <f>INDEX(TextClassificationList[],MATCH(Sudan_News12[[#This Row],[text_classification_arabic5]],TextClassificationList[text_classification_arabic],0),1)</f>
        <v>#N/A</v>
      </c>
    </row>
    <row r="3526" spans="1:49">
      <c r="A3526">
        <v>1.2584471623939973E+18</v>
      </c>
      <c r="B3526">
        <v>1.2584471623939973E+18</v>
      </c>
      <c r="C3526" t="s">
        <v>293896</v>
      </c>
      <c r="D3526" s="1">
        <v>43958</v>
      </c>
      <c r="E3526" s="2">
        <v>0.80738425925925927</v>
      </c>
      <c r="F3526">
        <v>200</v>
      </c>
      <c r="G3526">
        <v>1889611729</v>
      </c>
      <c r="H3526" t="s">
        <v>280711</v>
      </c>
      <c r="I3526" t="s">
        <v>280712</v>
      </c>
      <c r="J3526" t="s">
        <v>268</v>
      </c>
      <c r="K3526" t="s">
        <v>293897</v>
      </c>
      <c r="L3526" t="s">
        <v>270</v>
      </c>
      <c r="M3526" t="s">
        <v>271</v>
      </c>
      <c r="N3526" t="s">
        <v>271</v>
      </c>
      <c r="O3526" t="s">
        <v>293898</v>
      </c>
      <c r="P3526">
        <v>0</v>
      </c>
      <c r="Q3526">
        <v>0</v>
      </c>
      <c r="R3526">
        <v>0</v>
      </c>
      <c r="S3526" t="s">
        <v>293899</v>
      </c>
      <c r="T3526" t="s">
        <v>271</v>
      </c>
      <c r="U3526" t="s">
        <v>293900</v>
      </c>
      <c r="V3526" t="b">
        <v>0</v>
      </c>
      <c r="W3526" t="s">
        <v>268</v>
      </c>
      <c r="X3526">
        <v>1</v>
      </c>
      <c r="Y3526" t="s">
        <v>293901</v>
      </c>
      <c r="Z3526" t="s">
        <v>268</v>
      </c>
      <c r="AA3526" t="s">
        <v>268</v>
      </c>
      <c r="AB3526" t="s">
        <v>268</v>
      </c>
      <c r="AC3526" t="s">
        <v>268</v>
      </c>
      <c r="AD3526" t="s">
        <v>268</v>
      </c>
      <c r="AE3526" t="s">
        <v>268</v>
      </c>
      <c r="AF3526" t="s">
        <v>271</v>
      </c>
      <c r="AG3526" t="s">
        <v>268</v>
      </c>
      <c r="AH3526" t="s">
        <v>268</v>
      </c>
      <c r="AI3526" t="s">
        <v>268</v>
      </c>
      <c r="AJ3526" t="s">
        <v>268</v>
      </c>
      <c r="AL3526" t="str">
        <f>IF(Sudan_News12[[#This Row],[relevancy_classification_english]]="Relevant","مناسب",IF(Sudan_News12[[#This Row],[relevancy_classification_english]]="Relevant","عَرَضِيّ",""))</f>
        <v/>
      </c>
      <c r="AN352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526" t="e">
        <f>INDEX(TextClassificationList[],MATCH(Sudan_News12[[#This Row],[text_classification_arabic]],TextClassificationList[text_classification_arabic],0),1)</f>
        <v>#N/A</v>
      </c>
      <c r="AQ3526" t="e">
        <f>INDEX(TextClassificationList[],MATCH(Sudan_News12[[#This Row],[text_classification_arabic2]],TextClassificationList[text_classification_arabic],0),1)</f>
        <v>#N/A</v>
      </c>
      <c r="AS3526" t="e">
        <f>INDEX(TextClassificationList[],MATCH(Sudan_News12[[#This Row],[text_classification_arabic3]],TextClassificationList[text_classification_arabic],0),1)</f>
        <v>#N/A</v>
      </c>
      <c r="AU3526" t="e">
        <f>INDEX(TextClassificationList[],MATCH(Sudan_News12[[#This Row],[text_classification_arabic4]],TextClassificationList[text_classification_arabic],0),1)</f>
        <v>#N/A</v>
      </c>
      <c r="AW3526" t="e">
        <f>INDEX(TextClassificationList[],MATCH(Sudan_News12[[#This Row],[text_classification_arabic5]],TextClassificationList[text_classification_arabic],0),1)</f>
        <v>#N/A</v>
      </c>
    </row>
    <row r="3527" spans="1:49">
      <c r="A3527">
        <v>1.2577836037334344E+18</v>
      </c>
      <c r="B3527">
        <v>1.2577836037334344E+18</v>
      </c>
      <c r="C3527" t="s">
        <v>293902</v>
      </c>
      <c r="D3527" s="1">
        <v>43956</v>
      </c>
      <c r="E3527" s="2">
        <v>0.97631944444444441</v>
      </c>
      <c r="F3527">
        <v>200</v>
      </c>
      <c r="G3527">
        <v>1889611729</v>
      </c>
      <c r="H3527" t="s">
        <v>280711</v>
      </c>
      <c r="I3527" t="s">
        <v>280712</v>
      </c>
      <c r="J3527" t="s">
        <v>268</v>
      </c>
      <c r="K3527" t="s">
        <v>293903</v>
      </c>
      <c r="L3527" t="s">
        <v>270</v>
      </c>
      <c r="M3527" t="s">
        <v>271</v>
      </c>
      <c r="N3527" t="s">
        <v>271</v>
      </c>
      <c r="O3527" t="s">
        <v>293904</v>
      </c>
      <c r="P3527">
        <v>0</v>
      </c>
      <c r="Q3527">
        <v>0</v>
      </c>
      <c r="R3527">
        <v>0</v>
      </c>
      <c r="S3527" t="s">
        <v>3528</v>
      </c>
      <c r="T3527" t="s">
        <v>271</v>
      </c>
      <c r="U3527" t="s">
        <v>293905</v>
      </c>
      <c r="V3527" t="b">
        <v>0</v>
      </c>
      <c r="W3527" t="s">
        <v>268</v>
      </c>
      <c r="X3527">
        <v>1</v>
      </c>
      <c r="Y3527" t="s">
        <v>293906</v>
      </c>
      <c r="Z3527" t="s">
        <v>268</v>
      </c>
      <c r="AA3527" t="s">
        <v>268</v>
      </c>
      <c r="AB3527" t="s">
        <v>268</v>
      </c>
      <c r="AC3527" t="s">
        <v>268</v>
      </c>
      <c r="AD3527" t="s">
        <v>268</v>
      </c>
      <c r="AE3527" t="s">
        <v>268</v>
      </c>
      <c r="AF3527" t="s">
        <v>271</v>
      </c>
      <c r="AG3527" t="s">
        <v>268</v>
      </c>
      <c r="AH3527" t="s">
        <v>268</v>
      </c>
      <c r="AI3527" t="s">
        <v>268</v>
      </c>
      <c r="AJ3527" t="s">
        <v>268</v>
      </c>
      <c r="AL3527" t="str">
        <f>IF(Sudan_News12[[#This Row],[relevancy_classification_english]]="Relevant","مناسب",IF(Sudan_News12[[#This Row],[relevancy_classification_english]]="Relevant","عَرَضِيّ",""))</f>
        <v/>
      </c>
      <c r="AN352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527" t="e">
        <f>INDEX(TextClassificationList[],MATCH(Sudan_News12[[#This Row],[text_classification_arabic]],TextClassificationList[text_classification_arabic],0),1)</f>
        <v>#N/A</v>
      </c>
      <c r="AQ3527" t="e">
        <f>INDEX(TextClassificationList[],MATCH(Sudan_News12[[#This Row],[text_classification_arabic2]],TextClassificationList[text_classification_arabic],0),1)</f>
        <v>#N/A</v>
      </c>
      <c r="AS3527" t="e">
        <f>INDEX(TextClassificationList[],MATCH(Sudan_News12[[#This Row],[text_classification_arabic3]],TextClassificationList[text_classification_arabic],0),1)</f>
        <v>#N/A</v>
      </c>
      <c r="AU3527" t="e">
        <f>INDEX(TextClassificationList[],MATCH(Sudan_News12[[#This Row],[text_classification_arabic4]],TextClassificationList[text_classification_arabic],0),1)</f>
        <v>#N/A</v>
      </c>
      <c r="AW3527" t="e">
        <f>INDEX(TextClassificationList[],MATCH(Sudan_News12[[#This Row],[text_classification_arabic5]],TextClassificationList[text_classification_arabic],0),1)</f>
        <v>#N/A</v>
      </c>
    </row>
    <row r="3528" spans="1:49">
      <c r="A3528">
        <v>1.2577804689357701E+18</v>
      </c>
      <c r="B3528">
        <v>1.2577804689357701E+18</v>
      </c>
      <c r="C3528" t="s">
        <v>293907</v>
      </c>
      <c r="D3528" s="1">
        <v>43956</v>
      </c>
      <c r="E3528" s="2">
        <v>0.96766203703703701</v>
      </c>
      <c r="F3528">
        <v>200</v>
      </c>
      <c r="G3528">
        <v>1889611729</v>
      </c>
      <c r="H3528" t="s">
        <v>280711</v>
      </c>
      <c r="I3528" t="s">
        <v>280712</v>
      </c>
      <c r="J3528" t="s">
        <v>268</v>
      </c>
      <c r="K3528" t="s">
        <v>293908</v>
      </c>
      <c r="L3528" t="s">
        <v>270</v>
      </c>
      <c r="M3528" t="s">
        <v>271</v>
      </c>
      <c r="N3528" t="s">
        <v>271</v>
      </c>
      <c r="O3528" t="s">
        <v>293909</v>
      </c>
      <c r="P3528">
        <v>1</v>
      </c>
      <c r="Q3528">
        <v>0</v>
      </c>
      <c r="R3528">
        <v>3</v>
      </c>
      <c r="S3528" t="s">
        <v>271</v>
      </c>
      <c r="T3528" t="s">
        <v>271</v>
      </c>
      <c r="U3528" t="s">
        <v>293910</v>
      </c>
      <c r="V3528" t="b">
        <v>0</v>
      </c>
      <c r="W3528" t="s">
        <v>268</v>
      </c>
      <c r="X3528">
        <v>1</v>
      </c>
      <c r="Y3528" t="s">
        <v>293911</v>
      </c>
      <c r="Z3528" t="s">
        <v>268</v>
      </c>
      <c r="AA3528" t="s">
        <v>268</v>
      </c>
      <c r="AB3528" t="s">
        <v>268</v>
      </c>
      <c r="AC3528" t="s">
        <v>268</v>
      </c>
      <c r="AD3528" t="s">
        <v>268</v>
      </c>
      <c r="AE3528" t="s">
        <v>268</v>
      </c>
      <c r="AF3528" t="s">
        <v>271</v>
      </c>
      <c r="AG3528" t="s">
        <v>268</v>
      </c>
      <c r="AH3528" t="s">
        <v>268</v>
      </c>
      <c r="AI3528" t="s">
        <v>268</v>
      </c>
      <c r="AJ3528" t="s">
        <v>268</v>
      </c>
      <c r="AL3528" t="str">
        <f>IF(Sudan_News12[[#This Row],[relevancy_classification_english]]="Relevant","مناسب",IF(Sudan_News12[[#This Row],[relevancy_classification_english]]="Relevant","عَرَضِيّ",""))</f>
        <v/>
      </c>
      <c r="AN352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528" t="e">
        <f>INDEX(TextClassificationList[],MATCH(Sudan_News12[[#This Row],[text_classification_arabic]],TextClassificationList[text_classification_arabic],0),1)</f>
        <v>#N/A</v>
      </c>
      <c r="AQ3528" t="e">
        <f>INDEX(TextClassificationList[],MATCH(Sudan_News12[[#This Row],[text_classification_arabic2]],TextClassificationList[text_classification_arabic],0),1)</f>
        <v>#N/A</v>
      </c>
      <c r="AS3528" t="e">
        <f>INDEX(TextClassificationList[],MATCH(Sudan_News12[[#This Row],[text_classification_arabic3]],TextClassificationList[text_classification_arabic],0),1)</f>
        <v>#N/A</v>
      </c>
      <c r="AU3528" t="e">
        <f>INDEX(TextClassificationList[],MATCH(Sudan_News12[[#This Row],[text_classification_arabic4]],TextClassificationList[text_classification_arabic],0),1)</f>
        <v>#N/A</v>
      </c>
      <c r="AW3528" t="e">
        <f>INDEX(TextClassificationList[],MATCH(Sudan_News12[[#This Row],[text_classification_arabic5]],TextClassificationList[text_classification_arabic],0),1)</f>
        <v>#N/A</v>
      </c>
    </row>
    <row r="3529" spans="1:49">
      <c r="A3529">
        <v>1.2577380074336952E+18</v>
      </c>
      <c r="B3529">
        <v>1.2577380074336952E+18</v>
      </c>
      <c r="C3529" t="s">
        <v>293912</v>
      </c>
      <c r="D3529" s="1">
        <v>43956</v>
      </c>
      <c r="E3529" s="2">
        <v>0.8504976851851852</v>
      </c>
      <c r="F3529">
        <v>200</v>
      </c>
      <c r="G3529">
        <v>1889611729</v>
      </c>
      <c r="H3529" t="s">
        <v>280711</v>
      </c>
      <c r="I3529" t="s">
        <v>280712</v>
      </c>
      <c r="J3529" t="s">
        <v>268</v>
      </c>
      <c r="K3529" t="s">
        <v>293913</v>
      </c>
      <c r="L3529" t="s">
        <v>270</v>
      </c>
      <c r="M3529" t="s">
        <v>271</v>
      </c>
      <c r="N3529" t="s">
        <v>271</v>
      </c>
      <c r="O3529" t="s">
        <v>271</v>
      </c>
      <c r="P3529">
        <v>0</v>
      </c>
      <c r="Q3529">
        <v>0</v>
      </c>
      <c r="R3529">
        <v>4</v>
      </c>
      <c r="S3529" t="s">
        <v>3528</v>
      </c>
      <c r="T3529" t="s">
        <v>271</v>
      </c>
      <c r="U3529" t="s">
        <v>293914</v>
      </c>
      <c r="V3529" t="b">
        <v>0</v>
      </c>
      <c r="W3529" t="s">
        <v>268</v>
      </c>
      <c r="X3529">
        <v>0</v>
      </c>
      <c r="Y3529" t="s">
        <v>268</v>
      </c>
      <c r="Z3529" t="s">
        <v>268</v>
      </c>
      <c r="AA3529" t="s">
        <v>268</v>
      </c>
      <c r="AB3529" t="s">
        <v>268</v>
      </c>
      <c r="AC3529" t="s">
        <v>268</v>
      </c>
      <c r="AD3529" t="s">
        <v>268</v>
      </c>
      <c r="AE3529" t="s">
        <v>268</v>
      </c>
      <c r="AF3529" t="s">
        <v>271</v>
      </c>
      <c r="AG3529" t="s">
        <v>268</v>
      </c>
      <c r="AH3529" t="s">
        <v>268</v>
      </c>
      <c r="AI3529" t="s">
        <v>268</v>
      </c>
      <c r="AJ3529" t="s">
        <v>268</v>
      </c>
      <c r="AL3529" t="str">
        <f>IF(Sudan_News12[[#This Row],[relevancy_classification_english]]="Relevant","مناسب",IF(Sudan_News12[[#This Row],[relevancy_classification_english]]="Relevant","عَرَضِيّ",""))</f>
        <v/>
      </c>
      <c r="AN352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529" t="e">
        <f>INDEX(TextClassificationList[],MATCH(Sudan_News12[[#This Row],[text_classification_arabic]],TextClassificationList[text_classification_arabic],0),1)</f>
        <v>#N/A</v>
      </c>
      <c r="AQ3529" t="e">
        <f>INDEX(TextClassificationList[],MATCH(Sudan_News12[[#This Row],[text_classification_arabic2]],TextClassificationList[text_classification_arabic],0),1)</f>
        <v>#N/A</v>
      </c>
      <c r="AS3529" t="e">
        <f>INDEX(TextClassificationList[],MATCH(Sudan_News12[[#This Row],[text_classification_arabic3]],TextClassificationList[text_classification_arabic],0),1)</f>
        <v>#N/A</v>
      </c>
      <c r="AU3529" t="e">
        <f>INDEX(TextClassificationList[],MATCH(Sudan_News12[[#This Row],[text_classification_arabic4]],TextClassificationList[text_classification_arabic],0),1)</f>
        <v>#N/A</v>
      </c>
      <c r="AW3529" t="e">
        <f>INDEX(TextClassificationList[],MATCH(Sudan_News12[[#This Row],[text_classification_arabic5]],TextClassificationList[text_classification_arabic],0),1)</f>
        <v>#N/A</v>
      </c>
    </row>
    <row r="3530" spans="1:49">
      <c r="A3530">
        <v>1.2573600029705011E+18</v>
      </c>
      <c r="B3530">
        <v>1.2573492951388365E+18</v>
      </c>
      <c r="C3530" t="s">
        <v>293915</v>
      </c>
      <c r="D3530" s="1">
        <v>43955</v>
      </c>
      <c r="E3530" s="2">
        <v>0.80739583333333331</v>
      </c>
      <c r="F3530">
        <v>200</v>
      </c>
      <c r="G3530">
        <v>1889611729</v>
      </c>
      <c r="H3530" t="s">
        <v>280711</v>
      </c>
      <c r="I3530" t="s">
        <v>280712</v>
      </c>
      <c r="J3530" t="s">
        <v>268</v>
      </c>
      <c r="K3530" t="s">
        <v>293916</v>
      </c>
      <c r="L3530" t="s">
        <v>270</v>
      </c>
      <c r="M3530" t="s">
        <v>271</v>
      </c>
      <c r="N3530" t="s">
        <v>271</v>
      </c>
      <c r="O3530" t="s">
        <v>271</v>
      </c>
      <c r="P3530">
        <v>1</v>
      </c>
      <c r="Q3530">
        <v>0</v>
      </c>
      <c r="R3530">
        <v>0</v>
      </c>
      <c r="S3530" t="s">
        <v>271</v>
      </c>
      <c r="T3530" t="s">
        <v>271</v>
      </c>
      <c r="U3530" t="s">
        <v>293917</v>
      </c>
      <c r="V3530" t="b">
        <v>0</v>
      </c>
      <c r="W3530" t="s">
        <v>268</v>
      </c>
      <c r="X3530">
        <v>0</v>
      </c>
      <c r="Y3530" t="s">
        <v>268</v>
      </c>
      <c r="Z3530" t="s">
        <v>268</v>
      </c>
      <c r="AA3530" t="s">
        <v>268</v>
      </c>
      <c r="AB3530" t="s">
        <v>268</v>
      </c>
      <c r="AC3530" t="s">
        <v>268</v>
      </c>
      <c r="AD3530" t="s">
        <v>268</v>
      </c>
      <c r="AE3530" t="s">
        <v>268</v>
      </c>
      <c r="AF3530" t="s">
        <v>293918</v>
      </c>
      <c r="AG3530" t="s">
        <v>268</v>
      </c>
      <c r="AH3530" t="s">
        <v>268</v>
      </c>
      <c r="AI3530" t="s">
        <v>268</v>
      </c>
      <c r="AJ3530" t="s">
        <v>268</v>
      </c>
      <c r="AL3530" t="str">
        <f>IF(Sudan_News12[[#This Row],[relevancy_classification_english]]="Relevant","مناسب",IF(Sudan_News12[[#This Row],[relevancy_classification_english]]="Relevant","عَرَضِيّ",""))</f>
        <v/>
      </c>
      <c r="AN353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530" t="e">
        <f>INDEX(TextClassificationList[],MATCH(Sudan_News12[[#This Row],[text_classification_arabic]],TextClassificationList[text_classification_arabic],0),1)</f>
        <v>#N/A</v>
      </c>
      <c r="AQ3530" t="e">
        <f>INDEX(TextClassificationList[],MATCH(Sudan_News12[[#This Row],[text_classification_arabic2]],TextClassificationList[text_classification_arabic],0),1)</f>
        <v>#N/A</v>
      </c>
      <c r="AS3530" t="e">
        <f>INDEX(TextClassificationList[],MATCH(Sudan_News12[[#This Row],[text_classification_arabic3]],TextClassificationList[text_classification_arabic],0),1)</f>
        <v>#N/A</v>
      </c>
      <c r="AU3530" t="e">
        <f>INDEX(TextClassificationList[],MATCH(Sudan_News12[[#This Row],[text_classification_arabic4]],TextClassificationList[text_classification_arabic],0),1)</f>
        <v>#N/A</v>
      </c>
      <c r="AW3530" t="e">
        <f>INDEX(TextClassificationList[],MATCH(Sudan_News12[[#This Row],[text_classification_arabic5]],TextClassificationList[text_classification_arabic],0),1)</f>
        <v>#N/A</v>
      </c>
    </row>
    <row r="3531" spans="1:49">
      <c r="A3531">
        <v>1.257325051420033E+18</v>
      </c>
      <c r="B3531">
        <v>1.257325051420033E+18</v>
      </c>
      <c r="C3531" t="s">
        <v>293919</v>
      </c>
      <c r="D3531" s="1">
        <v>43955</v>
      </c>
      <c r="E3531" s="2">
        <v>0.71094907407407404</v>
      </c>
      <c r="F3531">
        <v>200</v>
      </c>
      <c r="G3531">
        <v>1889611729</v>
      </c>
      <c r="H3531" t="s">
        <v>280711</v>
      </c>
      <c r="I3531" t="s">
        <v>280712</v>
      </c>
      <c r="J3531" t="s">
        <v>268</v>
      </c>
      <c r="K3531" t="s">
        <v>293920</v>
      </c>
      <c r="L3531" t="s">
        <v>270</v>
      </c>
      <c r="M3531" t="s">
        <v>271</v>
      </c>
      <c r="N3531" t="s">
        <v>271</v>
      </c>
      <c r="O3531" t="s">
        <v>271</v>
      </c>
      <c r="P3531">
        <v>0</v>
      </c>
      <c r="Q3531">
        <v>0</v>
      </c>
      <c r="R3531">
        <v>0</v>
      </c>
      <c r="S3531" t="s">
        <v>271</v>
      </c>
      <c r="T3531" t="s">
        <v>271</v>
      </c>
      <c r="U3531" t="s">
        <v>293921</v>
      </c>
      <c r="V3531" t="b">
        <v>0</v>
      </c>
      <c r="W3531" t="s">
        <v>268</v>
      </c>
      <c r="X3531">
        <v>0</v>
      </c>
      <c r="Y3531" t="s">
        <v>268</v>
      </c>
      <c r="Z3531" t="s">
        <v>268</v>
      </c>
      <c r="AA3531" t="s">
        <v>268</v>
      </c>
      <c r="AB3531" t="s">
        <v>268</v>
      </c>
      <c r="AC3531" t="s">
        <v>268</v>
      </c>
      <c r="AD3531" t="s">
        <v>268</v>
      </c>
      <c r="AE3531" t="s">
        <v>268</v>
      </c>
      <c r="AF3531" t="s">
        <v>271</v>
      </c>
      <c r="AG3531" t="s">
        <v>268</v>
      </c>
      <c r="AH3531" t="s">
        <v>268</v>
      </c>
      <c r="AI3531" t="s">
        <v>268</v>
      </c>
      <c r="AJ3531" t="s">
        <v>268</v>
      </c>
      <c r="AL3531" t="str">
        <f>IF(Sudan_News12[[#This Row],[relevancy_classification_english]]="Relevant","مناسب",IF(Sudan_News12[[#This Row],[relevancy_classification_english]]="Relevant","عَرَضِيّ",""))</f>
        <v/>
      </c>
      <c r="AN353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531" t="e">
        <f>INDEX(TextClassificationList[],MATCH(Sudan_News12[[#This Row],[text_classification_arabic]],TextClassificationList[text_classification_arabic],0),1)</f>
        <v>#N/A</v>
      </c>
      <c r="AQ3531" t="e">
        <f>INDEX(TextClassificationList[],MATCH(Sudan_News12[[#This Row],[text_classification_arabic2]],TextClassificationList[text_classification_arabic],0),1)</f>
        <v>#N/A</v>
      </c>
      <c r="AS3531" t="e">
        <f>INDEX(TextClassificationList[],MATCH(Sudan_News12[[#This Row],[text_classification_arabic3]],TextClassificationList[text_classification_arabic],0),1)</f>
        <v>#N/A</v>
      </c>
      <c r="AU3531" t="e">
        <f>INDEX(TextClassificationList[],MATCH(Sudan_News12[[#This Row],[text_classification_arabic4]],TextClassificationList[text_classification_arabic],0),1)</f>
        <v>#N/A</v>
      </c>
      <c r="AW3531" t="e">
        <f>INDEX(TextClassificationList[],MATCH(Sudan_News12[[#This Row],[text_classification_arabic5]],TextClassificationList[text_classification_arabic],0),1)</f>
        <v>#N/A</v>
      </c>
    </row>
    <row r="3532" spans="1:49">
      <c r="A3532">
        <v>1.2572274994210284E+18</v>
      </c>
      <c r="B3532">
        <v>1.2569874492822323E+18</v>
      </c>
      <c r="C3532" t="s">
        <v>293922</v>
      </c>
      <c r="D3532" s="1">
        <v>43955</v>
      </c>
      <c r="E3532" s="2">
        <v>0.44175925925925924</v>
      </c>
      <c r="F3532">
        <v>200</v>
      </c>
      <c r="G3532">
        <v>1889611729</v>
      </c>
      <c r="H3532" t="s">
        <v>280711</v>
      </c>
      <c r="I3532" t="s">
        <v>280712</v>
      </c>
      <c r="J3532" t="s">
        <v>268</v>
      </c>
      <c r="K3532" t="s">
        <v>293923</v>
      </c>
      <c r="L3532" t="s">
        <v>1270</v>
      </c>
      <c r="M3532" t="s">
        <v>271</v>
      </c>
      <c r="N3532" t="s">
        <v>271</v>
      </c>
      <c r="O3532" t="s">
        <v>271</v>
      </c>
      <c r="P3532">
        <v>0</v>
      </c>
      <c r="Q3532">
        <v>0</v>
      </c>
      <c r="R3532">
        <v>1</v>
      </c>
      <c r="S3532" t="s">
        <v>271</v>
      </c>
      <c r="T3532" t="s">
        <v>271</v>
      </c>
      <c r="U3532" t="s">
        <v>293924</v>
      </c>
      <c r="V3532" t="b">
        <v>0</v>
      </c>
      <c r="W3532" t="s">
        <v>268</v>
      </c>
      <c r="X3532">
        <v>0</v>
      </c>
      <c r="Y3532" t="s">
        <v>268</v>
      </c>
      <c r="Z3532" t="s">
        <v>268</v>
      </c>
      <c r="AA3532" t="s">
        <v>268</v>
      </c>
      <c r="AB3532" t="s">
        <v>268</v>
      </c>
      <c r="AC3532" t="s">
        <v>268</v>
      </c>
      <c r="AD3532" t="s">
        <v>268</v>
      </c>
      <c r="AE3532" t="s">
        <v>268</v>
      </c>
      <c r="AF3532" t="s">
        <v>293918</v>
      </c>
      <c r="AG3532" t="s">
        <v>268</v>
      </c>
      <c r="AH3532" t="s">
        <v>268</v>
      </c>
      <c r="AI3532" t="s">
        <v>268</v>
      </c>
      <c r="AJ3532" t="s">
        <v>268</v>
      </c>
      <c r="AL3532" t="str">
        <f>IF(Sudan_News12[[#This Row],[relevancy_classification_english]]="Relevant","مناسب",IF(Sudan_News12[[#This Row],[relevancy_classification_english]]="Relevant","عَرَضِيّ",""))</f>
        <v/>
      </c>
      <c r="AN353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532" t="e">
        <f>INDEX(TextClassificationList[],MATCH(Sudan_News12[[#This Row],[text_classification_arabic]],TextClassificationList[text_classification_arabic],0),1)</f>
        <v>#N/A</v>
      </c>
      <c r="AQ3532" t="e">
        <f>INDEX(TextClassificationList[],MATCH(Sudan_News12[[#This Row],[text_classification_arabic2]],TextClassificationList[text_classification_arabic],0),1)</f>
        <v>#N/A</v>
      </c>
      <c r="AS3532" t="e">
        <f>INDEX(TextClassificationList[],MATCH(Sudan_News12[[#This Row],[text_classification_arabic3]],TextClassificationList[text_classification_arabic],0),1)</f>
        <v>#N/A</v>
      </c>
      <c r="AU3532" t="e">
        <f>INDEX(TextClassificationList[],MATCH(Sudan_News12[[#This Row],[text_classification_arabic4]],TextClassificationList[text_classification_arabic],0),1)</f>
        <v>#N/A</v>
      </c>
      <c r="AW3532" t="e">
        <f>INDEX(TextClassificationList[],MATCH(Sudan_News12[[#This Row],[text_classification_arabic5]],TextClassificationList[text_classification_arabic],0),1)</f>
        <v>#N/A</v>
      </c>
    </row>
    <row r="3533" spans="1:49">
      <c r="A3533">
        <v>1.2572248839033692E+18</v>
      </c>
      <c r="B3533">
        <v>1.2569874492822323E+18</v>
      </c>
      <c r="C3533" t="s">
        <v>293925</v>
      </c>
      <c r="D3533" s="1">
        <v>43955</v>
      </c>
      <c r="E3533" s="2">
        <v>0.43454861111111109</v>
      </c>
      <c r="F3533">
        <v>200</v>
      </c>
      <c r="G3533">
        <v>1889611729</v>
      </c>
      <c r="H3533" t="s">
        <v>280711</v>
      </c>
      <c r="I3533" t="s">
        <v>280712</v>
      </c>
      <c r="J3533" t="s">
        <v>268</v>
      </c>
      <c r="K3533" t="s">
        <v>293926</v>
      </c>
      <c r="L3533" t="s">
        <v>1270</v>
      </c>
      <c r="M3533" t="s">
        <v>271</v>
      </c>
      <c r="N3533" t="s">
        <v>271</v>
      </c>
      <c r="O3533" t="s">
        <v>271</v>
      </c>
      <c r="P3533">
        <v>1</v>
      </c>
      <c r="Q3533">
        <v>0</v>
      </c>
      <c r="R3533">
        <v>0</v>
      </c>
      <c r="S3533" t="s">
        <v>271</v>
      </c>
      <c r="T3533" t="s">
        <v>271</v>
      </c>
      <c r="U3533" t="s">
        <v>293927</v>
      </c>
      <c r="V3533" t="b">
        <v>0</v>
      </c>
      <c r="W3533" t="s">
        <v>268</v>
      </c>
      <c r="X3533">
        <v>0</v>
      </c>
      <c r="Y3533" t="s">
        <v>268</v>
      </c>
      <c r="Z3533" t="s">
        <v>268</v>
      </c>
      <c r="AA3533" t="s">
        <v>268</v>
      </c>
      <c r="AB3533" t="s">
        <v>268</v>
      </c>
      <c r="AC3533" t="s">
        <v>268</v>
      </c>
      <c r="AD3533" t="s">
        <v>268</v>
      </c>
      <c r="AE3533" t="s">
        <v>268</v>
      </c>
      <c r="AF3533" t="s">
        <v>293918</v>
      </c>
      <c r="AG3533" t="s">
        <v>268</v>
      </c>
      <c r="AH3533" t="s">
        <v>268</v>
      </c>
      <c r="AI3533" t="s">
        <v>268</v>
      </c>
      <c r="AJ3533" t="s">
        <v>268</v>
      </c>
      <c r="AL3533" t="str">
        <f>IF(Sudan_News12[[#This Row],[relevancy_classification_english]]="Relevant","مناسب",IF(Sudan_News12[[#This Row],[relevancy_classification_english]]="Relevant","عَرَضِيّ",""))</f>
        <v/>
      </c>
      <c r="AN353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533" t="e">
        <f>INDEX(TextClassificationList[],MATCH(Sudan_News12[[#This Row],[text_classification_arabic]],TextClassificationList[text_classification_arabic],0),1)</f>
        <v>#N/A</v>
      </c>
      <c r="AQ3533" t="e">
        <f>INDEX(TextClassificationList[],MATCH(Sudan_News12[[#This Row],[text_classification_arabic2]],TextClassificationList[text_classification_arabic],0),1)</f>
        <v>#N/A</v>
      </c>
      <c r="AS3533" t="e">
        <f>INDEX(TextClassificationList[],MATCH(Sudan_News12[[#This Row],[text_classification_arabic3]],TextClassificationList[text_classification_arabic],0),1)</f>
        <v>#N/A</v>
      </c>
      <c r="AU3533" t="e">
        <f>INDEX(TextClassificationList[],MATCH(Sudan_News12[[#This Row],[text_classification_arabic4]],TextClassificationList[text_classification_arabic],0),1)</f>
        <v>#N/A</v>
      </c>
      <c r="AW3533" t="e">
        <f>INDEX(TextClassificationList[],MATCH(Sudan_News12[[#This Row],[text_classification_arabic5]],TextClassificationList[text_classification_arabic],0),1)</f>
        <v>#N/A</v>
      </c>
    </row>
    <row r="3534" spans="1:49">
      <c r="A3534">
        <v>1.2570227213446185E+18</v>
      </c>
      <c r="B3534">
        <v>1.2570026777347236E+18</v>
      </c>
      <c r="C3534" t="s">
        <v>293928</v>
      </c>
      <c r="D3534" s="1">
        <v>43954</v>
      </c>
      <c r="E3534" s="2">
        <v>0.87667824074074074</v>
      </c>
      <c r="F3534">
        <v>200</v>
      </c>
      <c r="G3534">
        <v>1889611729</v>
      </c>
      <c r="H3534" t="s">
        <v>280711</v>
      </c>
      <c r="I3534" t="s">
        <v>280712</v>
      </c>
      <c r="J3534" t="s">
        <v>268</v>
      </c>
      <c r="K3534" t="s">
        <v>293929</v>
      </c>
      <c r="L3534" t="s">
        <v>270</v>
      </c>
      <c r="M3534" t="s">
        <v>271</v>
      </c>
      <c r="N3534" t="s">
        <v>271</v>
      </c>
      <c r="O3534" t="s">
        <v>271</v>
      </c>
      <c r="P3534">
        <v>0</v>
      </c>
      <c r="Q3534">
        <v>0</v>
      </c>
      <c r="R3534">
        <v>0</v>
      </c>
      <c r="S3534" t="s">
        <v>271</v>
      </c>
      <c r="T3534" t="s">
        <v>271</v>
      </c>
      <c r="U3534" t="s">
        <v>293930</v>
      </c>
      <c r="V3534" t="b">
        <v>0</v>
      </c>
      <c r="W3534" t="s">
        <v>268</v>
      </c>
      <c r="X3534">
        <v>0</v>
      </c>
      <c r="Y3534" t="s">
        <v>268</v>
      </c>
      <c r="Z3534" t="s">
        <v>268</v>
      </c>
      <c r="AA3534" t="s">
        <v>268</v>
      </c>
      <c r="AB3534" t="s">
        <v>268</v>
      </c>
      <c r="AC3534" t="s">
        <v>268</v>
      </c>
      <c r="AD3534" t="s">
        <v>268</v>
      </c>
      <c r="AE3534" t="s">
        <v>268</v>
      </c>
      <c r="AF3534" t="s">
        <v>293931</v>
      </c>
      <c r="AG3534" t="s">
        <v>268</v>
      </c>
      <c r="AH3534" t="s">
        <v>268</v>
      </c>
      <c r="AI3534" t="s">
        <v>268</v>
      </c>
      <c r="AJ3534" t="s">
        <v>268</v>
      </c>
      <c r="AL3534" t="str">
        <f>IF(Sudan_News12[[#This Row],[relevancy_classification_english]]="Relevant","مناسب",IF(Sudan_News12[[#This Row],[relevancy_classification_english]]="Relevant","عَرَضِيّ",""))</f>
        <v/>
      </c>
      <c r="AN353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534" t="e">
        <f>INDEX(TextClassificationList[],MATCH(Sudan_News12[[#This Row],[text_classification_arabic]],TextClassificationList[text_classification_arabic],0),1)</f>
        <v>#N/A</v>
      </c>
      <c r="AQ3534" t="e">
        <f>INDEX(TextClassificationList[],MATCH(Sudan_News12[[#This Row],[text_classification_arabic2]],TextClassificationList[text_classification_arabic],0),1)</f>
        <v>#N/A</v>
      </c>
      <c r="AS3534" t="e">
        <f>INDEX(TextClassificationList[],MATCH(Sudan_News12[[#This Row],[text_classification_arabic3]],TextClassificationList[text_classification_arabic],0),1)</f>
        <v>#N/A</v>
      </c>
      <c r="AU3534" t="e">
        <f>INDEX(TextClassificationList[],MATCH(Sudan_News12[[#This Row],[text_classification_arabic4]],TextClassificationList[text_classification_arabic],0),1)</f>
        <v>#N/A</v>
      </c>
      <c r="AW3534" t="e">
        <f>INDEX(TextClassificationList[],MATCH(Sudan_News12[[#This Row],[text_classification_arabic5]],TextClassificationList[text_classification_arabic],0),1)</f>
        <v>#N/A</v>
      </c>
    </row>
    <row r="3535" spans="1:49">
      <c r="A3535">
        <v>1.2568947446822871E+18</v>
      </c>
      <c r="B3535">
        <v>1.2568947446822871E+18</v>
      </c>
      <c r="C3535" t="s">
        <v>293932</v>
      </c>
      <c r="D3535" s="1">
        <v>43954</v>
      </c>
      <c r="E3535" s="2">
        <v>0.52353009259259264</v>
      </c>
      <c r="F3535">
        <v>200</v>
      </c>
      <c r="G3535">
        <v>1889611729</v>
      </c>
      <c r="H3535" t="s">
        <v>280711</v>
      </c>
      <c r="I3535" t="s">
        <v>280712</v>
      </c>
      <c r="J3535" t="s">
        <v>268</v>
      </c>
      <c r="K3535" t="s">
        <v>293933</v>
      </c>
      <c r="L3535" t="s">
        <v>270</v>
      </c>
      <c r="M3535" t="s">
        <v>271</v>
      </c>
      <c r="N3535" t="s">
        <v>271</v>
      </c>
      <c r="O3535" t="s">
        <v>293934</v>
      </c>
      <c r="P3535">
        <v>1</v>
      </c>
      <c r="Q3535">
        <v>0</v>
      </c>
      <c r="R3535">
        <v>0</v>
      </c>
      <c r="S3535" t="s">
        <v>293935</v>
      </c>
      <c r="T3535" t="s">
        <v>271</v>
      </c>
      <c r="U3535" t="s">
        <v>293936</v>
      </c>
      <c r="V3535" t="b">
        <v>0</v>
      </c>
      <c r="W3535" t="s">
        <v>268</v>
      </c>
      <c r="X3535">
        <v>1</v>
      </c>
      <c r="Y3535" t="s">
        <v>293937</v>
      </c>
      <c r="Z3535" t="s">
        <v>268</v>
      </c>
      <c r="AA3535" t="s">
        <v>268</v>
      </c>
      <c r="AB3535" t="s">
        <v>268</v>
      </c>
      <c r="AC3535" t="s">
        <v>268</v>
      </c>
      <c r="AD3535" t="s">
        <v>268</v>
      </c>
      <c r="AE3535" t="s">
        <v>268</v>
      </c>
      <c r="AF3535" t="s">
        <v>271</v>
      </c>
      <c r="AG3535" t="s">
        <v>268</v>
      </c>
      <c r="AH3535" t="s">
        <v>268</v>
      </c>
      <c r="AI3535" t="s">
        <v>268</v>
      </c>
      <c r="AJ3535" t="s">
        <v>268</v>
      </c>
      <c r="AL3535" t="str">
        <f>IF(Sudan_News12[[#This Row],[relevancy_classification_english]]="Relevant","مناسب",IF(Sudan_News12[[#This Row],[relevancy_classification_english]]="Relevant","عَرَضِيّ",""))</f>
        <v/>
      </c>
      <c r="AN353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535" t="e">
        <f>INDEX(TextClassificationList[],MATCH(Sudan_News12[[#This Row],[text_classification_arabic]],TextClassificationList[text_classification_arabic],0),1)</f>
        <v>#N/A</v>
      </c>
      <c r="AQ3535" t="e">
        <f>INDEX(TextClassificationList[],MATCH(Sudan_News12[[#This Row],[text_classification_arabic2]],TextClassificationList[text_classification_arabic],0),1)</f>
        <v>#N/A</v>
      </c>
      <c r="AS3535" t="e">
        <f>INDEX(TextClassificationList[],MATCH(Sudan_News12[[#This Row],[text_classification_arabic3]],TextClassificationList[text_classification_arabic],0),1)</f>
        <v>#N/A</v>
      </c>
      <c r="AU3535" t="e">
        <f>INDEX(TextClassificationList[],MATCH(Sudan_News12[[#This Row],[text_classification_arabic4]],TextClassificationList[text_classification_arabic],0),1)</f>
        <v>#N/A</v>
      </c>
      <c r="AW3535" t="e">
        <f>INDEX(TextClassificationList[],MATCH(Sudan_News12[[#This Row],[text_classification_arabic5]],TextClassificationList[text_classification_arabic],0),1)</f>
        <v>#N/A</v>
      </c>
    </row>
    <row r="3536" spans="1:49">
      <c r="A3536">
        <v>1.2567014984043315E+18</v>
      </c>
      <c r="B3536">
        <v>1.2567014984043315E+18</v>
      </c>
      <c r="C3536" t="s">
        <v>293938</v>
      </c>
      <c r="D3536" s="1">
        <v>43953</v>
      </c>
      <c r="E3536" s="2">
        <v>0.99027777777777781</v>
      </c>
      <c r="F3536">
        <v>200</v>
      </c>
      <c r="G3536">
        <v>1889611729</v>
      </c>
      <c r="H3536" t="s">
        <v>280711</v>
      </c>
      <c r="I3536" t="s">
        <v>280712</v>
      </c>
      <c r="J3536" t="s">
        <v>268</v>
      </c>
      <c r="K3536" t="s">
        <v>293939</v>
      </c>
      <c r="L3536" t="s">
        <v>270</v>
      </c>
      <c r="M3536" t="s">
        <v>271</v>
      </c>
      <c r="N3536" t="s">
        <v>271</v>
      </c>
      <c r="O3536" t="s">
        <v>271</v>
      </c>
      <c r="P3536">
        <v>0</v>
      </c>
      <c r="Q3536">
        <v>0</v>
      </c>
      <c r="R3536">
        <v>1</v>
      </c>
      <c r="S3536" t="s">
        <v>290967</v>
      </c>
      <c r="T3536" t="s">
        <v>271</v>
      </c>
      <c r="U3536" t="s">
        <v>293940</v>
      </c>
      <c r="V3536" t="b">
        <v>0</v>
      </c>
      <c r="W3536" t="s">
        <v>268</v>
      </c>
      <c r="X3536">
        <v>0</v>
      </c>
      <c r="Y3536" t="s">
        <v>268</v>
      </c>
      <c r="Z3536" t="s">
        <v>268</v>
      </c>
      <c r="AA3536" t="s">
        <v>268</v>
      </c>
      <c r="AB3536" t="s">
        <v>268</v>
      </c>
      <c r="AC3536" t="s">
        <v>268</v>
      </c>
      <c r="AD3536" t="s">
        <v>268</v>
      </c>
      <c r="AE3536" t="s">
        <v>268</v>
      </c>
      <c r="AF3536" t="s">
        <v>271</v>
      </c>
      <c r="AG3536" t="s">
        <v>268</v>
      </c>
      <c r="AH3536" t="s">
        <v>268</v>
      </c>
      <c r="AI3536" t="s">
        <v>268</v>
      </c>
      <c r="AJ3536" t="s">
        <v>268</v>
      </c>
      <c r="AL3536" t="str">
        <f>IF(Sudan_News12[[#This Row],[relevancy_classification_english]]="Relevant","مناسب",IF(Sudan_News12[[#This Row],[relevancy_classification_english]]="Relevant","عَرَضِيّ",""))</f>
        <v/>
      </c>
      <c r="AN353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536" t="e">
        <f>INDEX(TextClassificationList[],MATCH(Sudan_News12[[#This Row],[text_classification_arabic]],TextClassificationList[text_classification_arabic],0),1)</f>
        <v>#N/A</v>
      </c>
      <c r="AQ3536" t="e">
        <f>INDEX(TextClassificationList[],MATCH(Sudan_News12[[#This Row],[text_classification_arabic2]],TextClassificationList[text_classification_arabic],0),1)</f>
        <v>#N/A</v>
      </c>
      <c r="AS3536" t="e">
        <f>INDEX(TextClassificationList[],MATCH(Sudan_News12[[#This Row],[text_classification_arabic3]],TextClassificationList[text_classification_arabic],0),1)</f>
        <v>#N/A</v>
      </c>
      <c r="AU3536" t="e">
        <f>INDEX(TextClassificationList[],MATCH(Sudan_News12[[#This Row],[text_classification_arabic4]],TextClassificationList[text_classification_arabic],0),1)</f>
        <v>#N/A</v>
      </c>
      <c r="AW3536" t="e">
        <f>INDEX(TextClassificationList[],MATCH(Sudan_News12[[#This Row],[text_classification_arabic5]],TextClassificationList[text_classification_arabic],0),1)</f>
        <v>#N/A</v>
      </c>
    </row>
    <row r="3537" spans="1:49">
      <c r="A3537">
        <v>1.2566636524359967E+18</v>
      </c>
      <c r="B3537">
        <v>1.2566636524359967E+18</v>
      </c>
      <c r="C3537" t="s">
        <v>293941</v>
      </c>
      <c r="D3537" s="1">
        <v>43953</v>
      </c>
      <c r="E3537" s="2">
        <v>0.8858449074074074</v>
      </c>
      <c r="F3537">
        <v>200</v>
      </c>
      <c r="G3537">
        <v>1889611729</v>
      </c>
      <c r="H3537" t="s">
        <v>280711</v>
      </c>
      <c r="I3537" t="s">
        <v>280712</v>
      </c>
      <c r="J3537" t="s">
        <v>268</v>
      </c>
      <c r="K3537" t="s">
        <v>293942</v>
      </c>
      <c r="L3537" t="s">
        <v>270</v>
      </c>
      <c r="M3537" t="s">
        <v>271</v>
      </c>
      <c r="N3537" t="s">
        <v>271</v>
      </c>
      <c r="O3537" t="s">
        <v>271</v>
      </c>
      <c r="P3537">
        <v>1</v>
      </c>
      <c r="Q3537">
        <v>0</v>
      </c>
      <c r="R3537">
        <v>1</v>
      </c>
      <c r="S3537" t="s">
        <v>3528</v>
      </c>
      <c r="T3537" t="s">
        <v>271</v>
      </c>
      <c r="U3537" t="s">
        <v>293943</v>
      </c>
      <c r="V3537" t="b">
        <v>0</v>
      </c>
      <c r="W3537" t="s">
        <v>268</v>
      </c>
      <c r="X3537">
        <v>0</v>
      </c>
      <c r="Y3537" t="s">
        <v>268</v>
      </c>
      <c r="Z3537" t="s">
        <v>268</v>
      </c>
      <c r="AA3537" t="s">
        <v>268</v>
      </c>
      <c r="AB3537" t="s">
        <v>268</v>
      </c>
      <c r="AC3537" t="s">
        <v>268</v>
      </c>
      <c r="AD3537" t="s">
        <v>268</v>
      </c>
      <c r="AE3537" t="s">
        <v>268</v>
      </c>
      <c r="AF3537" t="s">
        <v>271</v>
      </c>
      <c r="AG3537" t="s">
        <v>268</v>
      </c>
      <c r="AH3537" t="s">
        <v>268</v>
      </c>
      <c r="AI3537" t="s">
        <v>268</v>
      </c>
      <c r="AJ3537" t="s">
        <v>268</v>
      </c>
      <c r="AL3537" t="str">
        <f>IF(Sudan_News12[[#This Row],[relevancy_classification_english]]="Relevant","مناسب",IF(Sudan_News12[[#This Row],[relevancy_classification_english]]="Relevant","عَرَضِيّ",""))</f>
        <v/>
      </c>
      <c r="AN353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537" t="e">
        <f>INDEX(TextClassificationList[],MATCH(Sudan_News12[[#This Row],[text_classification_arabic]],TextClassificationList[text_classification_arabic],0),1)</f>
        <v>#N/A</v>
      </c>
      <c r="AQ3537" t="e">
        <f>INDEX(TextClassificationList[],MATCH(Sudan_News12[[#This Row],[text_classification_arabic2]],TextClassificationList[text_classification_arabic],0),1)</f>
        <v>#N/A</v>
      </c>
      <c r="AS3537" t="e">
        <f>INDEX(TextClassificationList[],MATCH(Sudan_News12[[#This Row],[text_classification_arabic3]],TextClassificationList[text_classification_arabic],0),1)</f>
        <v>#N/A</v>
      </c>
      <c r="AU3537" t="e">
        <f>INDEX(TextClassificationList[],MATCH(Sudan_News12[[#This Row],[text_classification_arabic4]],TextClassificationList[text_classification_arabic],0),1)</f>
        <v>#N/A</v>
      </c>
      <c r="AW3537" t="e">
        <f>INDEX(TextClassificationList[],MATCH(Sudan_News12[[#This Row],[text_classification_arabic5]],TextClassificationList[text_classification_arabic],0),1)</f>
        <v>#N/A</v>
      </c>
    </row>
    <row r="3538" spans="1:49">
      <c r="A3538">
        <v>1.2566553126874317E+18</v>
      </c>
      <c r="B3538">
        <v>1.2566553126874317E+18</v>
      </c>
      <c r="C3538" t="s">
        <v>293944</v>
      </c>
      <c r="D3538" s="1">
        <v>43953</v>
      </c>
      <c r="E3538" s="2">
        <v>0.86282407407407402</v>
      </c>
      <c r="F3538">
        <v>200</v>
      </c>
      <c r="G3538">
        <v>1889611729</v>
      </c>
      <c r="H3538" t="s">
        <v>280711</v>
      </c>
      <c r="I3538" t="s">
        <v>280712</v>
      </c>
      <c r="J3538" t="s">
        <v>268</v>
      </c>
      <c r="K3538" t="s">
        <v>293945</v>
      </c>
      <c r="L3538" t="s">
        <v>270</v>
      </c>
      <c r="M3538" t="s">
        <v>271</v>
      </c>
      <c r="N3538" t="s">
        <v>271</v>
      </c>
      <c r="O3538" t="s">
        <v>293946</v>
      </c>
      <c r="P3538">
        <v>0</v>
      </c>
      <c r="Q3538">
        <v>0</v>
      </c>
      <c r="R3538">
        <v>1</v>
      </c>
      <c r="S3538" t="s">
        <v>271</v>
      </c>
      <c r="T3538" t="s">
        <v>271</v>
      </c>
      <c r="U3538" t="s">
        <v>293947</v>
      </c>
      <c r="V3538" t="b">
        <v>0</v>
      </c>
      <c r="W3538" t="s">
        <v>268</v>
      </c>
      <c r="X3538">
        <v>1</v>
      </c>
      <c r="Y3538" t="s">
        <v>293948</v>
      </c>
      <c r="Z3538" t="s">
        <v>268</v>
      </c>
      <c r="AA3538" t="s">
        <v>268</v>
      </c>
      <c r="AB3538" t="s">
        <v>268</v>
      </c>
      <c r="AC3538" t="s">
        <v>268</v>
      </c>
      <c r="AD3538" t="s">
        <v>268</v>
      </c>
      <c r="AE3538" t="s">
        <v>268</v>
      </c>
      <c r="AF3538" t="s">
        <v>271</v>
      </c>
      <c r="AG3538" t="s">
        <v>268</v>
      </c>
      <c r="AH3538" t="s">
        <v>268</v>
      </c>
      <c r="AI3538" t="s">
        <v>268</v>
      </c>
      <c r="AJ3538" t="s">
        <v>268</v>
      </c>
      <c r="AL3538" t="str">
        <f>IF(Sudan_News12[[#This Row],[relevancy_classification_english]]="Relevant","مناسب",IF(Sudan_News12[[#This Row],[relevancy_classification_english]]="Relevant","عَرَضِيّ",""))</f>
        <v/>
      </c>
      <c r="AN353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538" t="e">
        <f>INDEX(TextClassificationList[],MATCH(Sudan_News12[[#This Row],[text_classification_arabic]],TextClassificationList[text_classification_arabic],0),1)</f>
        <v>#N/A</v>
      </c>
      <c r="AQ3538" t="e">
        <f>INDEX(TextClassificationList[],MATCH(Sudan_News12[[#This Row],[text_classification_arabic2]],TextClassificationList[text_classification_arabic],0),1)</f>
        <v>#N/A</v>
      </c>
      <c r="AS3538" t="e">
        <f>INDEX(TextClassificationList[],MATCH(Sudan_News12[[#This Row],[text_classification_arabic3]],TextClassificationList[text_classification_arabic],0),1)</f>
        <v>#N/A</v>
      </c>
      <c r="AU3538" t="e">
        <f>INDEX(TextClassificationList[],MATCH(Sudan_News12[[#This Row],[text_classification_arabic4]],TextClassificationList[text_classification_arabic],0),1)</f>
        <v>#N/A</v>
      </c>
      <c r="AW3538" t="e">
        <f>INDEX(TextClassificationList[],MATCH(Sudan_News12[[#This Row],[text_classification_arabic5]],TextClassificationList[text_classification_arabic],0),1)</f>
        <v>#N/A</v>
      </c>
    </row>
    <row r="3539" spans="1:49">
      <c r="A3539">
        <v>1.2566553111565025E+18</v>
      </c>
      <c r="B3539">
        <v>1.2566553111565025E+18</v>
      </c>
      <c r="C3539" t="s">
        <v>293944</v>
      </c>
      <c r="D3539" s="1">
        <v>43953</v>
      </c>
      <c r="E3539" s="2">
        <v>0.86282407407407402</v>
      </c>
      <c r="F3539">
        <v>200</v>
      </c>
      <c r="G3539">
        <v>1889611729</v>
      </c>
      <c r="H3539" t="s">
        <v>280711</v>
      </c>
      <c r="I3539" t="s">
        <v>280712</v>
      </c>
      <c r="J3539" t="s">
        <v>268</v>
      </c>
      <c r="K3539" t="s">
        <v>293949</v>
      </c>
      <c r="L3539" t="s">
        <v>270</v>
      </c>
      <c r="M3539" t="s">
        <v>271</v>
      </c>
      <c r="N3539" t="s">
        <v>271</v>
      </c>
      <c r="O3539" t="s">
        <v>293950</v>
      </c>
      <c r="P3539">
        <v>0</v>
      </c>
      <c r="Q3539">
        <v>0</v>
      </c>
      <c r="R3539">
        <v>1</v>
      </c>
      <c r="S3539" t="s">
        <v>271</v>
      </c>
      <c r="T3539" t="s">
        <v>271</v>
      </c>
      <c r="U3539" t="s">
        <v>293951</v>
      </c>
      <c r="V3539" t="b">
        <v>0</v>
      </c>
      <c r="W3539" t="s">
        <v>268</v>
      </c>
      <c r="X3539">
        <v>1</v>
      </c>
      <c r="Y3539" t="s">
        <v>293952</v>
      </c>
      <c r="Z3539" t="s">
        <v>268</v>
      </c>
      <c r="AA3539" t="s">
        <v>268</v>
      </c>
      <c r="AB3539" t="s">
        <v>268</v>
      </c>
      <c r="AC3539" t="s">
        <v>268</v>
      </c>
      <c r="AD3539" t="s">
        <v>268</v>
      </c>
      <c r="AE3539" t="s">
        <v>268</v>
      </c>
      <c r="AF3539" t="s">
        <v>271</v>
      </c>
      <c r="AG3539" t="s">
        <v>268</v>
      </c>
      <c r="AH3539" t="s">
        <v>268</v>
      </c>
      <c r="AI3539" t="s">
        <v>268</v>
      </c>
      <c r="AJ3539" t="s">
        <v>268</v>
      </c>
      <c r="AL3539" t="str">
        <f>IF(Sudan_News12[[#This Row],[relevancy_classification_english]]="Relevant","مناسب",IF(Sudan_News12[[#This Row],[relevancy_classification_english]]="Relevant","عَرَضِيّ",""))</f>
        <v/>
      </c>
      <c r="AN353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539" t="e">
        <f>INDEX(TextClassificationList[],MATCH(Sudan_News12[[#This Row],[text_classification_arabic]],TextClassificationList[text_classification_arabic],0),1)</f>
        <v>#N/A</v>
      </c>
      <c r="AQ3539" t="e">
        <f>INDEX(TextClassificationList[],MATCH(Sudan_News12[[#This Row],[text_classification_arabic2]],TextClassificationList[text_classification_arabic],0),1)</f>
        <v>#N/A</v>
      </c>
      <c r="AS3539" t="e">
        <f>INDEX(TextClassificationList[],MATCH(Sudan_News12[[#This Row],[text_classification_arabic3]],TextClassificationList[text_classification_arabic],0),1)</f>
        <v>#N/A</v>
      </c>
      <c r="AU3539" t="e">
        <f>INDEX(TextClassificationList[],MATCH(Sudan_News12[[#This Row],[text_classification_arabic4]],TextClassificationList[text_classification_arabic],0),1)</f>
        <v>#N/A</v>
      </c>
      <c r="AW3539" t="e">
        <f>INDEX(TextClassificationList[],MATCH(Sudan_News12[[#This Row],[text_classification_arabic5]],TextClassificationList[text_classification_arabic],0),1)</f>
        <v>#N/A</v>
      </c>
    </row>
    <row r="3540" spans="1:49">
      <c r="A3540">
        <v>1.2566548821588869E+18</v>
      </c>
      <c r="B3540">
        <v>1.2566548821588869E+18</v>
      </c>
      <c r="C3540" t="s">
        <v>293953</v>
      </c>
      <c r="D3540" s="1">
        <v>43953</v>
      </c>
      <c r="E3540" s="2">
        <v>0.8616435185185185</v>
      </c>
      <c r="F3540">
        <v>200</v>
      </c>
      <c r="G3540">
        <v>1889611729</v>
      </c>
      <c r="H3540" t="s">
        <v>280711</v>
      </c>
      <c r="I3540" t="s">
        <v>280712</v>
      </c>
      <c r="J3540" t="s">
        <v>268</v>
      </c>
      <c r="K3540" t="s">
        <v>293954</v>
      </c>
      <c r="L3540" t="s">
        <v>270</v>
      </c>
      <c r="M3540" t="s">
        <v>271</v>
      </c>
      <c r="N3540" t="s">
        <v>271</v>
      </c>
      <c r="O3540" t="s">
        <v>293955</v>
      </c>
      <c r="P3540">
        <v>0</v>
      </c>
      <c r="Q3540">
        <v>0</v>
      </c>
      <c r="R3540">
        <v>1</v>
      </c>
      <c r="S3540" t="s">
        <v>271</v>
      </c>
      <c r="T3540" t="s">
        <v>271</v>
      </c>
      <c r="U3540" t="s">
        <v>293956</v>
      </c>
      <c r="V3540" t="b">
        <v>0</v>
      </c>
      <c r="W3540" t="s">
        <v>268</v>
      </c>
      <c r="X3540">
        <v>1</v>
      </c>
      <c r="Y3540" t="s">
        <v>293957</v>
      </c>
      <c r="Z3540" t="s">
        <v>268</v>
      </c>
      <c r="AA3540" t="s">
        <v>268</v>
      </c>
      <c r="AB3540" t="s">
        <v>268</v>
      </c>
      <c r="AC3540" t="s">
        <v>268</v>
      </c>
      <c r="AD3540" t="s">
        <v>268</v>
      </c>
      <c r="AE3540" t="s">
        <v>268</v>
      </c>
      <c r="AF3540" t="s">
        <v>271</v>
      </c>
      <c r="AG3540" t="s">
        <v>268</v>
      </c>
      <c r="AH3540" t="s">
        <v>268</v>
      </c>
      <c r="AI3540" t="s">
        <v>268</v>
      </c>
      <c r="AJ3540" t="s">
        <v>268</v>
      </c>
      <c r="AL3540" t="str">
        <f>IF(Sudan_News12[[#This Row],[relevancy_classification_english]]="Relevant","مناسب",IF(Sudan_News12[[#This Row],[relevancy_classification_english]]="Relevant","عَرَضِيّ",""))</f>
        <v/>
      </c>
      <c r="AN354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540" t="e">
        <f>INDEX(TextClassificationList[],MATCH(Sudan_News12[[#This Row],[text_classification_arabic]],TextClassificationList[text_classification_arabic],0),1)</f>
        <v>#N/A</v>
      </c>
      <c r="AQ3540" t="e">
        <f>INDEX(TextClassificationList[],MATCH(Sudan_News12[[#This Row],[text_classification_arabic2]],TextClassificationList[text_classification_arabic],0),1)</f>
        <v>#N/A</v>
      </c>
      <c r="AS3540" t="e">
        <f>INDEX(TextClassificationList[],MATCH(Sudan_News12[[#This Row],[text_classification_arabic3]],TextClassificationList[text_classification_arabic],0),1)</f>
        <v>#N/A</v>
      </c>
      <c r="AU3540" t="e">
        <f>INDEX(TextClassificationList[],MATCH(Sudan_News12[[#This Row],[text_classification_arabic4]],TextClassificationList[text_classification_arabic],0),1)</f>
        <v>#N/A</v>
      </c>
      <c r="AW3540" t="e">
        <f>INDEX(TextClassificationList[],MATCH(Sudan_News12[[#This Row],[text_classification_arabic5]],TextClassificationList[text_classification_arabic],0),1)</f>
        <v>#N/A</v>
      </c>
    </row>
    <row r="3541" spans="1:49">
      <c r="A3541">
        <v>1.2566529581393224E+18</v>
      </c>
      <c r="B3541">
        <v>1.2566529581393224E+18</v>
      </c>
      <c r="C3541" t="s">
        <v>293958</v>
      </c>
      <c r="D3541" s="1">
        <v>43953</v>
      </c>
      <c r="E3541" s="2">
        <v>0.85633101851851856</v>
      </c>
      <c r="F3541">
        <v>200</v>
      </c>
      <c r="G3541">
        <v>1889611729</v>
      </c>
      <c r="H3541" t="s">
        <v>280711</v>
      </c>
      <c r="I3541" t="s">
        <v>280712</v>
      </c>
      <c r="J3541" t="s">
        <v>268</v>
      </c>
      <c r="K3541" t="s">
        <v>293959</v>
      </c>
      <c r="L3541" t="s">
        <v>270</v>
      </c>
      <c r="M3541" t="s">
        <v>271</v>
      </c>
      <c r="N3541" t="s">
        <v>271</v>
      </c>
      <c r="O3541" t="s">
        <v>293960</v>
      </c>
      <c r="P3541">
        <v>0</v>
      </c>
      <c r="Q3541">
        <v>0</v>
      </c>
      <c r="R3541">
        <v>0</v>
      </c>
      <c r="S3541" t="s">
        <v>271</v>
      </c>
      <c r="T3541" t="s">
        <v>271</v>
      </c>
      <c r="U3541" t="s">
        <v>293961</v>
      </c>
      <c r="V3541" t="b">
        <v>0</v>
      </c>
      <c r="W3541" t="s">
        <v>268</v>
      </c>
      <c r="X3541">
        <v>1</v>
      </c>
      <c r="Y3541" t="s">
        <v>293962</v>
      </c>
      <c r="Z3541" t="s">
        <v>268</v>
      </c>
      <c r="AA3541" t="s">
        <v>268</v>
      </c>
      <c r="AB3541" t="s">
        <v>268</v>
      </c>
      <c r="AC3541" t="s">
        <v>268</v>
      </c>
      <c r="AD3541" t="s">
        <v>268</v>
      </c>
      <c r="AE3541" t="s">
        <v>268</v>
      </c>
      <c r="AF3541" t="s">
        <v>271</v>
      </c>
      <c r="AG3541" t="s">
        <v>268</v>
      </c>
      <c r="AH3541" t="s">
        <v>268</v>
      </c>
      <c r="AI3541" t="s">
        <v>268</v>
      </c>
      <c r="AJ3541" t="s">
        <v>268</v>
      </c>
      <c r="AL3541" t="str">
        <f>IF(Sudan_News12[[#This Row],[relevancy_classification_english]]="Relevant","مناسب",IF(Sudan_News12[[#This Row],[relevancy_classification_english]]="Relevant","عَرَضِيّ",""))</f>
        <v/>
      </c>
      <c r="AN354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541" t="e">
        <f>INDEX(TextClassificationList[],MATCH(Sudan_News12[[#This Row],[text_classification_arabic]],TextClassificationList[text_classification_arabic],0),1)</f>
        <v>#N/A</v>
      </c>
      <c r="AQ3541" t="e">
        <f>INDEX(TextClassificationList[],MATCH(Sudan_News12[[#This Row],[text_classification_arabic2]],TextClassificationList[text_classification_arabic],0),1)</f>
        <v>#N/A</v>
      </c>
      <c r="AS3541" t="e">
        <f>INDEX(TextClassificationList[],MATCH(Sudan_News12[[#This Row],[text_classification_arabic3]],TextClassificationList[text_classification_arabic],0),1)</f>
        <v>#N/A</v>
      </c>
      <c r="AU3541" t="e">
        <f>INDEX(TextClassificationList[],MATCH(Sudan_News12[[#This Row],[text_classification_arabic4]],TextClassificationList[text_classification_arabic],0),1)</f>
        <v>#N/A</v>
      </c>
      <c r="AW3541" t="e">
        <f>INDEX(TextClassificationList[],MATCH(Sudan_News12[[#This Row],[text_classification_arabic5]],TextClassificationList[text_classification_arabic],0),1)</f>
        <v>#N/A</v>
      </c>
    </row>
    <row r="3542" spans="1:49">
      <c r="A3542">
        <v>1.256597034498474E+18</v>
      </c>
      <c r="B3542">
        <v>1.256597034498474E+18</v>
      </c>
      <c r="C3542" t="s">
        <v>293963</v>
      </c>
      <c r="D3542" s="1">
        <v>43953</v>
      </c>
      <c r="E3542" s="2">
        <v>0.70201388888888894</v>
      </c>
      <c r="F3542">
        <v>200</v>
      </c>
      <c r="G3542">
        <v>1889611729</v>
      </c>
      <c r="H3542" t="s">
        <v>280711</v>
      </c>
      <c r="I3542" t="s">
        <v>280712</v>
      </c>
      <c r="J3542" t="s">
        <v>268</v>
      </c>
      <c r="K3542" t="s">
        <v>293964</v>
      </c>
      <c r="L3542" t="s">
        <v>270</v>
      </c>
      <c r="M3542" t="s">
        <v>271</v>
      </c>
      <c r="N3542" t="s">
        <v>271</v>
      </c>
      <c r="O3542" t="s">
        <v>271</v>
      </c>
      <c r="P3542">
        <v>0</v>
      </c>
      <c r="Q3542">
        <v>0</v>
      </c>
      <c r="R3542">
        <v>0</v>
      </c>
      <c r="S3542" t="s">
        <v>293965</v>
      </c>
      <c r="T3542" t="s">
        <v>271</v>
      </c>
      <c r="U3542" t="s">
        <v>293966</v>
      </c>
      <c r="V3542" t="b">
        <v>0</v>
      </c>
      <c r="W3542" t="s">
        <v>268</v>
      </c>
      <c r="X3542">
        <v>0</v>
      </c>
      <c r="Y3542" t="s">
        <v>268</v>
      </c>
      <c r="Z3542" t="s">
        <v>268</v>
      </c>
      <c r="AA3542" t="s">
        <v>268</v>
      </c>
      <c r="AB3542" t="s">
        <v>268</v>
      </c>
      <c r="AC3542" t="s">
        <v>268</v>
      </c>
      <c r="AD3542" t="s">
        <v>268</v>
      </c>
      <c r="AE3542" t="s">
        <v>268</v>
      </c>
      <c r="AF3542" t="s">
        <v>271</v>
      </c>
      <c r="AG3542" t="s">
        <v>268</v>
      </c>
      <c r="AH3542" t="s">
        <v>268</v>
      </c>
      <c r="AI3542" t="s">
        <v>268</v>
      </c>
      <c r="AJ3542" t="s">
        <v>268</v>
      </c>
      <c r="AL3542" t="str">
        <f>IF(Sudan_News12[[#This Row],[relevancy_classification_english]]="Relevant","مناسب",IF(Sudan_News12[[#This Row],[relevancy_classification_english]]="Relevant","عَرَضِيّ",""))</f>
        <v/>
      </c>
      <c r="AN354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542" t="e">
        <f>INDEX(TextClassificationList[],MATCH(Sudan_News12[[#This Row],[text_classification_arabic]],TextClassificationList[text_classification_arabic],0),1)</f>
        <v>#N/A</v>
      </c>
      <c r="AQ3542" t="e">
        <f>INDEX(TextClassificationList[],MATCH(Sudan_News12[[#This Row],[text_classification_arabic2]],TextClassificationList[text_classification_arabic],0),1)</f>
        <v>#N/A</v>
      </c>
      <c r="AS3542" t="e">
        <f>INDEX(TextClassificationList[],MATCH(Sudan_News12[[#This Row],[text_classification_arabic3]],TextClassificationList[text_classification_arabic],0),1)</f>
        <v>#N/A</v>
      </c>
      <c r="AU3542" t="e">
        <f>INDEX(TextClassificationList[],MATCH(Sudan_News12[[#This Row],[text_classification_arabic4]],TextClassificationList[text_classification_arabic],0),1)</f>
        <v>#N/A</v>
      </c>
      <c r="AW3542" t="e">
        <f>INDEX(TextClassificationList[],MATCH(Sudan_News12[[#This Row],[text_classification_arabic5]],TextClassificationList[text_classification_arabic],0),1)</f>
        <v>#N/A</v>
      </c>
    </row>
    <row r="3543" spans="1:49">
      <c r="A3543">
        <v>1.2565799635302195E+18</v>
      </c>
      <c r="B3543">
        <v>1.2565656662971105E+18</v>
      </c>
      <c r="C3543" t="s">
        <v>293967</v>
      </c>
      <c r="D3543" s="1">
        <v>43953</v>
      </c>
      <c r="E3543" s="2">
        <v>0.65490740740740738</v>
      </c>
      <c r="F3543">
        <v>200</v>
      </c>
      <c r="G3543">
        <v>1889611729</v>
      </c>
      <c r="H3543" t="s">
        <v>280711</v>
      </c>
      <c r="I3543" t="s">
        <v>280712</v>
      </c>
      <c r="J3543" t="s">
        <v>268</v>
      </c>
      <c r="K3543" t="s">
        <v>293968</v>
      </c>
      <c r="L3543" t="s">
        <v>270</v>
      </c>
      <c r="M3543" t="s">
        <v>271</v>
      </c>
      <c r="N3543" t="s">
        <v>271</v>
      </c>
      <c r="O3543" t="s">
        <v>271</v>
      </c>
      <c r="P3543">
        <v>1</v>
      </c>
      <c r="Q3543">
        <v>1</v>
      </c>
      <c r="R3543">
        <v>2</v>
      </c>
      <c r="S3543" t="s">
        <v>271</v>
      </c>
      <c r="T3543" t="s">
        <v>271</v>
      </c>
      <c r="U3543" t="s">
        <v>293969</v>
      </c>
      <c r="V3543" t="b">
        <v>0</v>
      </c>
      <c r="W3543" t="s">
        <v>268</v>
      </c>
      <c r="X3543">
        <v>0</v>
      </c>
      <c r="Y3543" t="s">
        <v>268</v>
      </c>
      <c r="Z3543" t="s">
        <v>268</v>
      </c>
      <c r="AA3543" t="s">
        <v>268</v>
      </c>
      <c r="AB3543" t="s">
        <v>268</v>
      </c>
      <c r="AC3543" t="s">
        <v>268</v>
      </c>
      <c r="AD3543" t="s">
        <v>268</v>
      </c>
      <c r="AE3543" t="s">
        <v>268</v>
      </c>
      <c r="AF3543" t="s">
        <v>271</v>
      </c>
      <c r="AG3543" t="s">
        <v>268</v>
      </c>
      <c r="AH3543" t="s">
        <v>268</v>
      </c>
      <c r="AI3543" t="s">
        <v>268</v>
      </c>
      <c r="AJ3543" t="s">
        <v>268</v>
      </c>
      <c r="AL3543" t="str">
        <f>IF(Sudan_News12[[#This Row],[relevancy_classification_english]]="Relevant","مناسب",IF(Sudan_News12[[#This Row],[relevancy_classification_english]]="Relevant","عَرَضِيّ",""))</f>
        <v/>
      </c>
      <c r="AN354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543" t="e">
        <f>INDEX(TextClassificationList[],MATCH(Sudan_News12[[#This Row],[text_classification_arabic]],TextClassificationList[text_classification_arabic],0),1)</f>
        <v>#N/A</v>
      </c>
      <c r="AQ3543" t="e">
        <f>INDEX(TextClassificationList[],MATCH(Sudan_News12[[#This Row],[text_classification_arabic2]],TextClassificationList[text_classification_arabic],0),1)</f>
        <v>#N/A</v>
      </c>
      <c r="AS3543" t="e">
        <f>INDEX(TextClassificationList[],MATCH(Sudan_News12[[#This Row],[text_classification_arabic3]],TextClassificationList[text_classification_arabic],0),1)</f>
        <v>#N/A</v>
      </c>
      <c r="AU3543" t="e">
        <f>INDEX(TextClassificationList[],MATCH(Sudan_News12[[#This Row],[text_classification_arabic4]],TextClassificationList[text_classification_arabic],0),1)</f>
        <v>#N/A</v>
      </c>
      <c r="AW3543" t="e">
        <f>INDEX(TextClassificationList[],MATCH(Sudan_News12[[#This Row],[text_classification_arabic5]],TextClassificationList[text_classification_arabic],0),1)</f>
        <v>#N/A</v>
      </c>
    </row>
    <row r="3544" spans="1:49">
      <c r="A3544">
        <v>1.2565793617021092E+18</v>
      </c>
      <c r="B3544">
        <v>1.2565656662971105E+18</v>
      </c>
      <c r="C3544" t="s">
        <v>293970</v>
      </c>
      <c r="D3544" s="1">
        <v>43953</v>
      </c>
      <c r="E3544" s="2">
        <v>0.65324074074074079</v>
      </c>
      <c r="F3544">
        <v>200</v>
      </c>
      <c r="G3544">
        <v>1889611729</v>
      </c>
      <c r="H3544" t="s">
        <v>280711</v>
      </c>
      <c r="I3544" t="s">
        <v>280712</v>
      </c>
      <c r="J3544" t="s">
        <v>268</v>
      </c>
      <c r="K3544" t="s">
        <v>293971</v>
      </c>
      <c r="L3544" t="s">
        <v>270</v>
      </c>
      <c r="M3544" t="s">
        <v>271</v>
      </c>
      <c r="N3544" t="s">
        <v>271</v>
      </c>
      <c r="O3544" t="s">
        <v>271</v>
      </c>
      <c r="P3544">
        <v>1</v>
      </c>
      <c r="Q3544">
        <v>0</v>
      </c>
      <c r="R3544">
        <v>3</v>
      </c>
      <c r="S3544" t="s">
        <v>271</v>
      </c>
      <c r="T3544" t="s">
        <v>271</v>
      </c>
      <c r="U3544" t="s">
        <v>293972</v>
      </c>
      <c r="V3544" t="b">
        <v>0</v>
      </c>
      <c r="W3544" t="s">
        <v>268</v>
      </c>
      <c r="X3544">
        <v>0</v>
      </c>
      <c r="Y3544" t="s">
        <v>268</v>
      </c>
      <c r="Z3544" t="s">
        <v>268</v>
      </c>
      <c r="AA3544" t="s">
        <v>268</v>
      </c>
      <c r="AB3544" t="s">
        <v>268</v>
      </c>
      <c r="AC3544" t="s">
        <v>268</v>
      </c>
      <c r="AD3544" t="s">
        <v>268</v>
      </c>
      <c r="AE3544" t="s">
        <v>268</v>
      </c>
      <c r="AF3544" t="s">
        <v>271</v>
      </c>
      <c r="AG3544" t="s">
        <v>268</v>
      </c>
      <c r="AH3544" t="s">
        <v>268</v>
      </c>
      <c r="AI3544" t="s">
        <v>268</v>
      </c>
      <c r="AJ3544" t="s">
        <v>268</v>
      </c>
      <c r="AL3544" t="str">
        <f>IF(Sudan_News12[[#This Row],[relevancy_classification_english]]="Relevant","مناسب",IF(Sudan_News12[[#This Row],[relevancy_classification_english]]="Relevant","عَرَضِيّ",""))</f>
        <v/>
      </c>
      <c r="AN354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544" t="e">
        <f>INDEX(TextClassificationList[],MATCH(Sudan_News12[[#This Row],[text_classification_arabic]],TextClassificationList[text_classification_arabic],0),1)</f>
        <v>#N/A</v>
      </c>
      <c r="AQ3544" t="e">
        <f>INDEX(TextClassificationList[],MATCH(Sudan_News12[[#This Row],[text_classification_arabic2]],TextClassificationList[text_classification_arabic],0),1)</f>
        <v>#N/A</v>
      </c>
      <c r="AS3544" t="e">
        <f>INDEX(TextClassificationList[],MATCH(Sudan_News12[[#This Row],[text_classification_arabic3]],TextClassificationList[text_classification_arabic],0),1)</f>
        <v>#N/A</v>
      </c>
      <c r="AU3544" t="e">
        <f>INDEX(TextClassificationList[],MATCH(Sudan_News12[[#This Row],[text_classification_arabic4]],TextClassificationList[text_classification_arabic],0),1)</f>
        <v>#N/A</v>
      </c>
      <c r="AW3544" t="e">
        <f>INDEX(TextClassificationList[],MATCH(Sudan_News12[[#This Row],[text_classification_arabic5]],TextClassificationList[text_classification_arabic],0),1)</f>
        <v>#N/A</v>
      </c>
    </row>
    <row r="3545" spans="1:49">
      <c r="A3545">
        <v>1.2565656662971105E+18</v>
      </c>
      <c r="B3545">
        <v>1.2565656662971105E+18</v>
      </c>
      <c r="C3545" t="s">
        <v>293973</v>
      </c>
      <c r="D3545" s="1">
        <v>43953</v>
      </c>
      <c r="E3545" s="2">
        <v>0.61545138888888884</v>
      </c>
      <c r="F3545">
        <v>200</v>
      </c>
      <c r="G3545">
        <v>1889611729</v>
      </c>
      <c r="H3545" t="s">
        <v>280711</v>
      </c>
      <c r="I3545" t="s">
        <v>280712</v>
      </c>
      <c r="J3545" t="s">
        <v>268</v>
      </c>
      <c r="K3545" t="s">
        <v>293974</v>
      </c>
      <c r="L3545" t="s">
        <v>270</v>
      </c>
      <c r="M3545" t="s">
        <v>271</v>
      </c>
      <c r="N3545" t="s">
        <v>271</v>
      </c>
      <c r="O3545" t="s">
        <v>271</v>
      </c>
      <c r="P3545">
        <v>1</v>
      </c>
      <c r="Q3545">
        <v>1</v>
      </c>
      <c r="R3545">
        <v>3</v>
      </c>
      <c r="S3545" t="s">
        <v>271</v>
      </c>
      <c r="T3545" t="s">
        <v>271</v>
      </c>
      <c r="U3545" t="s">
        <v>293975</v>
      </c>
      <c r="V3545" t="b">
        <v>0</v>
      </c>
      <c r="W3545" t="s">
        <v>268</v>
      </c>
      <c r="X3545">
        <v>0</v>
      </c>
      <c r="Y3545" t="s">
        <v>268</v>
      </c>
      <c r="Z3545" t="s">
        <v>268</v>
      </c>
      <c r="AA3545" t="s">
        <v>268</v>
      </c>
      <c r="AB3545" t="s">
        <v>268</v>
      </c>
      <c r="AC3545" t="s">
        <v>268</v>
      </c>
      <c r="AD3545" t="s">
        <v>268</v>
      </c>
      <c r="AE3545" t="s">
        <v>268</v>
      </c>
      <c r="AF3545" t="s">
        <v>271</v>
      </c>
      <c r="AG3545" t="s">
        <v>268</v>
      </c>
      <c r="AH3545" t="s">
        <v>268</v>
      </c>
      <c r="AI3545" t="s">
        <v>268</v>
      </c>
      <c r="AJ3545" t="s">
        <v>268</v>
      </c>
      <c r="AL3545" t="str">
        <f>IF(Sudan_News12[[#This Row],[relevancy_classification_english]]="Relevant","مناسب",IF(Sudan_News12[[#This Row],[relevancy_classification_english]]="Relevant","عَرَضِيّ",""))</f>
        <v/>
      </c>
      <c r="AN354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545" t="e">
        <f>INDEX(TextClassificationList[],MATCH(Sudan_News12[[#This Row],[text_classification_arabic]],TextClassificationList[text_classification_arabic],0),1)</f>
        <v>#N/A</v>
      </c>
      <c r="AQ3545" t="e">
        <f>INDEX(TextClassificationList[],MATCH(Sudan_News12[[#This Row],[text_classification_arabic2]],TextClassificationList[text_classification_arabic],0),1)</f>
        <v>#N/A</v>
      </c>
      <c r="AS3545" t="e">
        <f>INDEX(TextClassificationList[],MATCH(Sudan_News12[[#This Row],[text_classification_arabic3]],TextClassificationList[text_classification_arabic],0),1)</f>
        <v>#N/A</v>
      </c>
      <c r="AU3545" t="e">
        <f>INDEX(TextClassificationList[],MATCH(Sudan_News12[[#This Row],[text_classification_arabic4]],TextClassificationList[text_classification_arabic],0),1)</f>
        <v>#N/A</v>
      </c>
      <c r="AW3545" t="e">
        <f>INDEX(TextClassificationList[],MATCH(Sudan_News12[[#This Row],[text_classification_arabic5]],TextClassificationList[text_classification_arabic],0),1)</f>
        <v>#N/A</v>
      </c>
    </row>
    <row r="3546" spans="1:49">
      <c r="A3546">
        <v>1.2564995574307021E+18</v>
      </c>
      <c r="B3546">
        <v>1.2563043499129364E+18</v>
      </c>
      <c r="C3546" t="s">
        <v>293976</v>
      </c>
      <c r="D3546" s="1">
        <v>43953</v>
      </c>
      <c r="E3546" s="2">
        <v>0.43302083333333335</v>
      </c>
      <c r="F3546">
        <v>200</v>
      </c>
      <c r="G3546">
        <v>1889611729</v>
      </c>
      <c r="H3546" t="s">
        <v>280711</v>
      </c>
      <c r="I3546" t="s">
        <v>280712</v>
      </c>
      <c r="J3546" t="s">
        <v>268</v>
      </c>
      <c r="K3546" t="s">
        <v>293977</v>
      </c>
      <c r="L3546" t="s">
        <v>270</v>
      </c>
      <c r="M3546" t="s">
        <v>271</v>
      </c>
      <c r="N3546" t="s">
        <v>271</v>
      </c>
      <c r="O3546" t="s">
        <v>271</v>
      </c>
      <c r="P3546">
        <v>0</v>
      </c>
      <c r="Q3546">
        <v>0</v>
      </c>
      <c r="R3546">
        <v>0</v>
      </c>
      <c r="S3546" t="s">
        <v>271</v>
      </c>
      <c r="T3546" t="s">
        <v>271</v>
      </c>
      <c r="U3546" t="s">
        <v>293978</v>
      </c>
      <c r="V3546" t="b">
        <v>0</v>
      </c>
      <c r="W3546" t="s">
        <v>268</v>
      </c>
      <c r="X3546">
        <v>0</v>
      </c>
      <c r="Y3546" t="s">
        <v>268</v>
      </c>
      <c r="Z3546" t="s">
        <v>268</v>
      </c>
      <c r="AA3546" t="s">
        <v>268</v>
      </c>
      <c r="AB3546" t="s">
        <v>268</v>
      </c>
      <c r="AC3546" t="s">
        <v>268</v>
      </c>
      <c r="AD3546" t="s">
        <v>268</v>
      </c>
      <c r="AE3546" t="s">
        <v>268</v>
      </c>
      <c r="AF3546" t="s">
        <v>293979</v>
      </c>
      <c r="AG3546" t="s">
        <v>268</v>
      </c>
      <c r="AH3546" t="s">
        <v>268</v>
      </c>
      <c r="AI3546" t="s">
        <v>268</v>
      </c>
      <c r="AJ3546" t="s">
        <v>268</v>
      </c>
      <c r="AL3546" t="str">
        <f>IF(Sudan_News12[[#This Row],[relevancy_classification_english]]="Relevant","مناسب",IF(Sudan_News12[[#This Row],[relevancy_classification_english]]="Relevant","عَرَضِيّ",""))</f>
        <v/>
      </c>
      <c r="AN354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546" t="e">
        <f>INDEX(TextClassificationList[],MATCH(Sudan_News12[[#This Row],[text_classification_arabic]],TextClassificationList[text_classification_arabic],0),1)</f>
        <v>#N/A</v>
      </c>
      <c r="AQ3546" t="e">
        <f>INDEX(TextClassificationList[],MATCH(Sudan_News12[[#This Row],[text_classification_arabic2]],TextClassificationList[text_classification_arabic],0),1)</f>
        <v>#N/A</v>
      </c>
      <c r="AS3546" t="e">
        <f>INDEX(TextClassificationList[],MATCH(Sudan_News12[[#This Row],[text_classification_arabic3]],TextClassificationList[text_classification_arabic],0),1)</f>
        <v>#N/A</v>
      </c>
      <c r="AU3546" t="e">
        <f>INDEX(TextClassificationList[],MATCH(Sudan_News12[[#This Row],[text_classification_arabic4]],TextClassificationList[text_classification_arabic],0),1)</f>
        <v>#N/A</v>
      </c>
      <c r="AW3546" t="e">
        <f>INDEX(TextClassificationList[],MATCH(Sudan_News12[[#This Row],[text_classification_arabic5]],TextClassificationList[text_classification_arabic],0),1)</f>
        <v>#N/A</v>
      </c>
    </row>
    <row r="3547" spans="1:49">
      <c r="A3547">
        <v>1.2564887487050342E+18</v>
      </c>
      <c r="B3547">
        <v>1.2564887487050342E+18</v>
      </c>
      <c r="C3547" t="s">
        <v>293980</v>
      </c>
      <c r="D3547" s="1">
        <v>43953</v>
      </c>
      <c r="E3547" s="2">
        <v>0.40319444444444447</v>
      </c>
      <c r="F3547">
        <v>200</v>
      </c>
      <c r="G3547">
        <v>1889611729</v>
      </c>
      <c r="H3547" t="s">
        <v>280711</v>
      </c>
      <c r="I3547" t="s">
        <v>280712</v>
      </c>
      <c r="J3547" t="s">
        <v>268</v>
      </c>
      <c r="K3547" t="s">
        <v>293981</v>
      </c>
      <c r="L3547" t="s">
        <v>270</v>
      </c>
      <c r="M3547" t="s">
        <v>271</v>
      </c>
      <c r="N3547" t="s">
        <v>271</v>
      </c>
      <c r="O3547" t="s">
        <v>271</v>
      </c>
      <c r="P3547">
        <v>0</v>
      </c>
      <c r="Q3547">
        <v>0</v>
      </c>
      <c r="R3547">
        <v>0</v>
      </c>
      <c r="S3547" t="s">
        <v>293982</v>
      </c>
      <c r="T3547" t="s">
        <v>271</v>
      </c>
      <c r="U3547" t="s">
        <v>293983</v>
      </c>
      <c r="V3547" t="b">
        <v>0</v>
      </c>
      <c r="W3547" t="s">
        <v>268</v>
      </c>
      <c r="X3547">
        <v>0</v>
      </c>
      <c r="Y3547" t="s">
        <v>268</v>
      </c>
      <c r="Z3547" t="s">
        <v>268</v>
      </c>
      <c r="AA3547" t="s">
        <v>268</v>
      </c>
      <c r="AB3547" t="s">
        <v>268</v>
      </c>
      <c r="AC3547" t="s">
        <v>268</v>
      </c>
      <c r="AD3547" t="s">
        <v>268</v>
      </c>
      <c r="AE3547" t="s">
        <v>268</v>
      </c>
      <c r="AF3547" t="s">
        <v>271</v>
      </c>
      <c r="AG3547" t="s">
        <v>268</v>
      </c>
      <c r="AH3547" t="s">
        <v>268</v>
      </c>
      <c r="AI3547" t="s">
        <v>268</v>
      </c>
      <c r="AJ3547" t="s">
        <v>268</v>
      </c>
      <c r="AL3547" t="str">
        <f>IF(Sudan_News12[[#This Row],[relevancy_classification_english]]="Relevant","مناسب",IF(Sudan_News12[[#This Row],[relevancy_classification_english]]="Relevant","عَرَضِيّ",""))</f>
        <v/>
      </c>
      <c r="AN354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547" t="e">
        <f>INDEX(TextClassificationList[],MATCH(Sudan_News12[[#This Row],[text_classification_arabic]],TextClassificationList[text_classification_arabic],0),1)</f>
        <v>#N/A</v>
      </c>
      <c r="AQ3547" t="e">
        <f>INDEX(TextClassificationList[],MATCH(Sudan_News12[[#This Row],[text_classification_arabic2]],TextClassificationList[text_classification_arabic],0),1)</f>
        <v>#N/A</v>
      </c>
      <c r="AS3547" t="e">
        <f>INDEX(TextClassificationList[],MATCH(Sudan_News12[[#This Row],[text_classification_arabic3]],TextClassificationList[text_classification_arabic],0),1)</f>
        <v>#N/A</v>
      </c>
      <c r="AU3547" t="e">
        <f>INDEX(TextClassificationList[],MATCH(Sudan_News12[[#This Row],[text_classification_arabic4]],TextClassificationList[text_classification_arabic],0),1)</f>
        <v>#N/A</v>
      </c>
      <c r="AW3547" t="e">
        <f>INDEX(TextClassificationList[],MATCH(Sudan_News12[[#This Row],[text_classification_arabic5]],TextClassificationList[text_classification_arabic],0),1)</f>
        <v>#N/A</v>
      </c>
    </row>
    <row r="3548" spans="1:49">
      <c r="A3548">
        <v>1.2563042950262702E+18</v>
      </c>
      <c r="B3548">
        <v>1.2563042950262702E+18</v>
      </c>
      <c r="C3548" t="s">
        <v>293984</v>
      </c>
      <c r="D3548" s="1">
        <v>43952</v>
      </c>
      <c r="E3548" s="2">
        <v>0.89420138888888889</v>
      </c>
      <c r="F3548">
        <v>200</v>
      </c>
      <c r="G3548">
        <v>1889611729</v>
      </c>
      <c r="H3548" t="s">
        <v>280711</v>
      </c>
      <c r="I3548" t="s">
        <v>280712</v>
      </c>
      <c r="J3548" t="s">
        <v>268</v>
      </c>
      <c r="K3548" t="s">
        <v>293985</v>
      </c>
      <c r="L3548" t="s">
        <v>270</v>
      </c>
      <c r="M3548" t="s">
        <v>271</v>
      </c>
      <c r="N3548" t="s">
        <v>271</v>
      </c>
      <c r="O3548" t="s">
        <v>271</v>
      </c>
      <c r="P3548">
        <v>0</v>
      </c>
      <c r="Q3548">
        <v>0</v>
      </c>
      <c r="R3548">
        <v>0</v>
      </c>
      <c r="S3548" t="s">
        <v>271</v>
      </c>
      <c r="T3548" t="s">
        <v>271</v>
      </c>
      <c r="U3548" t="s">
        <v>293986</v>
      </c>
      <c r="V3548" t="b">
        <v>0</v>
      </c>
      <c r="W3548" t="s">
        <v>268</v>
      </c>
      <c r="X3548">
        <v>0</v>
      </c>
      <c r="Y3548" t="s">
        <v>268</v>
      </c>
      <c r="Z3548" t="s">
        <v>268</v>
      </c>
      <c r="AA3548" t="s">
        <v>268</v>
      </c>
      <c r="AB3548" t="s">
        <v>268</v>
      </c>
      <c r="AC3548" t="s">
        <v>268</v>
      </c>
      <c r="AD3548" t="s">
        <v>268</v>
      </c>
      <c r="AE3548" t="s">
        <v>268</v>
      </c>
      <c r="AF3548" t="s">
        <v>271</v>
      </c>
      <c r="AG3548" t="s">
        <v>268</v>
      </c>
      <c r="AH3548" t="s">
        <v>268</v>
      </c>
      <c r="AI3548" t="s">
        <v>268</v>
      </c>
      <c r="AJ3548" t="s">
        <v>268</v>
      </c>
      <c r="AL3548" t="str">
        <f>IF(Sudan_News12[[#This Row],[relevancy_classification_english]]="Relevant","مناسب",IF(Sudan_News12[[#This Row],[relevancy_classification_english]]="Relevant","عَرَضِيّ",""))</f>
        <v/>
      </c>
      <c r="AN354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548" t="e">
        <f>INDEX(TextClassificationList[],MATCH(Sudan_News12[[#This Row],[text_classification_arabic]],TextClassificationList[text_classification_arabic],0),1)</f>
        <v>#N/A</v>
      </c>
      <c r="AQ3548" t="e">
        <f>INDEX(TextClassificationList[],MATCH(Sudan_News12[[#This Row],[text_classification_arabic2]],TextClassificationList[text_classification_arabic],0),1)</f>
        <v>#N/A</v>
      </c>
      <c r="AS3548" t="e">
        <f>INDEX(TextClassificationList[],MATCH(Sudan_News12[[#This Row],[text_classification_arabic3]],TextClassificationList[text_classification_arabic],0),1)</f>
        <v>#N/A</v>
      </c>
      <c r="AU3548" t="e">
        <f>INDEX(TextClassificationList[],MATCH(Sudan_News12[[#This Row],[text_classification_arabic4]],TextClassificationList[text_classification_arabic],0),1)</f>
        <v>#N/A</v>
      </c>
      <c r="AW3548" t="e">
        <f>INDEX(TextClassificationList[],MATCH(Sudan_News12[[#This Row],[text_classification_arabic5]],TextClassificationList[text_classification_arabic],0),1)</f>
        <v>#N/A</v>
      </c>
    </row>
    <row r="3549" spans="1:49">
      <c r="A3549">
        <v>1.2563038634617528E+18</v>
      </c>
      <c r="B3549">
        <v>1.2563038634617528E+18</v>
      </c>
      <c r="C3549" t="s">
        <v>293987</v>
      </c>
      <c r="D3549" s="1">
        <v>43952</v>
      </c>
      <c r="E3549" s="2">
        <v>0.89300925925925922</v>
      </c>
      <c r="F3549">
        <v>200</v>
      </c>
      <c r="G3549">
        <v>1889611729</v>
      </c>
      <c r="H3549" t="s">
        <v>280711</v>
      </c>
      <c r="I3549" t="s">
        <v>280712</v>
      </c>
      <c r="J3549" t="s">
        <v>268</v>
      </c>
      <c r="K3549" t="s">
        <v>293988</v>
      </c>
      <c r="L3549" t="s">
        <v>270</v>
      </c>
      <c r="M3549" t="s">
        <v>271</v>
      </c>
      <c r="N3549" t="s">
        <v>271</v>
      </c>
      <c r="O3549" t="s">
        <v>271</v>
      </c>
      <c r="P3549">
        <v>0</v>
      </c>
      <c r="Q3549">
        <v>0</v>
      </c>
      <c r="R3549">
        <v>0</v>
      </c>
      <c r="S3549" t="s">
        <v>3528</v>
      </c>
      <c r="T3549" t="s">
        <v>271</v>
      </c>
      <c r="U3549" t="s">
        <v>293989</v>
      </c>
      <c r="V3549" t="b">
        <v>0</v>
      </c>
      <c r="W3549" t="s">
        <v>268</v>
      </c>
      <c r="X3549">
        <v>0</v>
      </c>
      <c r="Y3549" t="s">
        <v>268</v>
      </c>
      <c r="Z3549" t="s">
        <v>268</v>
      </c>
      <c r="AA3549" t="s">
        <v>268</v>
      </c>
      <c r="AB3549" t="s">
        <v>268</v>
      </c>
      <c r="AC3549" t="s">
        <v>268</v>
      </c>
      <c r="AD3549" t="s">
        <v>268</v>
      </c>
      <c r="AE3549" t="s">
        <v>268</v>
      </c>
      <c r="AF3549" t="s">
        <v>271</v>
      </c>
      <c r="AG3549" t="s">
        <v>268</v>
      </c>
      <c r="AH3549" t="s">
        <v>268</v>
      </c>
      <c r="AI3549" t="s">
        <v>268</v>
      </c>
      <c r="AJ3549" t="s">
        <v>268</v>
      </c>
      <c r="AL3549" t="str">
        <f>IF(Sudan_News12[[#This Row],[relevancy_classification_english]]="Relevant","مناسب",IF(Sudan_News12[[#This Row],[relevancy_classification_english]]="Relevant","عَرَضِيّ",""))</f>
        <v/>
      </c>
      <c r="AN354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549" t="e">
        <f>INDEX(TextClassificationList[],MATCH(Sudan_News12[[#This Row],[text_classification_arabic]],TextClassificationList[text_classification_arabic],0),1)</f>
        <v>#N/A</v>
      </c>
      <c r="AQ3549" t="e">
        <f>INDEX(TextClassificationList[],MATCH(Sudan_News12[[#This Row],[text_classification_arabic2]],TextClassificationList[text_classification_arabic],0),1)</f>
        <v>#N/A</v>
      </c>
      <c r="AS3549" t="e">
        <f>INDEX(TextClassificationList[],MATCH(Sudan_News12[[#This Row],[text_classification_arabic3]],TextClassificationList[text_classification_arabic],0),1)</f>
        <v>#N/A</v>
      </c>
      <c r="AU3549" t="e">
        <f>INDEX(TextClassificationList[],MATCH(Sudan_News12[[#This Row],[text_classification_arabic4]],TextClassificationList[text_classification_arabic],0),1)</f>
        <v>#N/A</v>
      </c>
      <c r="AW3549" t="e">
        <f>INDEX(TextClassificationList[],MATCH(Sudan_News12[[#This Row],[text_classification_arabic5]],TextClassificationList[text_classification_arabic],0),1)</f>
        <v>#N/A</v>
      </c>
    </row>
    <row r="3550" spans="1:49">
      <c r="A3550">
        <v>1.2563026192089252E+18</v>
      </c>
      <c r="B3550">
        <v>1.2563026192089252E+18</v>
      </c>
      <c r="C3550" t="s">
        <v>293990</v>
      </c>
      <c r="D3550" s="1">
        <v>43952</v>
      </c>
      <c r="E3550" s="2">
        <v>0.88958333333333328</v>
      </c>
      <c r="F3550">
        <v>200</v>
      </c>
      <c r="G3550">
        <v>1889611729</v>
      </c>
      <c r="H3550" t="s">
        <v>280711</v>
      </c>
      <c r="I3550" t="s">
        <v>280712</v>
      </c>
      <c r="J3550" t="s">
        <v>268</v>
      </c>
      <c r="K3550" t="s">
        <v>293991</v>
      </c>
      <c r="L3550" t="s">
        <v>270</v>
      </c>
      <c r="M3550" t="s">
        <v>271</v>
      </c>
      <c r="N3550" t="s">
        <v>271</v>
      </c>
      <c r="O3550" t="s">
        <v>271</v>
      </c>
      <c r="P3550">
        <v>0</v>
      </c>
      <c r="Q3550">
        <v>0</v>
      </c>
      <c r="R3550">
        <v>0</v>
      </c>
      <c r="S3550" t="s">
        <v>3528</v>
      </c>
      <c r="T3550" t="s">
        <v>271</v>
      </c>
      <c r="U3550" t="s">
        <v>293992</v>
      </c>
      <c r="V3550" t="b">
        <v>0</v>
      </c>
      <c r="W3550" t="s">
        <v>268</v>
      </c>
      <c r="X3550">
        <v>0</v>
      </c>
      <c r="Y3550" t="s">
        <v>268</v>
      </c>
      <c r="Z3550" t="s">
        <v>268</v>
      </c>
      <c r="AA3550" t="s">
        <v>268</v>
      </c>
      <c r="AB3550" t="s">
        <v>268</v>
      </c>
      <c r="AC3550" t="s">
        <v>268</v>
      </c>
      <c r="AD3550" t="s">
        <v>268</v>
      </c>
      <c r="AE3550" t="s">
        <v>268</v>
      </c>
      <c r="AF3550" t="s">
        <v>271</v>
      </c>
      <c r="AG3550" t="s">
        <v>268</v>
      </c>
      <c r="AH3550" t="s">
        <v>268</v>
      </c>
      <c r="AI3550" t="s">
        <v>268</v>
      </c>
      <c r="AJ3550" t="s">
        <v>268</v>
      </c>
      <c r="AL3550" t="str">
        <f>IF(Sudan_News12[[#This Row],[relevancy_classification_english]]="Relevant","مناسب",IF(Sudan_News12[[#This Row],[relevancy_classification_english]]="Relevant","عَرَضِيّ",""))</f>
        <v/>
      </c>
      <c r="AN355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550" t="e">
        <f>INDEX(TextClassificationList[],MATCH(Sudan_News12[[#This Row],[text_classification_arabic]],TextClassificationList[text_classification_arabic],0),1)</f>
        <v>#N/A</v>
      </c>
      <c r="AQ3550" t="e">
        <f>INDEX(TextClassificationList[],MATCH(Sudan_News12[[#This Row],[text_classification_arabic2]],TextClassificationList[text_classification_arabic],0),1)</f>
        <v>#N/A</v>
      </c>
      <c r="AS3550" t="e">
        <f>INDEX(TextClassificationList[],MATCH(Sudan_News12[[#This Row],[text_classification_arabic3]],TextClassificationList[text_classification_arabic],0),1)</f>
        <v>#N/A</v>
      </c>
      <c r="AU3550" t="e">
        <f>INDEX(TextClassificationList[],MATCH(Sudan_News12[[#This Row],[text_classification_arabic4]],TextClassificationList[text_classification_arabic],0),1)</f>
        <v>#N/A</v>
      </c>
      <c r="AW3550" t="e">
        <f>INDEX(TextClassificationList[],MATCH(Sudan_News12[[#This Row],[text_classification_arabic5]],TextClassificationList[text_classification_arabic],0),1)</f>
        <v>#N/A</v>
      </c>
    </row>
    <row r="3551" spans="1:49">
      <c r="A3551">
        <v>1.2561606861048627E+18</v>
      </c>
      <c r="B3551">
        <v>1.2561606861048627E+18</v>
      </c>
      <c r="C3551" t="s">
        <v>293993</v>
      </c>
      <c r="D3551" s="1">
        <v>43952</v>
      </c>
      <c r="E3551" s="2">
        <v>0.49791666666666667</v>
      </c>
      <c r="F3551">
        <v>200</v>
      </c>
      <c r="G3551">
        <v>1889611729</v>
      </c>
      <c r="H3551" t="s">
        <v>280711</v>
      </c>
      <c r="I3551" t="s">
        <v>280712</v>
      </c>
      <c r="J3551" t="s">
        <v>268</v>
      </c>
      <c r="K3551" t="s">
        <v>293994</v>
      </c>
      <c r="L3551" t="s">
        <v>270</v>
      </c>
      <c r="M3551" t="s">
        <v>271</v>
      </c>
      <c r="N3551" t="s">
        <v>271</v>
      </c>
      <c r="O3551" t="s">
        <v>293995</v>
      </c>
      <c r="P3551">
        <v>1</v>
      </c>
      <c r="Q3551">
        <v>14</v>
      </c>
      <c r="R3551">
        <v>62</v>
      </c>
      <c r="S3551" t="s">
        <v>293996</v>
      </c>
      <c r="T3551" t="s">
        <v>271</v>
      </c>
      <c r="U3551" t="s">
        <v>293997</v>
      </c>
      <c r="V3551" t="b">
        <v>0</v>
      </c>
      <c r="W3551" t="s">
        <v>268</v>
      </c>
      <c r="X3551">
        <v>1</v>
      </c>
      <c r="Y3551" t="s">
        <v>293998</v>
      </c>
      <c r="Z3551" t="s">
        <v>268</v>
      </c>
      <c r="AA3551" t="s">
        <v>268</v>
      </c>
      <c r="AB3551" t="s">
        <v>268</v>
      </c>
      <c r="AC3551" t="s">
        <v>268</v>
      </c>
      <c r="AD3551" t="s">
        <v>268</v>
      </c>
      <c r="AE3551" t="s">
        <v>268</v>
      </c>
      <c r="AF3551" t="s">
        <v>271</v>
      </c>
      <c r="AG3551" t="s">
        <v>268</v>
      </c>
      <c r="AH3551" t="s">
        <v>268</v>
      </c>
      <c r="AI3551" t="s">
        <v>268</v>
      </c>
      <c r="AJ3551" t="s">
        <v>268</v>
      </c>
      <c r="AL3551" t="str">
        <f>IF(Sudan_News12[[#This Row],[relevancy_classification_english]]="Relevant","مناسب",IF(Sudan_News12[[#This Row],[relevancy_classification_english]]="Relevant","عَرَضِيّ",""))</f>
        <v/>
      </c>
      <c r="AN355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551" t="e">
        <f>INDEX(TextClassificationList[],MATCH(Sudan_News12[[#This Row],[text_classification_arabic]],TextClassificationList[text_classification_arabic],0),1)</f>
        <v>#N/A</v>
      </c>
      <c r="AQ3551" t="e">
        <f>INDEX(TextClassificationList[],MATCH(Sudan_News12[[#This Row],[text_classification_arabic2]],TextClassificationList[text_classification_arabic],0),1)</f>
        <v>#N/A</v>
      </c>
      <c r="AS3551" t="e">
        <f>INDEX(TextClassificationList[],MATCH(Sudan_News12[[#This Row],[text_classification_arabic3]],TextClassificationList[text_classification_arabic],0),1)</f>
        <v>#N/A</v>
      </c>
      <c r="AU3551" t="e">
        <f>INDEX(TextClassificationList[],MATCH(Sudan_News12[[#This Row],[text_classification_arabic4]],TextClassificationList[text_classification_arabic],0),1)</f>
        <v>#N/A</v>
      </c>
      <c r="AW3551" t="e">
        <f>INDEX(TextClassificationList[],MATCH(Sudan_News12[[#This Row],[text_classification_arabic5]],TextClassificationList[text_classification_arabic],0),1)</f>
        <v>#N/A</v>
      </c>
    </row>
    <row r="3552" spans="1:49">
      <c r="A3552">
        <v>1.2561461567924879E+18</v>
      </c>
      <c r="B3552">
        <v>1.2561461567924879E+18</v>
      </c>
      <c r="C3552" t="s">
        <v>293999</v>
      </c>
      <c r="D3552" s="1">
        <v>43952</v>
      </c>
      <c r="E3552" s="2">
        <v>0.45782407407407405</v>
      </c>
      <c r="F3552">
        <v>200</v>
      </c>
      <c r="G3552">
        <v>1889611729</v>
      </c>
      <c r="H3552" t="s">
        <v>280711</v>
      </c>
      <c r="I3552" t="s">
        <v>280712</v>
      </c>
      <c r="J3552" t="s">
        <v>268</v>
      </c>
      <c r="K3552" t="s">
        <v>294000</v>
      </c>
      <c r="L3552" t="s">
        <v>270</v>
      </c>
      <c r="M3552" t="s">
        <v>271</v>
      </c>
      <c r="N3552" t="s">
        <v>271</v>
      </c>
      <c r="O3552" t="s">
        <v>294001</v>
      </c>
      <c r="P3552">
        <v>1</v>
      </c>
      <c r="Q3552">
        <v>4</v>
      </c>
      <c r="R3552">
        <v>5</v>
      </c>
      <c r="S3552" t="s">
        <v>294002</v>
      </c>
      <c r="T3552" t="s">
        <v>271</v>
      </c>
      <c r="U3552" t="s">
        <v>294003</v>
      </c>
      <c r="V3552" t="b">
        <v>0</v>
      </c>
      <c r="W3552" t="s">
        <v>268</v>
      </c>
      <c r="X3552">
        <v>1</v>
      </c>
      <c r="Y3552" t="s">
        <v>294004</v>
      </c>
      <c r="Z3552" t="s">
        <v>268</v>
      </c>
      <c r="AA3552" t="s">
        <v>268</v>
      </c>
      <c r="AB3552" t="s">
        <v>268</v>
      </c>
      <c r="AC3552" t="s">
        <v>268</v>
      </c>
      <c r="AD3552" t="s">
        <v>268</v>
      </c>
      <c r="AE3552" t="s">
        <v>268</v>
      </c>
      <c r="AF3552" t="s">
        <v>271</v>
      </c>
      <c r="AG3552" t="s">
        <v>268</v>
      </c>
      <c r="AH3552" t="s">
        <v>268</v>
      </c>
      <c r="AI3552" t="s">
        <v>268</v>
      </c>
      <c r="AJ3552" t="s">
        <v>268</v>
      </c>
      <c r="AL3552" t="str">
        <f>IF(Sudan_News12[[#This Row],[relevancy_classification_english]]="Relevant","مناسب",IF(Sudan_News12[[#This Row],[relevancy_classification_english]]="Relevant","عَرَضِيّ",""))</f>
        <v/>
      </c>
      <c r="AN355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552" t="e">
        <f>INDEX(TextClassificationList[],MATCH(Sudan_News12[[#This Row],[text_classification_arabic]],TextClassificationList[text_classification_arabic],0),1)</f>
        <v>#N/A</v>
      </c>
      <c r="AQ3552" t="e">
        <f>INDEX(TextClassificationList[],MATCH(Sudan_News12[[#This Row],[text_classification_arabic2]],TextClassificationList[text_classification_arabic],0),1)</f>
        <v>#N/A</v>
      </c>
      <c r="AS3552" t="e">
        <f>INDEX(TextClassificationList[],MATCH(Sudan_News12[[#This Row],[text_classification_arabic3]],TextClassificationList[text_classification_arabic],0),1)</f>
        <v>#N/A</v>
      </c>
      <c r="AU3552" t="e">
        <f>INDEX(TextClassificationList[],MATCH(Sudan_News12[[#This Row],[text_classification_arabic4]],TextClassificationList[text_classification_arabic],0),1)</f>
        <v>#N/A</v>
      </c>
      <c r="AW3552" t="e">
        <f>INDEX(TextClassificationList[],MATCH(Sudan_News12[[#This Row],[text_classification_arabic5]],TextClassificationList[text_classification_arabic],0),1)</f>
        <v>#N/A</v>
      </c>
    </row>
    <row r="3553" spans="1:49">
      <c r="A3553">
        <v>1.2560314155961344E+18</v>
      </c>
      <c r="B3553">
        <v>1.2560290593788068E+18</v>
      </c>
      <c r="C3553" t="s">
        <v>294005</v>
      </c>
      <c r="D3553" s="1">
        <v>43952</v>
      </c>
      <c r="E3553" s="2">
        <v>0.14120370370370369</v>
      </c>
      <c r="F3553">
        <v>200</v>
      </c>
      <c r="G3553">
        <v>1889611729</v>
      </c>
      <c r="H3553" t="s">
        <v>280711</v>
      </c>
      <c r="I3553" t="s">
        <v>280712</v>
      </c>
      <c r="J3553" t="s">
        <v>268</v>
      </c>
      <c r="K3553" t="s">
        <v>294006</v>
      </c>
      <c r="L3553" t="s">
        <v>270</v>
      </c>
      <c r="M3553" t="s">
        <v>271</v>
      </c>
      <c r="N3553" t="s">
        <v>271</v>
      </c>
      <c r="O3553" t="s">
        <v>271</v>
      </c>
      <c r="P3553">
        <v>0</v>
      </c>
      <c r="Q3553">
        <v>0</v>
      </c>
      <c r="R3553">
        <v>1</v>
      </c>
      <c r="S3553" t="s">
        <v>271</v>
      </c>
      <c r="T3553" t="s">
        <v>271</v>
      </c>
      <c r="U3553" t="s">
        <v>294007</v>
      </c>
      <c r="V3553" t="b">
        <v>0</v>
      </c>
      <c r="W3553" t="s">
        <v>268</v>
      </c>
      <c r="X3553">
        <v>0</v>
      </c>
      <c r="Y3553" t="s">
        <v>268</v>
      </c>
      <c r="Z3553" t="s">
        <v>268</v>
      </c>
      <c r="AA3553" t="s">
        <v>268</v>
      </c>
      <c r="AB3553" t="s">
        <v>268</v>
      </c>
      <c r="AC3553" t="s">
        <v>268</v>
      </c>
      <c r="AD3553" t="s">
        <v>268</v>
      </c>
      <c r="AE3553" t="s">
        <v>268</v>
      </c>
      <c r="AF3553" t="s">
        <v>294008</v>
      </c>
      <c r="AG3553" t="s">
        <v>268</v>
      </c>
      <c r="AH3553" t="s">
        <v>268</v>
      </c>
      <c r="AI3553" t="s">
        <v>268</v>
      </c>
      <c r="AJ3553" t="s">
        <v>268</v>
      </c>
      <c r="AL3553" t="str">
        <f>IF(Sudan_News12[[#This Row],[relevancy_classification_english]]="Relevant","مناسب",IF(Sudan_News12[[#This Row],[relevancy_classification_english]]="Relevant","عَرَضِيّ",""))</f>
        <v/>
      </c>
      <c r="AN355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553" t="e">
        <f>INDEX(TextClassificationList[],MATCH(Sudan_News12[[#This Row],[text_classification_arabic]],TextClassificationList[text_classification_arabic],0),1)</f>
        <v>#N/A</v>
      </c>
      <c r="AQ3553" t="e">
        <f>INDEX(TextClassificationList[],MATCH(Sudan_News12[[#This Row],[text_classification_arabic2]],TextClassificationList[text_classification_arabic],0),1)</f>
        <v>#N/A</v>
      </c>
      <c r="AS3553" t="e">
        <f>INDEX(TextClassificationList[],MATCH(Sudan_News12[[#This Row],[text_classification_arabic3]],TextClassificationList[text_classification_arabic],0),1)</f>
        <v>#N/A</v>
      </c>
      <c r="AU3553" t="e">
        <f>INDEX(TextClassificationList[],MATCH(Sudan_News12[[#This Row],[text_classification_arabic4]],TextClassificationList[text_classification_arabic],0),1)</f>
        <v>#N/A</v>
      </c>
      <c r="AW3553" t="e">
        <f>INDEX(TextClassificationList[],MATCH(Sudan_News12[[#This Row],[text_classification_arabic5]],TextClassificationList[text_classification_arabic],0),1)</f>
        <v>#N/A</v>
      </c>
    </row>
    <row r="3554" spans="1:49">
      <c r="A3554">
        <v>1.2560304502980854E+18</v>
      </c>
      <c r="B3554">
        <v>1.2560290593788068E+18</v>
      </c>
      <c r="C3554" t="s">
        <v>294009</v>
      </c>
      <c r="D3554" s="1">
        <v>43952</v>
      </c>
      <c r="E3554" s="2">
        <v>0.13853009259259258</v>
      </c>
      <c r="F3554">
        <v>200</v>
      </c>
      <c r="G3554">
        <v>1889611729</v>
      </c>
      <c r="H3554" t="s">
        <v>280711</v>
      </c>
      <c r="I3554" t="s">
        <v>280712</v>
      </c>
      <c r="J3554" t="s">
        <v>268</v>
      </c>
      <c r="K3554" t="s">
        <v>294010</v>
      </c>
      <c r="L3554" t="s">
        <v>270</v>
      </c>
      <c r="M3554" t="s">
        <v>271</v>
      </c>
      <c r="N3554" t="s">
        <v>271</v>
      </c>
      <c r="O3554" t="s">
        <v>271</v>
      </c>
      <c r="P3554">
        <v>0</v>
      </c>
      <c r="Q3554">
        <v>0</v>
      </c>
      <c r="R3554">
        <v>0</v>
      </c>
      <c r="S3554" t="s">
        <v>271</v>
      </c>
      <c r="T3554" t="s">
        <v>271</v>
      </c>
      <c r="U3554" t="s">
        <v>294011</v>
      </c>
      <c r="V3554" t="b">
        <v>0</v>
      </c>
      <c r="W3554" t="s">
        <v>268</v>
      </c>
      <c r="X3554">
        <v>0</v>
      </c>
      <c r="Y3554" t="s">
        <v>268</v>
      </c>
      <c r="Z3554" t="s">
        <v>268</v>
      </c>
      <c r="AA3554" t="s">
        <v>268</v>
      </c>
      <c r="AB3554" t="s">
        <v>268</v>
      </c>
      <c r="AC3554" t="s">
        <v>268</v>
      </c>
      <c r="AD3554" t="s">
        <v>268</v>
      </c>
      <c r="AE3554" t="s">
        <v>268</v>
      </c>
      <c r="AF3554" t="s">
        <v>271</v>
      </c>
      <c r="AG3554" t="s">
        <v>268</v>
      </c>
      <c r="AH3554" t="s">
        <v>268</v>
      </c>
      <c r="AI3554" t="s">
        <v>268</v>
      </c>
      <c r="AJ3554" t="s">
        <v>268</v>
      </c>
      <c r="AL3554" t="str">
        <f>IF(Sudan_News12[[#This Row],[relevancy_classification_english]]="Relevant","مناسب",IF(Sudan_News12[[#This Row],[relevancy_classification_english]]="Relevant","عَرَضِيّ",""))</f>
        <v/>
      </c>
      <c r="AN355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554" t="e">
        <f>INDEX(TextClassificationList[],MATCH(Sudan_News12[[#This Row],[text_classification_arabic]],TextClassificationList[text_classification_arabic],0),1)</f>
        <v>#N/A</v>
      </c>
      <c r="AQ3554" t="e">
        <f>INDEX(TextClassificationList[],MATCH(Sudan_News12[[#This Row],[text_classification_arabic2]],TextClassificationList[text_classification_arabic],0),1)</f>
        <v>#N/A</v>
      </c>
      <c r="AS3554" t="e">
        <f>INDEX(TextClassificationList[],MATCH(Sudan_News12[[#This Row],[text_classification_arabic3]],TextClassificationList[text_classification_arabic],0),1)</f>
        <v>#N/A</v>
      </c>
      <c r="AU3554" t="e">
        <f>INDEX(TextClassificationList[],MATCH(Sudan_News12[[#This Row],[text_classification_arabic4]],TextClassificationList[text_classification_arabic],0),1)</f>
        <v>#N/A</v>
      </c>
      <c r="AW3554" t="e">
        <f>INDEX(TextClassificationList[],MATCH(Sudan_News12[[#This Row],[text_classification_arabic5]],TextClassificationList[text_classification_arabic],0),1)</f>
        <v>#N/A</v>
      </c>
    </row>
    <row r="3555" spans="1:49">
      <c r="A3555">
        <v>1.2560290593788068E+18</v>
      </c>
      <c r="B3555">
        <v>1.2560290593788068E+18</v>
      </c>
      <c r="C3555" t="s">
        <v>294012</v>
      </c>
      <c r="D3555" s="1">
        <v>43952</v>
      </c>
      <c r="E3555" s="2">
        <v>0.13469907407407408</v>
      </c>
      <c r="F3555">
        <v>200</v>
      </c>
      <c r="G3555">
        <v>1889611729</v>
      </c>
      <c r="H3555" t="s">
        <v>280711</v>
      </c>
      <c r="I3555" t="s">
        <v>280712</v>
      </c>
      <c r="J3555" t="s">
        <v>268</v>
      </c>
      <c r="K3555" t="s">
        <v>294013</v>
      </c>
      <c r="L3555" t="s">
        <v>270</v>
      </c>
      <c r="M3555" t="s">
        <v>271</v>
      </c>
      <c r="N3555" t="s">
        <v>271</v>
      </c>
      <c r="O3555" t="s">
        <v>271</v>
      </c>
      <c r="P3555">
        <v>2</v>
      </c>
      <c r="Q3555">
        <v>2</v>
      </c>
      <c r="R3555">
        <v>3</v>
      </c>
      <c r="S3555" t="s">
        <v>294014</v>
      </c>
      <c r="T3555" t="s">
        <v>271</v>
      </c>
      <c r="U3555" t="s">
        <v>294015</v>
      </c>
      <c r="V3555" t="b">
        <v>0</v>
      </c>
      <c r="W3555" t="s">
        <v>268</v>
      </c>
      <c r="X3555">
        <v>0</v>
      </c>
      <c r="Y3555" t="s">
        <v>268</v>
      </c>
      <c r="Z3555" t="s">
        <v>268</v>
      </c>
      <c r="AA3555" t="s">
        <v>268</v>
      </c>
      <c r="AB3555" t="s">
        <v>268</v>
      </c>
      <c r="AC3555" t="s">
        <v>268</v>
      </c>
      <c r="AD3555" t="s">
        <v>268</v>
      </c>
      <c r="AE3555" t="s">
        <v>268</v>
      </c>
      <c r="AF3555" t="s">
        <v>271</v>
      </c>
      <c r="AG3555" t="s">
        <v>268</v>
      </c>
      <c r="AH3555" t="s">
        <v>268</v>
      </c>
      <c r="AI3555" t="s">
        <v>268</v>
      </c>
      <c r="AJ3555" t="s">
        <v>268</v>
      </c>
      <c r="AL3555" t="str">
        <f>IF(Sudan_News12[[#This Row],[relevancy_classification_english]]="Relevant","مناسب",IF(Sudan_News12[[#This Row],[relevancy_classification_english]]="Relevant","عَرَضِيّ",""))</f>
        <v/>
      </c>
      <c r="AN355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555" t="e">
        <f>INDEX(TextClassificationList[],MATCH(Sudan_News12[[#This Row],[text_classification_arabic]],TextClassificationList[text_classification_arabic],0),1)</f>
        <v>#N/A</v>
      </c>
      <c r="AQ3555" t="e">
        <f>INDEX(TextClassificationList[],MATCH(Sudan_News12[[#This Row],[text_classification_arabic2]],TextClassificationList[text_classification_arabic],0),1)</f>
        <v>#N/A</v>
      </c>
      <c r="AS3555" t="e">
        <f>INDEX(TextClassificationList[],MATCH(Sudan_News12[[#This Row],[text_classification_arabic3]],TextClassificationList[text_classification_arabic],0),1)</f>
        <v>#N/A</v>
      </c>
      <c r="AU3555" t="e">
        <f>INDEX(TextClassificationList[],MATCH(Sudan_News12[[#This Row],[text_classification_arabic4]],TextClassificationList[text_classification_arabic],0),1)</f>
        <v>#N/A</v>
      </c>
      <c r="AW3555" t="e">
        <f>INDEX(TextClassificationList[],MATCH(Sudan_News12[[#This Row],[text_classification_arabic5]],TextClassificationList[text_classification_arabic],0),1)</f>
        <v>#N/A</v>
      </c>
    </row>
    <row r="3556" spans="1:49">
      <c r="A3556">
        <v>1.2560238176354099E+18</v>
      </c>
      <c r="B3556">
        <v>1.256016581458645E+18</v>
      </c>
      <c r="C3556" t="s">
        <v>294016</v>
      </c>
      <c r="D3556" s="1">
        <v>43952</v>
      </c>
      <c r="E3556" s="2">
        <v>0.12023148148148148</v>
      </c>
      <c r="F3556">
        <v>200</v>
      </c>
      <c r="G3556">
        <v>1889611729</v>
      </c>
      <c r="H3556" t="s">
        <v>280711</v>
      </c>
      <c r="I3556" t="s">
        <v>280712</v>
      </c>
      <c r="J3556" t="s">
        <v>268</v>
      </c>
      <c r="K3556" t="s">
        <v>294017</v>
      </c>
      <c r="L3556" t="s">
        <v>1270</v>
      </c>
      <c r="M3556" t="s">
        <v>271</v>
      </c>
      <c r="N3556" t="s">
        <v>271</v>
      </c>
      <c r="O3556" t="s">
        <v>271</v>
      </c>
      <c r="P3556">
        <v>0</v>
      </c>
      <c r="Q3556">
        <v>1</v>
      </c>
      <c r="R3556">
        <v>5</v>
      </c>
      <c r="S3556" t="s">
        <v>271</v>
      </c>
      <c r="T3556" t="s">
        <v>271</v>
      </c>
      <c r="U3556" t="s">
        <v>294018</v>
      </c>
      <c r="V3556" t="b">
        <v>0</v>
      </c>
      <c r="W3556" t="s">
        <v>268</v>
      </c>
      <c r="X3556">
        <v>0</v>
      </c>
      <c r="Y3556" t="s">
        <v>268</v>
      </c>
      <c r="Z3556" t="s">
        <v>268</v>
      </c>
      <c r="AA3556" t="s">
        <v>268</v>
      </c>
      <c r="AB3556" t="s">
        <v>268</v>
      </c>
      <c r="AC3556" t="s">
        <v>268</v>
      </c>
      <c r="AD3556" t="s">
        <v>268</v>
      </c>
      <c r="AE3556" t="s">
        <v>268</v>
      </c>
      <c r="AF3556" t="s">
        <v>294019</v>
      </c>
      <c r="AG3556" t="s">
        <v>268</v>
      </c>
      <c r="AH3556" t="s">
        <v>268</v>
      </c>
      <c r="AI3556" t="s">
        <v>268</v>
      </c>
      <c r="AJ3556" t="s">
        <v>268</v>
      </c>
      <c r="AL3556" t="str">
        <f>IF(Sudan_News12[[#This Row],[relevancy_classification_english]]="Relevant","مناسب",IF(Sudan_News12[[#This Row],[relevancy_classification_english]]="Relevant","عَرَضِيّ",""))</f>
        <v/>
      </c>
      <c r="AN355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556" t="e">
        <f>INDEX(TextClassificationList[],MATCH(Sudan_News12[[#This Row],[text_classification_arabic]],TextClassificationList[text_classification_arabic],0),1)</f>
        <v>#N/A</v>
      </c>
      <c r="AQ3556" t="e">
        <f>INDEX(TextClassificationList[],MATCH(Sudan_News12[[#This Row],[text_classification_arabic2]],TextClassificationList[text_classification_arabic],0),1)</f>
        <v>#N/A</v>
      </c>
      <c r="AS3556" t="e">
        <f>INDEX(TextClassificationList[],MATCH(Sudan_News12[[#This Row],[text_classification_arabic3]],TextClassificationList[text_classification_arabic],0),1)</f>
        <v>#N/A</v>
      </c>
      <c r="AU3556" t="e">
        <f>INDEX(TextClassificationList[],MATCH(Sudan_News12[[#This Row],[text_classification_arabic4]],TextClassificationList[text_classification_arabic],0),1)</f>
        <v>#N/A</v>
      </c>
      <c r="AW3556" t="e">
        <f>INDEX(TextClassificationList[],MATCH(Sudan_News12[[#This Row],[text_classification_arabic5]],TextClassificationList[text_classification_arabic],0),1)</f>
        <v>#N/A</v>
      </c>
    </row>
    <row r="3557" spans="1:49">
      <c r="A3557">
        <v>1.2560038487764091E+18</v>
      </c>
      <c r="B3557">
        <v>1.256002566577705E+18</v>
      </c>
      <c r="C3557" t="s">
        <v>294020</v>
      </c>
      <c r="D3557" s="1">
        <v>43952</v>
      </c>
      <c r="E3557" s="2">
        <v>6.5127314814814818E-2</v>
      </c>
      <c r="F3557">
        <v>200</v>
      </c>
      <c r="G3557">
        <v>1889611729</v>
      </c>
      <c r="H3557" t="s">
        <v>280711</v>
      </c>
      <c r="I3557" t="s">
        <v>280712</v>
      </c>
      <c r="J3557" t="s">
        <v>268</v>
      </c>
      <c r="K3557" t="s">
        <v>294021</v>
      </c>
      <c r="L3557" t="s">
        <v>270</v>
      </c>
      <c r="M3557" t="s">
        <v>271</v>
      </c>
      <c r="N3557" t="s">
        <v>271</v>
      </c>
      <c r="O3557" t="s">
        <v>271</v>
      </c>
      <c r="P3557">
        <v>0</v>
      </c>
      <c r="Q3557">
        <v>0</v>
      </c>
      <c r="R3557">
        <v>0</v>
      </c>
      <c r="S3557" t="s">
        <v>271</v>
      </c>
      <c r="T3557" t="s">
        <v>271</v>
      </c>
      <c r="U3557" t="s">
        <v>294022</v>
      </c>
      <c r="V3557" t="b">
        <v>0</v>
      </c>
      <c r="W3557" t="s">
        <v>268</v>
      </c>
      <c r="X3557">
        <v>0</v>
      </c>
      <c r="Y3557" t="s">
        <v>268</v>
      </c>
      <c r="Z3557" t="s">
        <v>268</v>
      </c>
      <c r="AA3557" t="s">
        <v>268</v>
      </c>
      <c r="AB3557" t="s">
        <v>268</v>
      </c>
      <c r="AC3557" t="s">
        <v>268</v>
      </c>
      <c r="AD3557" t="s">
        <v>268</v>
      </c>
      <c r="AE3557" t="s">
        <v>268</v>
      </c>
      <c r="AF3557" t="s">
        <v>271</v>
      </c>
      <c r="AG3557" t="s">
        <v>268</v>
      </c>
      <c r="AH3557" t="s">
        <v>268</v>
      </c>
      <c r="AI3557" t="s">
        <v>268</v>
      </c>
      <c r="AJ3557" t="s">
        <v>268</v>
      </c>
      <c r="AL3557" t="str">
        <f>IF(Sudan_News12[[#This Row],[relevancy_classification_english]]="Relevant","مناسب",IF(Sudan_News12[[#This Row],[relevancy_classification_english]]="Relevant","عَرَضِيّ",""))</f>
        <v/>
      </c>
      <c r="AN355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557" t="e">
        <f>INDEX(TextClassificationList[],MATCH(Sudan_News12[[#This Row],[text_classification_arabic]],TextClassificationList[text_classification_arabic],0),1)</f>
        <v>#N/A</v>
      </c>
      <c r="AQ3557" t="e">
        <f>INDEX(TextClassificationList[],MATCH(Sudan_News12[[#This Row],[text_classification_arabic2]],TextClassificationList[text_classification_arabic],0),1)</f>
        <v>#N/A</v>
      </c>
      <c r="AS3557" t="e">
        <f>INDEX(TextClassificationList[],MATCH(Sudan_News12[[#This Row],[text_classification_arabic3]],TextClassificationList[text_classification_arabic],0),1)</f>
        <v>#N/A</v>
      </c>
      <c r="AU3557" t="e">
        <f>INDEX(TextClassificationList[],MATCH(Sudan_News12[[#This Row],[text_classification_arabic4]],TextClassificationList[text_classification_arabic],0),1)</f>
        <v>#N/A</v>
      </c>
      <c r="AW3557" t="e">
        <f>INDEX(TextClassificationList[],MATCH(Sudan_News12[[#This Row],[text_classification_arabic5]],TextClassificationList[text_classification_arabic],0),1)</f>
        <v>#N/A</v>
      </c>
    </row>
    <row r="3558" spans="1:49">
      <c r="A3558">
        <v>1.256002566577705E+18</v>
      </c>
      <c r="B3558">
        <v>1.256002566577705E+18</v>
      </c>
      <c r="C3558" t="s">
        <v>294023</v>
      </c>
      <c r="D3558" s="1">
        <v>43952</v>
      </c>
      <c r="E3558" s="2">
        <v>6.1585648148148146E-2</v>
      </c>
      <c r="F3558">
        <v>200</v>
      </c>
      <c r="G3558">
        <v>1889611729</v>
      </c>
      <c r="H3558" t="s">
        <v>280711</v>
      </c>
      <c r="I3558" t="s">
        <v>280712</v>
      </c>
      <c r="J3558" t="s">
        <v>268</v>
      </c>
      <c r="K3558" t="s">
        <v>294024</v>
      </c>
      <c r="L3558" t="s">
        <v>270</v>
      </c>
      <c r="M3558" t="s">
        <v>271</v>
      </c>
      <c r="N3558" t="s">
        <v>271</v>
      </c>
      <c r="O3558" t="s">
        <v>294025</v>
      </c>
      <c r="P3558">
        <v>1</v>
      </c>
      <c r="Q3558">
        <v>0</v>
      </c>
      <c r="R3558">
        <v>1</v>
      </c>
      <c r="S3558" t="s">
        <v>3528</v>
      </c>
      <c r="T3558" t="s">
        <v>271</v>
      </c>
      <c r="U3558" t="s">
        <v>294026</v>
      </c>
      <c r="V3558" t="b">
        <v>0</v>
      </c>
      <c r="W3558" t="s">
        <v>268</v>
      </c>
      <c r="X3558">
        <v>1</v>
      </c>
      <c r="Y3558" t="s">
        <v>294027</v>
      </c>
      <c r="Z3558" t="s">
        <v>268</v>
      </c>
      <c r="AA3558" t="s">
        <v>268</v>
      </c>
      <c r="AB3558" t="s">
        <v>268</v>
      </c>
      <c r="AC3558" t="s">
        <v>268</v>
      </c>
      <c r="AD3558" t="s">
        <v>268</v>
      </c>
      <c r="AE3558" t="s">
        <v>268</v>
      </c>
      <c r="AF3558" t="s">
        <v>271</v>
      </c>
      <c r="AG3558" t="s">
        <v>268</v>
      </c>
      <c r="AH3558" t="s">
        <v>268</v>
      </c>
      <c r="AI3558" t="s">
        <v>268</v>
      </c>
      <c r="AJ3558" t="s">
        <v>268</v>
      </c>
      <c r="AL3558" t="str">
        <f>IF(Sudan_News12[[#This Row],[relevancy_classification_english]]="Relevant","مناسب",IF(Sudan_News12[[#This Row],[relevancy_classification_english]]="Relevant","عَرَضِيّ",""))</f>
        <v/>
      </c>
      <c r="AN355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558" t="e">
        <f>INDEX(TextClassificationList[],MATCH(Sudan_News12[[#This Row],[text_classification_arabic]],TextClassificationList[text_classification_arabic],0),1)</f>
        <v>#N/A</v>
      </c>
      <c r="AQ3558" t="e">
        <f>INDEX(TextClassificationList[],MATCH(Sudan_News12[[#This Row],[text_classification_arabic2]],TextClassificationList[text_classification_arabic],0),1)</f>
        <v>#N/A</v>
      </c>
      <c r="AS3558" t="e">
        <f>INDEX(TextClassificationList[],MATCH(Sudan_News12[[#This Row],[text_classification_arabic3]],TextClassificationList[text_classification_arabic],0),1)</f>
        <v>#N/A</v>
      </c>
      <c r="AU3558" t="e">
        <f>INDEX(TextClassificationList[],MATCH(Sudan_News12[[#This Row],[text_classification_arabic4]],TextClassificationList[text_classification_arabic],0),1)</f>
        <v>#N/A</v>
      </c>
      <c r="AW3558" t="e">
        <f>INDEX(TextClassificationList[],MATCH(Sudan_News12[[#This Row],[text_classification_arabic5]],TextClassificationList[text_classification_arabic],0),1)</f>
        <v>#N/A</v>
      </c>
    </row>
    <row r="3559" spans="1:49">
      <c r="A3559">
        <v>1.2545632661284209E+18</v>
      </c>
      <c r="B3559">
        <v>1.2545632661284209E+18</v>
      </c>
      <c r="C3559" t="s">
        <v>294028</v>
      </c>
      <c r="D3559" s="1">
        <v>43948</v>
      </c>
      <c r="E3559" s="2">
        <v>8.987268518518518E-2</v>
      </c>
      <c r="F3559">
        <v>200</v>
      </c>
      <c r="G3559">
        <v>1889611729</v>
      </c>
      <c r="H3559" t="s">
        <v>280711</v>
      </c>
      <c r="I3559" t="s">
        <v>280712</v>
      </c>
      <c r="J3559" t="s">
        <v>268</v>
      </c>
      <c r="K3559" t="s">
        <v>294029</v>
      </c>
      <c r="L3559" t="s">
        <v>270</v>
      </c>
      <c r="M3559" t="s">
        <v>271</v>
      </c>
      <c r="N3559" t="s">
        <v>271</v>
      </c>
      <c r="O3559" t="s">
        <v>271</v>
      </c>
      <c r="P3559">
        <v>0</v>
      </c>
      <c r="Q3559">
        <v>0</v>
      </c>
      <c r="R3559">
        <v>0</v>
      </c>
      <c r="S3559" t="s">
        <v>271</v>
      </c>
      <c r="T3559" t="s">
        <v>271</v>
      </c>
      <c r="U3559" t="s">
        <v>294030</v>
      </c>
      <c r="V3559" t="b">
        <v>0</v>
      </c>
      <c r="W3559" t="s">
        <v>268</v>
      </c>
      <c r="X3559">
        <v>0</v>
      </c>
      <c r="Y3559" t="s">
        <v>268</v>
      </c>
      <c r="Z3559" t="s">
        <v>268</v>
      </c>
      <c r="AA3559" t="s">
        <v>268</v>
      </c>
      <c r="AB3559" t="s">
        <v>268</v>
      </c>
      <c r="AC3559" t="s">
        <v>268</v>
      </c>
      <c r="AD3559" t="s">
        <v>268</v>
      </c>
      <c r="AE3559" t="s">
        <v>268</v>
      </c>
      <c r="AF3559" t="s">
        <v>271</v>
      </c>
      <c r="AG3559" t="s">
        <v>268</v>
      </c>
      <c r="AH3559" t="s">
        <v>268</v>
      </c>
      <c r="AI3559" t="s">
        <v>268</v>
      </c>
      <c r="AJ3559" t="s">
        <v>268</v>
      </c>
      <c r="AL3559" t="str">
        <f>IF(Sudan_News12[[#This Row],[relevancy_classification_english]]="Relevant","مناسب",IF(Sudan_News12[[#This Row],[relevancy_classification_english]]="Relevant","عَرَضِيّ",""))</f>
        <v/>
      </c>
      <c r="AN355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559" t="e">
        <f>INDEX(TextClassificationList[],MATCH(Sudan_News12[[#This Row],[text_classification_arabic]],TextClassificationList[text_classification_arabic],0),1)</f>
        <v>#N/A</v>
      </c>
      <c r="AQ3559" t="e">
        <f>INDEX(TextClassificationList[],MATCH(Sudan_News12[[#This Row],[text_classification_arabic2]],TextClassificationList[text_classification_arabic],0),1)</f>
        <v>#N/A</v>
      </c>
      <c r="AS3559" t="e">
        <f>INDEX(TextClassificationList[],MATCH(Sudan_News12[[#This Row],[text_classification_arabic3]],TextClassificationList[text_classification_arabic],0),1)</f>
        <v>#N/A</v>
      </c>
      <c r="AU3559" t="e">
        <f>INDEX(TextClassificationList[],MATCH(Sudan_News12[[#This Row],[text_classification_arabic4]],TextClassificationList[text_classification_arabic],0),1)</f>
        <v>#N/A</v>
      </c>
      <c r="AW3559" t="e">
        <f>INDEX(TextClassificationList[],MATCH(Sudan_News12[[#This Row],[text_classification_arabic5]],TextClassificationList[text_classification_arabic],0),1)</f>
        <v>#N/A</v>
      </c>
    </row>
    <row r="3560" spans="1:49">
      <c r="A3560">
        <v>1.2542206201553838E+18</v>
      </c>
      <c r="B3560">
        <v>1.2542204474424484E+18</v>
      </c>
      <c r="C3560" t="s">
        <v>294031</v>
      </c>
      <c r="D3560" s="1">
        <v>43947</v>
      </c>
      <c r="E3560" s="2">
        <v>0.14435185185185184</v>
      </c>
      <c r="F3560">
        <v>200</v>
      </c>
      <c r="G3560">
        <v>1889611729</v>
      </c>
      <c r="H3560" t="s">
        <v>280711</v>
      </c>
      <c r="I3560" t="s">
        <v>280712</v>
      </c>
      <c r="J3560" t="s">
        <v>268</v>
      </c>
      <c r="K3560" t="s">
        <v>294032</v>
      </c>
      <c r="L3560" t="s">
        <v>270</v>
      </c>
      <c r="M3560" t="s">
        <v>271</v>
      </c>
      <c r="N3560" t="s">
        <v>271</v>
      </c>
      <c r="O3560" t="s">
        <v>271</v>
      </c>
      <c r="P3560">
        <v>0</v>
      </c>
      <c r="Q3560">
        <v>0</v>
      </c>
      <c r="R3560">
        <v>0</v>
      </c>
      <c r="S3560" t="s">
        <v>271</v>
      </c>
      <c r="T3560" t="s">
        <v>271</v>
      </c>
      <c r="U3560" t="s">
        <v>294033</v>
      </c>
      <c r="V3560" t="b">
        <v>0</v>
      </c>
      <c r="W3560" t="s">
        <v>268</v>
      </c>
      <c r="X3560">
        <v>0</v>
      </c>
      <c r="Y3560" t="s">
        <v>268</v>
      </c>
      <c r="Z3560" t="s">
        <v>268</v>
      </c>
      <c r="AA3560" t="s">
        <v>268</v>
      </c>
      <c r="AB3560" t="s">
        <v>268</v>
      </c>
      <c r="AC3560" t="s">
        <v>268</v>
      </c>
      <c r="AD3560" t="s">
        <v>268</v>
      </c>
      <c r="AE3560" t="s">
        <v>268</v>
      </c>
      <c r="AF3560" t="s">
        <v>19863</v>
      </c>
      <c r="AG3560" t="s">
        <v>268</v>
      </c>
      <c r="AH3560" t="s">
        <v>268</v>
      </c>
      <c r="AI3560" t="s">
        <v>268</v>
      </c>
      <c r="AJ3560" t="s">
        <v>268</v>
      </c>
      <c r="AL3560" t="str">
        <f>IF(Sudan_News12[[#This Row],[relevancy_classification_english]]="Relevant","مناسب",IF(Sudan_News12[[#This Row],[relevancy_classification_english]]="Relevant","عَرَضِيّ",""))</f>
        <v/>
      </c>
      <c r="AN356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560" t="e">
        <f>INDEX(TextClassificationList[],MATCH(Sudan_News12[[#This Row],[text_classification_arabic]],TextClassificationList[text_classification_arabic],0),1)</f>
        <v>#N/A</v>
      </c>
      <c r="AQ3560" t="e">
        <f>INDEX(TextClassificationList[],MATCH(Sudan_News12[[#This Row],[text_classification_arabic2]],TextClassificationList[text_classification_arabic],0),1)</f>
        <v>#N/A</v>
      </c>
      <c r="AS3560" t="e">
        <f>INDEX(TextClassificationList[],MATCH(Sudan_News12[[#This Row],[text_classification_arabic3]],TextClassificationList[text_classification_arabic],0),1)</f>
        <v>#N/A</v>
      </c>
      <c r="AU3560" t="e">
        <f>INDEX(TextClassificationList[],MATCH(Sudan_News12[[#This Row],[text_classification_arabic4]],TextClassificationList[text_classification_arabic],0),1)</f>
        <v>#N/A</v>
      </c>
      <c r="AW3560" t="e">
        <f>INDEX(TextClassificationList[],MATCH(Sudan_News12[[#This Row],[text_classification_arabic5]],TextClassificationList[text_classification_arabic],0),1)</f>
        <v>#N/A</v>
      </c>
    </row>
    <row r="3561" spans="1:49">
      <c r="A3561">
        <v>1.2542056758042747E+18</v>
      </c>
      <c r="B3561">
        <v>1.2542056758042747E+18</v>
      </c>
      <c r="C3561" t="s">
        <v>294034</v>
      </c>
      <c r="D3561" s="1">
        <v>43947</v>
      </c>
      <c r="E3561" s="2">
        <v>0.10311342592592593</v>
      </c>
      <c r="F3561">
        <v>200</v>
      </c>
      <c r="G3561">
        <v>1889611729</v>
      </c>
      <c r="H3561" t="s">
        <v>280711</v>
      </c>
      <c r="I3561" t="s">
        <v>280712</v>
      </c>
      <c r="J3561" t="s">
        <v>268</v>
      </c>
      <c r="K3561" t="s">
        <v>294035</v>
      </c>
      <c r="L3561" t="s">
        <v>270</v>
      </c>
      <c r="M3561" t="s">
        <v>271</v>
      </c>
      <c r="N3561" t="s">
        <v>271</v>
      </c>
      <c r="O3561" t="s">
        <v>271</v>
      </c>
      <c r="P3561">
        <v>0</v>
      </c>
      <c r="Q3561">
        <v>0</v>
      </c>
      <c r="R3561">
        <v>0</v>
      </c>
      <c r="S3561" t="s">
        <v>271</v>
      </c>
      <c r="T3561" t="s">
        <v>271</v>
      </c>
      <c r="U3561" t="s">
        <v>294036</v>
      </c>
      <c r="V3561" t="b">
        <v>0</v>
      </c>
      <c r="W3561" t="s">
        <v>268</v>
      </c>
      <c r="X3561">
        <v>0</v>
      </c>
      <c r="Y3561" t="s">
        <v>268</v>
      </c>
      <c r="Z3561" t="s">
        <v>268</v>
      </c>
      <c r="AA3561" t="s">
        <v>268</v>
      </c>
      <c r="AB3561" t="s">
        <v>268</v>
      </c>
      <c r="AC3561" t="s">
        <v>268</v>
      </c>
      <c r="AD3561" t="s">
        <v>268</v>
      </c>
      <c r="AE3561" t="s">
        <v>268</v>
      </c>
      <c r="AF3561" t="s">
        <v>271</v>
      </c>
      <c r="AG3561" t="s">
        <v>268</v>
      </c>
      <c r="AH3561" t="s">
        <v>268</v>
      </c>
      <c r="AI3561" t="s">
        <v>268</v>
      </c>
      <c r="AJ3561" t="s">
        <v>268</v>
      </c>
      <c r="AL3561" t="str">
        <f>IF(Sudan_News12[[#This Row],[relevancy_classification_english]]="Relevant","مناسب",IF(Sudan_News12[[#This Row],[relevancy_classification_english]]="Relevant","عَرَضِيّ",""))</f>
        <v/>
      </c>
      <c r="AN356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561" t="e">
        <f>INDEX(TextClassificationList[],MATCH(Sudan_News12[[#This Row],[text_classification_arabic]],TextClassificationList[text_classification_arabic],0),1)</f>
        <v>#N/A</v>
      </c>
      <c r="AQ3561" t="e">
        <f>INDEX(TextClassificationList[],MATCH(Sudan_News12[[#This Row],[text_classification_arabic2]],TextClassificationList[text_classification_arabic],0),1)</f>
        <v>#N/A</v>
      </c>
      <c r="AS3561" t="e">
        <f>INDEX(TextClassificationList[],MATCH(Sudan_News12[[#This Row],[text_classification_arabic3]],TextClassificationList[text_classification_arabic],0),1)</f>
        <v>#N/A</v>
      </c>
      <c r="AU3561" t="e">
        <f>INDEX(TextClassificationList[],MATCH(Sudan_News12[[#This Row],[text_classification_arabic4]],TextClassificationList[text_classification_arabic],0),1)</f>
        <v>#N/A</v>
      </c>
      <c r="AW3561" t="e">
        <f>INDEX(TextClassificationList[],MATCH(Sudan_News12[[#This Row],[text_classification_arabic5]],TextClassificationList[text_classification_arabic],0),1)</f>
        <v>#N/A</v>
      </c>
    </row>
    <row r="3562" spans="1:49">
      <c r="A3562">
        <v>1.254076206112215E+18</v>
      </c>
      <c r="B3562">
        <v>1.2540739584518554E+18</v>
      </c>
      <c r="C3562" t="s">
        <v>294037</v>
      </c>
      <c r="D3562" s="1">
        <v>43946</v>
      </c>
      <c r="E3562" s="2">
        <v>0.74584490740740739</v>
      </c>
      <c r="F3562">
        <v>200</v>
      </c>
      <c r="G3562">
        <v>1889611729</v>
      </c>
      <c r="H3562" t="s">
        <v>280711</v>
      </c>
      <c r="I3562" t="s">
        <v>280712</v>
      </c>
      <c r="J3562" t="s">
        <v>268</v>
      </c>
      <c r="K3562" t="s">
        <v>294038</v>
      </c>
      <c r="L3562" t="s">
        <v>270</v>
      </c>
      <c r="M3562" t="s">
        <v>271</v>
      </c>
      <c r="N3562" t="s">
        <v>271</v>
      </c>
      <c r="O3562" t="s">
        <v>271</v>
      </c>
      <c r="P3562">
        <v>0</v>
      </c>
      <c r="Q3562">
        <v>0</v>
      </c>
      <c r="R3562">
        <v>0</v>
      </c>
      <c r="S3562" t="s">
        <v>271</v>
      </c>
      <c r="T3562" t="s">
        <v>271</v>
      </c>
      <c r="U3562" t="s">
        <v>294039</v>
      </c>
      <c r="V3562" t="b">
        <v>0</v>
      </c>
      <c r="W3562" t="s">
        <v>268</v>
      </c>
      <c r="X3562">
        <v>0</v>
      </c>
      <c r="Y3562" t="s">
        <v>268</v>
      </c>
      <c r="Z3562" t="s">
        <v>268</v>
      </c>
      <c r="AA3562" t="s">
        <v>268</v>
      </c>
      <c r="AB3562" t="s">
        <v>268</v>
      </c>
      <c r="AC3562" t="s">
        <v>268</v>
      </c>
      <c r="AD3562" t="s">
        <v>268</v>
      </c>
      <c r="AE3562" t="s">
        <v>268</v>
      </c>
      <c r="AF3562" t="s">
        <v>9669</v>
      </c>
      <c r="AG3562" t="s">
        <v>268</v>
      </c>
      <c r="AH3562" t="s">
        <v>268</v>
      </c>
      <c r="AI3562" t="s">
        <v>268</v>
      </c>
      <c r="AJ3562" t="s">
        <v>268</v>
      </c>
      <c r="AL3562" t="str">
        <f>IF(Sudan_News12[[#This Row],[relevancy_classification_english]]="Relevant","مناسب",IF(Sudan_News12[[#This Row],[relevancy_classification_english]]="Relevant","عَرَضِيّ",""))</f>
        <v/>
      </c>
      <c r="AN356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562" t="e">
        <f>INDEX(TextClassificationList[],MATCH(Sudan_News12[[#This Row],[text_classification_arabic]],TextClassificationList[text_classification_arabic],0),1)</f>
        <v>#N/A</v>
      </c>
      <c r="AQ3562" t="e">
        <f>INDEX(TextClassificationList[],MATCH(Sudan_News12[[#This Row],[text_classification_arabic2]],TextClassificationList[text_classification_arabic],0),1)</f>
        <v>#N/A</v>
      </c>
      <c r="AS3562" t="e">
        <f>INDEX(TextClassificationList[],MATCH(Sudan_News12[[#This Row],[text_classification_arabic3]],TextClassificationList[text_classification_arabic],0),1)</f>
        <v>#N/A</v>
      </c>
      <c r="AU3562" t="e">
        <f>INDEX(TextClassificationList[],MATCH(Sudan_News12[[#This Row],[text_classification_arabic4]],TextClassificationList[text_classification_arabic],0),1)</f>
        <v>#N/A</v>
      </c>
      <c r="AW3562" t="e">
        <f>INDEX(TextClassificationList[],MATCH(Sudan_News12[[#This Row],[text_classification_arabic5]],TextClassificationList[text_classification_arabic],0),1)</f>
        <v>#N/A</v>
      </c>
    </row>
    <row r="3563" spans="1:49">
      <c r="A3563">
        <v>1.253755452451586E+18</v>
      </c>
      <c r="B3563">
        <v>1.2537554023296901E+18</v>
      </c>
      <c r="C3563" t="s">
        <v>294040</v>
      </c>
      <c r="D3563" s="1">
        <v>43945</v>
      </c>
      <c r="E3563" s="2">
        <v>0.8607407407407407</v>
      </c>
      <c r="F3563">
        <v>200</v>
      </c>
      <c r="G3563">
        <v>1889611729</v>
      </c>
      <c r="H3563" t="s">
        <v>280711</v>
      </c>
      <c r="I3563" t="s">
        <v>280712</v>
      </c>
      <c r="J3563" t="s">
        <v>268</v>
      </c>
      <c r="K3563" t="s">
        <v>294041</v>
      </c>
      <c r="L3563" t="s">
        <v>1270</v>
      </c>
      <c r="M3563" t="s">
        <v>271</v>
      </c>
      <c r="N3563" t="s">
        <v>271</v>
      </c>
      <c r="O3563" t="s">
        <v>271</v>
      </c>
      <c r="P3563">
        <v>0</v>
      </c>
      <c r="Q3563">
        <v>0</v>
      </c>
      <c r="R3563">
        <v>0</v>
      </c>
      <c r="S3563" t="s">
        <v>271</v>
      </c>
      <c r="T3563" t="s">
        <v>271</v>
      </c>
      <c r="U3563" t="s">
        <v>294042</v>
      </c>
      <c r="V3563" t="b">
        <v>0</v>
      </c>
      <c r="W3563" t="s">
        <v>268</v>
      </c>
      <c r="X3563">
        <v>0</v>
      </c>
      <c r="Y3563" t="s">
        <v>268</v>
      </c>
      <c r="Z3563" t="s">
        <v>268</v>
      </c>
      <c r="AA3563" t="s">
        <v>268</v>
      </c>
      <c r="AB3563" t="s">
        <v>268</v>
      </c>
      <c r="AC3563" t="s">
        <v>268</v>
      </c>
      <c r="AD3563" t="s">
        <v>268</v>
      </c>
      <c r="AE3563" t="s">
        <v>268</v>
      </c>
      <c r="AF3563" t="s">
        <v>294043</v>
      </c>
      <c r="AG3563" t="s">
        <v>268</v>
      </c>
      <c r="AH3563" t="s">
        <v>268</v>
      </c>
      <c r="AI3563" t="s">
        <v>268</v>
      </c>
      <c r="AJ3563" t="s">
        <v>268</v>
      </c>
      <c r="AL3563" t="str">
        <f>IF(Sudan_News12[[#This Row],[relevancy_classification_english]]="Relevant","مناسب",IF(Sudan_News12[[#This Row],[relevancy_classification_english]]="Relevant","عَرَضِيّ",""))</f>
        <v/>
      </c>
      <c r="AN356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563" t="e">
        <f>INDEX(TextClassificationList[],MATCH(Sudan_News12[[#This Row],[text_classification_arabic]],TextClassificationList[text_classification_arabic],0),1)</f>
        <v>#N/A</v>
      </c>
      <c r="AQ3563" t="e">
        <f>INDEX(TextClassificationList[],MATCH(Sudan_News12[[#This Row],[text_classification_arabic2]],TextClassificationList[text_classification_arabic],0),1)</f>
        <v>#N/A</v>
      </c>
      <c r="AS3563" t="e">
        <f>INDEX(TextClassificationList[],MATCH(Sudan_News12[[#This Row],[text_classification_arabic3]],TextClassificationList[text_classification_arabic],0),1)</f>
        <v>#N/A</v>
      </c>
      <c r="AU3563" t="e">
        <f>INDEX(TextClassificationList[],MATCH(Sudan_News12[[#This Row],[text_classification_arabic4]],TextClassificationList[text_classification_arabic],0),1)</f>
        <v>#N/A</v>
      </c>
      <c r="AW3563" t="e">
        <f>INDEX(TextClassificationList[],MATCH(Sudan_News12[[#This Row],[text_classification_arabic5]],TextClassificationList[text_classification_arabic],0),1)</f>
        <v>#N/A</v>
      </c>
    </row>
    <row r="3564" spans="1:49">
      <c r="A3564">
        <v>1.2537323842200904E+18</v>
      </c>
      <c r="B3564">
        <v>1.2537323842200904E+18</v>
      </c>
      <c r="C3564" t="s">
        <v>294044</v>
      </c>
      <c r="D3564" s="1">
        <v>43945</v>
      </c>
      <c r="E3564" s="2">
        <v>0.79708333333333337</v>
      </c>
      <c r="F3564">
        <v>200</v>
      </c>
      <c r="G3564">
        <v>1889611729</v>
      </c>
      <c r="H3564" t="s">
        <v>280711</v>
      </c>
      <c r="I3564" t="s">
        <v>280712</v>
      </c>
      <c r="J3564" t="s">
        <v>268</v>
      </c>
      <c r="K3564" t="s">
        <v>294045</v>
      </c>
      <c r="L3564" t="s">
        <v>270</v>
      </c>
      <c r="M3564" t="s">
        <v>271</v>
      </c>
      <c r="N3564" t="s">
        <v>271</v>
      </c>
      <c r="O3564" t="s">
        <v>271</v>
      </c>
      <c r="P3564">
        <v>0</v>
      </c>
      <c r="Q3564">
        <v>2</v>
      </c>
      <c r="R3564">
        <v>1</v>
      </c>
      <c r="S3564" t="s">
        <v>294046</v>
      </c>
      <c r="T3564" t="s">
        <v>271</v>
      </c>
      <c r="U3564" t="s">
        <v>294047</v>
      </c>
      <c r="V3564" t="b">
        <v>0</v>
      </c>
      <c r="W3564" t="s">
        <v>268</v>
      </c>
      <c r="X3564">
        <v>1</v>
      </c>
      <c r="Y3564" t="s">
        <v>294048</v>
      </c>
      <c r="Z3564" t="s">
        <v>268</v>
      </c>
      <c r="AA3564" t="s">
        <v>268</v>
      </c>
      <c r="AB3564" t="s">
        <v>268</v>
      </c>
      <c r="AC3564" t="s">
        <v>268</v>
      </c>
      <c r="AD3564" t="s">
        <v>268</v>
      </c>
      <c r="AE3564" t="s">
        <v>268</v>
      </c>
      <c r="AF3564" t="s">
        <v>271</v>
      </c>
      <c r="AG3564" t="s">
        <v>268</v>
      </c>
      <c r="AH3564" t="s">
        <v>268</v>
      </c>
      <c r="AI3564" t="s">
        <v>268</v>
      </c>
      <c r="AJ3564" t="s">
        <v>268</v>
      </c>
      <c r="AL3564" t="str">
        <f>IF(Sudan_News12[[#This Row],[relevancy_classification_english]]="Relevant","مناسب",IF(Sudan_News12[[#This Row],[relevancy_classification_english]]="Relevant","عَرَضِيّ",""))</f>
        <v/>
      </c>
      <c r="AN356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564" t="e">
        <f>INDEX(TextClassificationList[],MATCH(Sudan_News12[[#This Row],[text_classification_arabic]],TextClassificationList[text_classification_arabic],0),1)</f>
        <v>#N/A</v>
      </c>
      <c r="AQ3564" t="e">
        <f>INDEX(TextClassificationList[],MATCH(Sudan_News12[[#This Row],[text_classification_arabic2]],TextClassificationList[text_classification_arabic],0),1)</f>
        <v>#N/A</v>
      </c>
      <c r="AS3564" t="e">
        <f>INDEX(TextClassificationList[],MATCH(Sudan_News12[[#This Row],[text_classification_arabic3]],TextClassificationList[text_classification_arabic],0),1)</f>
        <v>#N/A</v>
      </c>
      <c r="AU3564" t="e">
        <f>INDEX(TextClassificationList[],MATCH(Sudan_News12[[#This Row],[text_classification_arabic4]],TextClassificationList[text_classification_arabic],0),1)</f>
        <v>#N/A</v>
      </c>
      <c r="AW3564" t="e">
        <f>INDEX(TextClassificationList[],MATCH(Sudan_News12[[#This Row],[text_classification_arabic5]],TextClassificationList[text_classification_arabic],0),1)</f>
        <v>#N/A</v>
      </c>
    </row>
    <row r="3565" spans="1:49">
      <c r="A3565">
        <v>1.2531167218813952E+18</v>
      </c>
      <c r="B3565">
        <v>1.2531167218813952E+18</v>
      </c>
      <c r="C3565" t="s">
        <v>294049</v>
      </c>
      <c r="D3565" s="1">
        <v>43944</v>
      </c>
      <c r="E3565" s="2">
        <v>9.8171296296296298E-2</v>
      </c>
      <c r="F3565">
        <v>200</v>
      </c>
      <c r="G3565">
        <v>1889611729</v>
      </c>
      <c r="H3565" t="s">
        <v>280711</v>
      </c>
      <c r="I3565" t="s">
        <v>280712</v>
      </c>
      <c r="J3565" t="s">
        <v>268</v>
      </c>
      <c r="K3565" t="s">
        <v>294050</v>
      </c>
      <c r="L3565" t="s">
        <v>270</v>
      </c>
      <c r="M3565" t="s">
        <v>271</v>
      </c>
      <c r="N3565" t="s">
        <v>271</v>
      </c>
      <c r="O3565" t="s">
        <v>271</v>
      </c>
      <c r="P3565">
        <v>0</v>
      </c>
      <c r="Q3565">
        <v>0</v>
      </c>
      <c r="R3565">
        <v>0</v>
      </c>
      <c r="S3565" t="s">
        <v>294051</v>
      </c>
      <c r="T3565" t="s">
        <v>271</v>
      </c>
      <c r="U3565" t="s">
        <v>294052</v>
      </c>
      <c r="V3565" t="b">
        <v>0</v>
      </c>
      <c r="W3565" t="s">
        <v>268</v>
      </c>
      <c r="X3565">
        <v>0</v>
      </c>
      <c r="Y3565" t="s">
        <v>268</v>
      </c>
      <c r="Z3565" t="s">
        <v>268</v>
      </c>
      <c r="AA3565" t="s">
        <v>268</v>
      </c>
      <c r="AB3565" t="s">
        <v>268</v>
      </c>
      <c r="AC3565" t="s">
        <v>268</v>
      </c>
      <c r="AD3565" t="s">
        <v>268</v>
      </c>
      <c r="AE3565" t="s">
        <v>268</v>
      </c>
      <c r="AF3565" t="s">
        <v>271</v>
      </c>
      <c r="AG3565" t="s">
        <v>268</v>
      </c>
      <c r="AH3565" t="s">
        <v>268</v>
      </c>
      <c r="AI3565" t="s">
        <v>268</v>
      </c>
      <c r="AJ3565" t="s">
        <v>268</v>
      </c>
      <c r="AL3565" t="str">
        <f>IF(Sudan_News12[[#This Row],[relevancy_classification_english]]="Relevant","مناسب",IF(Sudan_News12[[#This Row],[relevancy_classification_english]]="Relevant","عَرَضِيّ",""))</f>
        <v/>
      </c>
      <c r="AN356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565" t="e">
        <f>INDEX(TextClassificationList[],MATCH(Sudan_News12[[#This Row],[text_classification_arabic]],TextClassificationList[text_classification_arabic],0),1)</f>
        <v>#N/A</v>
      </c>
      <c r="AQ3565" t="e">
        <f>INDEX(TextClassificationList[],MATCH(Sudan_News12[[#This Row],[text_classification_arabic2]],TextClassificationList[text_classification_arabic],0),1)</f>
        <v>#N/A</v>
      </c>
      <c r="AS3565" t="e">
        <f>INDEX(TextClassificationList[],MATCH(Sudan_News12[[#This Row],[text_classification_arabic3]],TextClassificationList[text_classification_arabic],0),1)</f>
        <v>#N/A</v>
      </c>
      <c r="AU3565" t="e">
        <f>INDEX(TextClassificationList[],MATCH(Sudan_News12[[#This Row],[text_classification_arabic4]],TextClassificationList[text_classification_arabic],0),1)</f>
        <v>#N/A</v>
      </c>
      <c r="AW3565" t="e">
        <f>INDEX(TextClassificationList[],MATCH(Sudan_News12[[#This Row],[text_classification_arabic5]],TextClassificationList[text_classification_arabic],0),1)</f>
        <v>#N/A</v>
      </c>
    </row>
    <row r="3566" spans="1:49">
      <c r="A3566">
        <v>1.2531060403604316E+18</v>
      </c>
      <c r="B3566">
        <v>1.251992876164223E+18</v>
      </c>
      <c r="C3566" t="s">
        <v>294053</v>
      </c>
      <c r="D3566" s="1">
        <v>43944</v>
      </c>
      <c r="E3566" s="2">
        <v>6.8703703703703697E-2</v>
      </c>
      <c r="F3566">
        <v>200</v>
      </c>
      <c r="G3566">
        <v>1889611729</v>
      </c>
      <c r="H3566" t="s">
        <v>280711</v>
      </c>
      <c r="I3566" t="s">
        <v>280712</v>
      </c>
      <c r="J3566" t="s">
        <v>268</v>
      </c>
      <c r="K3566" t="s">
        <v>294054</v>
      </c>
      <c r="L3566" t="s">
        <v>895</v>
      </c>
      <c r="M3566" t="s">
        <v>271</v>
      </c>
      <c r="N3566" t="s">
        <v>271</v>
      </c>
      <c r="O3566" t="s">
        <v>271</v>
      </c>
      <c r="P3566">
        <v>0</v>
      </c>
      <c r="Q3566">
        <v>0</v>
      </c>
      <c r="R3566">
        <v>0</v>
      </c>
      <c r="S3566" t="s">
        <v>271</v>
      </c>
      <c r="T3566" t="s">
        <v>271</v>
      </c>
      <c r="U3566" t="s">
        <v>294055</v>
      </c>
      <c r="V3566" t="b">
        <v>0</v>
      </c>
      <c r="W3566" t="s">
        <v>268</v>
      </c>
      <c r="X3566">
        <v>0</v>
      </c>
      <c r="Y3566" t="s">
        <v>268</v>
      </c>
      <c r="Z3566" t="s">
        <v>268</v>
      </c>
      <c r="AA3566" t="s">
        <v>268</v>
      </c>
      <c r="AB3566" t="s">
        <v>268</v>
      </c>
      <c r="AC3566" t="s">
        <v>268</v>
      </c>
      <c r="AD3566" t="s">
        <v>268</v>
      </c>
      <c r="AE3566" t="s">
        <v>268</v>
      </c>
      <c r="AF3566" t="s">
        <v>294056</v>
      </c>
      <c r="AG3566" t="s">
        <v>268</v>
      </c>
      <c r="AH3566" t="s">
        <v>268</v>
      </c>
      <c r="AI3566" t="s">
        <v>268</v>
      </c>
      <c r="AJ3566" t="s">
        <v>268</v>
      </c>
      <c r="AL3566" t="str">
        <f>IF(Sudan_News12[[#This Row],[relevancy_classification_english]]="Relevant","مناسب",IF(Sudan_News12[[#This Row],[relevancy_classification_english]]="Relevant","عَرَضِيّ",""))</f>
        <v/>
      </c>
      <c r="AN356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566" t="e">
        <f>INDEX(TextClassificationList[],MATCH(Sudan_News12[[#This Row],[text_classification_arabic]],TextClassificationList[text_classification_arabic],0),1)</f>
        <v>#N/A</v>
      </c>
      <c r="AQ3566" t="e">
        <f>INDEX(TextClassificationList[],MATCH(Sudan_News12[[#This Row],[text_classification_arabic2]],TextClassificationList[text_classification_arabic],0),1)</f>
        <v>#N/A</v>
      </c>
      <c r="AS3566" t="e">
        <f>INDEX(TextClassificationList[],MATCH(Sudan_News12[[#This Row],[text_classification_arabic3]],TextClassificationList[text_classification_arabic],0),1)</f>
        <v>#N/A</v>
      </c>
      <c r="AU3566" t="e">
        <f>INDEX(TextClassificationList[],MATCH(Sudan_News12[[#This Row],[text_classification_arabic4]],TextClassificationList[text_classification_arabic],0),1)</f>
        <v>#N/A</v>
      </c>
      <c r="AW3566" t="e">
        <f>INDEX(TextClassificationList[],MATCH(Sudan_News12[[#This Row],[text_classification_arabic5]],TextClassificationList[text_classification_arabic],0),1)</f>
        <v>#N/A</v>
      </c>
    </row>
    <row r="3567" spans="1:49">
      <c r="A3567">
        <v>1.253100223674626E+18</v>
      </c>
      <c r="B3567">
        <v>1.253100223674626E+18</v>
      </c>
      <c r="C3567" t="s">
        <v>294057</v>
      </c>
      <c r="D3567" s="1">
        <v>43944</v>
      </c>
      <c r="E3567" s="2">
        <v>5.2650462962962961E-2</v>
      </c>
      <c r="F3567">
        <v>200</v>
      </c>
      <c r="G3567">
        <v>1889611729</v>
      </c>
      <c r="H3567" t="s">
        <v>280711</v>
      </c>
      <c r="I3567" t="s">
        <v>280712</v>
      </c>
      <c r="J3567" t="s">
        <v>268</v>
      </c>
      <c r="K3567" t="s">
        <v>294058</v>
      </c>
      <c r="L3567" t="s">
        <v>270</v>
      </c>
      <c r="M3567" t="s">
        <v>271</v>
      </c>
      <c r="N3567" t="s">
        <v>271</v>
      </c>
      <c r="O3567" t="s">
        <v>294059</v>
      </c>
      <c r="P3567">
        <v>0</v>
      </c>
      <c r="Q3567">
        <v>1</v>
      </c>
      <c r="R3567">
        <v>0</v>
      </c>
      <c r="S3567" t="s">
        <v>271</v>
      </c>
      <c r="T3567" t="s">
        <v>271</v>
      </c>
      <c r="U3567" t="s">
        <v>294060</v>
      </c>
      <c r="V3567" t="b">
        <v>0</v>
      </c>
      <c r="W3567" t="s">
        <v>268</v>
      </c>
      <c r="X3567">
        <v>1</v>
      </c>
      <c r="Y3567" t="s">
        <v>294061</v>
      </c>
      <c r="Z3567" t="s">
        <v>268</v>
      </c>
      <c r="AA3567" t="s">
        <v>268</v>
      </c>
      <c r="AB3567" t="s">
        <v>268</v>
      </c>
      <c r="AC3567" t="s">
        <v>268</v>
      </c>
      <c r="AD3567" t="s">
        <v>268</v>
      </c>
      <c r="AE3567" t="s">
        <v>268</v>
      </c>
      <c r="AF3567" t="s">
        <v>271</v>
      </c>
      <c r="AG3567" t="s">
        <v>268</v>
      </c>
      <c r="AH3567" t="s">
        <v>268</v>
      </c>
      <c r="AI3567" t="s">
        <v>268</v>
      </c>
      <c r="AJ3567" t="s">
        <v>268</v>
      </c>
      <c r="AL3567" t="str">
        <f>IF(Sudan_News12[[#This Row],[relevancy_classification_english]]="Relevant","مناسب",IF(Sudan_News12[[#This Row],[relevancy_classification_english]]="Relevant","عَرَضِيّ",""))</f>
        <v/>
      </c>
      <c r="AN356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567" t="e">
        <f>INDEX(TextClassificationList[],MATCH(Sudan_News12[[#This Row],[text_classification_arabic]],TextClassificationList[text_classification_arabic],0),1)</f>
        <v>#N/A</v>
      </c>
      <c r="AQ3567" t="e">
        <f>INDEX(TextClassificationList[],MATCH(Sudan_News12[[#This Row],[text_classification_arabic2]],TextClassificationList[text_classification_arabic],0),1)</f>
        <v>#N/A</v>
      </c>
      <c r="AS3567" t="e">
        <f>INDEX(TextClassificationList[],MATCH(Sudan_News12[[#This Row],[text_classification_arabic3]],TextClassificationList[text_classification_arabic],0),1)</f>
        <v>#N/A</v>
      </c>
      <c r="AU3567" t="e">
        <f>INDEX(TextClassificationList[],MATCH(Sudan_News12[[#This Row],[text_classification_arabic4]],TextClassificationList[text_classification_arabic],0),1)</f>
        <v>#N/A</v>
      </c>
      <c r="AW3567" t="e">
        <f>INDEX(TextClassificationList[],MATCH(Sudan_News12[[#This Row],[text_classification_arabic5]],TextClassificationList[text_classification_arabic],0),1)</f>
        <v>#N/A</v>
      </c>
    </row>
    <row r="3568" spans="1:49">
      <c r="A3568">
        <v>1.2528431135187886E+18</v>
      </c>
      <c r="B3568">
        <v>1.2528431135187886E+18</v>
      </c>
      <c r="C3568" t="s">
        <v>294062</v>
      </c>
      <c r="D3568" s="1">
        <v>43943</v>
      </c>
      <c r="E3568" s="2">
        <v>0.34315972222222224</v>
      </c>
      <c r="F3568">
        <v>200</v>
      </c>
      <c r="G3568">
        <v>1889611729</v>
      </c>
      <c r="H3568" t="s">
        <v>280711</v>
      </c>
      <c r="I3568" t="s">
        <v>280712</v>
      </c>
      <c r="J3568" t="s">
        <v>268</v>
      </c>
      <c r="K3568" t="s">
        <v>294063</v>
      </c>
      <c r="L3568" t="s">
        <v>270</v>
      </c>
      <c r="M3568" t="s">
        <v>271</v>
      </c>
      <c r="N3568" t="s">
        <v>271</v>
      </c>
      <c r="O3568" t="s">
        <v>271</v>
      </c>
      <c r="P3568">
        <v>0</v>
      </c>
      <c r="Q3568">
        <v>0</v>
      </c>
      <c r="R3568">
        <v>0</v>
      </c>
      <c r="S3568" t="s">
        <v>294064</v>
      </c>
      <c r="T3568" t="s">
        <v>271</v>
      </c>
      <c r="U3568" t="s">
        <v>294065</v>
      </c>
      <c r="V3568" t="b">
        <v>0</v>
      </c>
      <c r="W3568" t="s">
        <v>268</v>
      </c>
      <c r="X3568">
        <v>0</v>
      </c>
      <c r="Y3568" t="s">
        <v>268</v>
      </c>
      <c r="Z3568" t="s">
        <v>268</v>
      </c>
      <c r="AA3568" t="s">
        <v>268</v>
      </c>
      <c r="AB3568" t="s">
        <v>268</v>
      </c>
      <c r="AC3568" t="s">
        <v>268</v>
      </c>
      <c r="AD3568" t="s">
        <v>268</v>
      </c>
      <c r="AE3568" t="s">
        <v>268</v>
      </c>
      <c r="AF3568" t="s">
        <v>271</v>
      </c>
      <c r="AG3568" t="s">
        <v>268</v>
      </c>
      <c r="AH3568" t="s">
        <v>268</v>
      </c>
      <c r="AI3568" t="s">
        <v>268</v>
      </c>
      <c r="AJ3568" t="s">
        <v>268</v>
      </c>
      <c r="AL3568" t="str">
        <f>IF(Sudan_News12[[#This Row],[relevancy_classification_english]]="Relevant","مناسب",IF(Sudan_News12[[#This Row],[relevancy_classification_english]]="Relevant","عَرَضِيّ",""))</f>
        <v/>
      </c>
      <c r="AN356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568" t="e">
        <f>INDEX(TextClassificationList[],MATCH(Sudan_News12[[#This Row],[text_classification_arabic]],TextClassificationList[text_classification_arabic],0),1)</f>
        <v>#N/A</v>
      </c>
      <c r="AQ3568" t="e">
        <f>INDEX(TextClassificationList[],MATCH(Sudan_News12[[#This Row],[text_classification_arabic2]],TextClassificationList[text_classification_arabic],0),1)</f>
        <v>#N/A</v>
      </c>
      <c r="AS3568" t="e">
        <f>INDEX(TextClassificationList[],MATCH(Sudan_News12[[#This Row],[text_classification_arabic3]],TextClassificationList[text_classification_arabic],0),1)</f>
        <v>#N/A</v>
      </c>
      <c r="AU3568" t="e">
        <f>INDEX(TextClassificationList[],MATCH(Sudan_News12[[#This Row],[text_classification_arabic4]],TextClassificationList[text_classification_arabic],0),1)</f>
        <v>#N/A</v>
      </c>
      <c r="AW3568" t="e">
        <f>INDEX(TextClassificationList[],MATCH(Sudan_News12[[#This Row],[text_classification_arabic5]],TextClassificationList[text_classification_arabic],0),1)</f>
        <v>#N/A</v>
      </c>
    </row>
    <row r="3569" spans="1:49">
      <c r="A3569">
        <v>1.2528424221380977E+18</v>
      </c>
      <c r="B3569">
        <v>1.2527515909787156E+18</v>
      </c>
      <c r="C3569" t="s">
        <v>294066</v>
      </c>
      <c r="D3569" s="1">
        <v>43943</v>
      </c>
      <c r="E3569" s="2">
        <v>0.34125</v>
      </c>
      <c r="F3569">
        <v>200</v>
      </c>
      <c r="G3569">
        <v>1889611729</v>
      </c>
      <c r="H3569" t="s">
        <v>280711</v>
      </c>
      <c r="I3569" t="s">
        <v>280712</v>
      </c>
      <c r="J3569" t="s">
        <v>268</v>
      </c>
      <c r="K3569" t="s">
        <v>294067</v>
      </c>
      <c r="L3569" t="s">
        <v>270</v>
      </c>
      <c r="M3569" t="s">
        <v>271</v>
      </c>
      <c r="N3569" t="s">
        <v>271</v>
      </c>
      <c r="O3569" t="s">
        <v>271</v>
      </c>
      <c r="P3569">
        <v>0</v>
      </c>
      <c r="Q3569">
        <v>0</v>
      </c>
      <c r="R3569">
        <v>0</v>
      </c>
      <c r="S3569" t="s">
        <v>271</v>
      </c>
      <c r="T3569" t="s">
        <v>271</v>
      </c>
      <c r="U3569" t="s">
        <v>294068</v>
      </c>
      <c r="V3569" t="b">
        <v>0</v>
      </c>
      <c r="W3569" t="s">
        <v>268</v>
      </c>
      <c r="X3569">
        <v>0</v>
      </c>
      <c r="Y3569" t="s">
        <v>268</v>
      </c>
      <c r="Z3569" t="s">
        <v>268</v>
      </c>
      <c r="AA3569" t="s">
        <v>268</v>
      </c>
      <c r="AB3569" t="s">
        <v>268</v>
      </c>
      <c r="AC3569" t="s">
        <v>268</v>
      </c>
      <c r="AD3569" t="s">
        <v>268</v>
      </c>
      <c r="AE3569" t="s">
        <v>268</v>
      </c>
      <c r="AF3569" t="s">
        <v>289943</v>
      </c>
      <c r="AG3569" t="s">
        <v>268</v>
      </c>
      <c r="AH3569" t="s">
        <v>268</v>
      </c>
      <c r="AI3569" t="s">
        <v>268</v>
      </c>
      <c r="AJ3569" t="s">
        <v>268</v>
      </c>
      <c r="AL3569" t="str">
        <f>IF(Sudan_News12[[#This Row],[relevancy_classification_english]]="Relevant","مناسب",IF(Sudan_News12[[#This Row],[relevancy_classification_english]]="Relevant","عَرَضِيّ",""))</f>
        <v/>
      </c>
      <c r="AN356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569" t="e">
        <f>INDEX(TextClassificationList[],MATCH(Sudan_News12[[#This Row],[text_classification_arabic]],TextClassificationList[text_classification_arabic],0),1)</f>
        <v>#N/A</v>
      </c>
      <c r="AQ3569" t="e">
        <f>INDEX(TextClassificationList[],MATCH(Sudan_News12[[#This Row],[text_classification_arabic2]],TextClassificationList[text_classification_arabic],0),1)</f>
        <v>#N/A</v>
      </c>
      <c r="AS3569" t="e">
        <f>INDEX(TextClassificationList[],MATCH(Sudan_News12[[#This Row],[text_classification_arabic3]],TextClassificationList[text_classification_arabic],0),1)</f>
        <v>#N/A</v>
      </c>
      <c r="AU3569" t="e">
        <f>INDEX(TextClassificationList[],MATCH(Sudan_News12[[#This Row],[text_classification_arabic4]],TextClassificationList[text_classification_arabic],0),1)</f>
        <v>#N/A</v>
      </c>
      <c r="AW3569" t="e">
        <f>INDEX(TextClassificationList[],MATCH(Sudan_News12[[#This Row],[text_classification_arabic5]],TextClassificationList[text_classification_arabic],0),1)</f>
        <v>#N/A</v>
      </c>
    </row>
    <row r="3570" spans="1:49">
      <c r="A3570">
        <v>1.2528422810794189E+18</v>
      </c>
      <c r="B3570">
        <v>1.2528422810794189E+18</v>
      </c>
      <c r="C3570" t="s">
        <v>294069</v>
      </c>
      <c r="D3570" s="1">
        <v>43943</v>
      </c>
      <c r="E3570" s="2">
        <v>0.34086805555555555</v>
      </c>
      <c r="F3570">
        <v>200</v>
      </c>
      <c r="G3570">
        <v>1889611729</v>
      </c>
      <c r="H3570" t="s">
        <v>280711</v>
      </c>
      <c r="I3570" t="s">
        <v>280712</v>
      </c>
      <c r="J3570" t="s">
        <v>268</v>
      </c>
      <c r="K3570" t="s">
        <v>294070</v>
      </c>
      <c r="L3570" t="s">
        <v>270</v>
      </c>
      <c r="M3570" t="s">
        <v>271</v>
      </c>
      <c r="N3570" t="s">
        <v>271</v>
      </c>
      <c r="O3570" t="s">
        <v>271</v>
      </c>
      <c r="P3570">
        <v>0</v>
      </c>
      <c r="Q3570">
        <v>1</v>
      </c>
      <c r="R3570">
        <v>0</v>
      </c>
      <c r="S3570" t="s">
        <v>271</v>
      </c>
      <c r="T3570" t="s">
        <v>271</v>
      </c>
      <c r="U3570" t="s">
        <v>294071</v>
      </c>
      <c r="V3570" t="b">
        <v>0</v>
      </c>
      <c r="W3570" t="s">
        <v>268</v>
      </c>
      <c r="X3570">
        <v>0</v>
      </c>
      <c r="Y3570" t="s">
        <v>268</v>
      </c>
      <c r="Z3570" t="s">
        <v>268</v>
      </c>
      <c r="AA3570" t="s">
        <v>268</v>
      </c>
      <c r="AB3570" t="s">
        <v>268</v>
      </c>
      <c r="AC3570" t="s">
        <v>268</v>
      </c>
      <c r="AD3570" t="s">
        <v>268</v>
      </c>
      <c r="AE3570" t="s">
        <v>268</v>
      </c>
      <c r="AF3570" t="s">
        <v>271</v>
      </c>
      <c r="AG3570" t="s">
        <v>268</v>
      </c>
      <c r="AH3570" t="s">
        <v>268</v>
      </c>
      <c r="AI3570" t="s">
        <v>268</v>
      </c>
      <c r="AJ3570" t="s">
        <v>268</v>
      </c>
      <c r="AL3570" t="str">
        <f>IF(Sudan_News12[[#This Row],[relevancy_classification_english]]="Relevant","مناسب",IF(Sudan_News12[[#This Row],[relevancy_classification_english]]="Relevant","عَرَضِيّ",""))</f>
        <v/>
      </c>
      <c r="AN357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570" t="e">
        <f>INDEX(TextClassificationList[],MATCH(Sudan_News12[[#This Row],[text_classification_arabic]],TextClassificationList[text_classification_arabic],0),1)</f>
        <v>#N/A</v>
      </c>
      <c r="AQ3570" t="e">
        <f>INDEX(TextClassificationList[],MATCH(Sudan_News12[[#This Row],[text_classification_arabic2]],TextClassificationList[text_classification_arabic],0),1)</f>
        <v>#N/A</v>
      </c>
      <c r="AS3570" t="e">
        <f>INDEX(TextClassificationList[],MATCH(Sudan_News12[[#This Row],[text_classification_arabic3]],TextClassificationList[text_classification_arabic],0),1)</f>
        <v>#N/A</v>
      </c>
      <c r="AU3570" t="e">
        <f>INDEX(TextClassificationList[],MATCH(Sudan_News12[[#This Row],[text_classification_arabic4]],TextClassificationList[text_classification_arabic],0),1)</f>
        <v>#N/A</v>
      </c>
      <c r="AW3570" t="e">
        <f>INDEX(TextClassificationList[],MATCH(Sudan_News12[[#This Row],[text_classification_arabic5]],TextClassificationList[text_classification_arabic],0),1)</f>
        <v>#N/A</v>
      </c>
    </row>
    <row r="3571" spans="1:49">
      <c r="A3571">
        <v>1.2527515909787156E+18</v>
      </c>
      <c r="B3571">
        <v>1.2527515909787156E+18</v>
      </c>
      <c r="C3571" t="s">
        <v>294072</v>
      </c>
      <c r="D3571" s="1">
        <v>43943</v>
      </c>
      <c r="E3571" s="2">
        <v>9.060185185185185E-2</v>
      </c>
      <c r="F3571">
        <v>200</v>
      </c>
      <c r="G3571">
        <v>1889611729</v>
      </c>
      <c r="H3571" t="s">
        <v>280711</v>
      </c>
      <c r="I3571" t="s">
        <v>280712</v>
      </c>
      <c r="J3571" t="s">
        <v>268</v>
      </c>
      <c r="K3571" t="s">
        <v>294073</v>
      </c>
      <c r="L3571" t="s">
        <v>8861</v>
      </c>
      <c r="M3571" t="s">
        <v>271</v>
      </c>
      <c r="N3571" t="s">
        <v>271</v>
      </c>
      <c r="O3571" t="s">
        <v>271</v>
      </c>
      <c r="P3571">
        <v>1</v>
      </c>
      <c r="Q3571">
        <v>0</v>
      </c>
      <c r="R3571">
        <v>0</v>
      </c>
      <c r="S3571" t="s">
        <v>271</v>
      </c>
      <c r="T3571" t="s">
        <v>271</v>
      </c>
      <c r="U3571" t="s">
        <v>294074</v>
      </c>
      <c r="V3571" t="b">
        <v>0</v>
      </c>
      <c r="W3571" t="s">
        <v>294075</v>
      </c>
      <c r="X3571">
        <v>0</v>
      </c>
      <c r="Y3571" t="s">
        <v>268</v>
      </c>
      <c r="Z3571" t="s">
        <v>268</v>
      </c>
      <c r="AA3571" t="s">
        <v>268</v>
      </c>
      <c r="AB3571" t="s">
        <v>268</v>
      </c>
      <c r="AC3571" t="s">
        <v>268</v>
      </c>
      <c r="AD3571" t="s">
        <v>268</v>
      </c>
      <c r="AE3571" t="s">
        <v>268</v>
      </c>
      <c r="AF3571" t="s">
        <v>271</v>
      </c>
      <c r="AG3571" t="s">
        <v>268</v>
      </c>
      <c r="AH3571" t="s">
        <v>268</v>
      </c>
      <c r="AI3571" t="s">
        <v>268</v>
      </c>
      <c r="AJ3571" t="s">
        <v>268</v>
      </c>
      <c r="AL3571" t="str">
        <f>IF(Sudan_News12[[#This Row],[relevancy_classification_english]]="Relevant","مناسب",IF(Sudan_News12[[#This Row],[relevancy_classification_english]]="Relevant","عَرَضِيّ",""))</f>
        <v/>
      </c>
      <c r="AN357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571" t="e">
        <f>INDEX(TextClassificationList[],MATCH(Sudan_News12[[#This Row],[text_classification_arabic]],TextClassificationList[text_classification_arabic],0),1)</f>
        <v>#N/A</v>
      </c>
      <c r="AQ3571" t="e">
        <f>INDEX(TextClassificationList[],MATCH(Sudan_News12[[#This Row],[text_classification_arabic2]],TextClassificationList[text_classification_arabic],0),1)</f>
        <v>#N/A</v>
      </c>
      <c r="AS3571" t="e">
        <f>INDEX(TextClassificationList[],MATCH(Sudan_News12[[#This Row],[text_classification_arabic3]],TextClassificationList[text_classification_arabic],0),1)</f>
        <v>#N/A</v>
      </c>
      <c r="AU3571" t="e">
        <f>INDEX(TextClassificationList[],MATCH(Sudan_News12[[#This Row],[text_classification_arabic4]],TextClassificationList[text_classification_arabic],0),1)</f>
        <v>#N/A</v>
      </c>
      <c r="AW3571" t="e">
        <f>INDEX(TextClassificationList[],MATCH(Sudan_News12[[#This Row],[text_classification_arabic5]],TextClassificationList[text_classification_arabic],0),1)</f>
        <v>#N/A</v>
      </c>
    </row>
    <row r="3572" spans="1:49">
      <c r="A3572">
        <v>1.2526758260695245E+18</v>
      </c>
      <c r="B3572">
        <v>1.2526758260695245E+18</v>
      </c>
      <c r="C3572" t="s">
        <v>294076</v>
      </c>
      <c r="D3572" s="1">
        <v>43942</v>
      </c>
      <c r="E3572" s="2">
        <v>0.88153935185185184</v>
      </c>
      <c r="F3572">
        <v>200</v>
      </c>
      <c r="G3572">
        <v>1889611729</v>
      </c>
      <c r="H3572" t="s">
        <v>280711</v>
      </c>
      <c r="I3572" t="s">
        <v>280712</v>
      </c>
      <c r="J3572" t="s">
        <v>268</v>
      </c>
      <c r="K3572" t="s">
        <v>287366</v>
      </c>
      <c r="L3572" t="s">
        <v>8861</v>
      </c>
      <c r="M3572" t="s">
        <v>271</v>
      </c>
      <c r="N3572" t="s">
        <v>271</v>
      </c>
      <c r="O3572" t="s">
        <v>271</v>
      </c>
      <c r="P3572">
        <v>0</v>
      </c>
      <c r="Q3572">
        <v>0</v>
      </c>
      <c r="R3572">
        <v>1</v>
      </c>
      <c r="S3572" t="s">
        <v>271</v>
      </c>
      <c r="T3572" t="s">
        <v>271</v>
      </c>
      <c r="U3572" t="s">
        <v>294077</v>
      </c>
      <c r="V3572" t="b">
        <v>0</v>
      </c>
      <c r="W3572" t="s">
        <v>294078</v>
      </c>
      <c r="X3572">
        <v>0</v>
      </c>
      <c r="Y3572" t="s">
        <v>268</v>
      </c>
      <c r="Z3572" t="s">
        <v>268</v>
      </c>
      <c r="AA3572" t="s">
        <v>268</v>
      </c>
      <c r="AB3572" t="s">
        <v>268</v>
      </c>
      <c r="AC3572" t="s">
        <v>268</v>
      </c>
      <c r="AD3572" t="s">
        <v>268</v>
      </c>
      <c r="AE3572" t="s">
        <v>268</v>
      </c>
      <c r="AF3572" t="s">
        <v>271</v>
      </c>
      <c r="AG3572" t="s">
        <v>268</v>
      </c>
      <c r="AH3572" t="s">
        <v>268</v>
      </c>
      <c r="AI3572" t="s">
        <v>268</v>
      </c>
      <c r="AJ3572" t="s">
        <v>268</v>
      </c>
      <c r="AL3572" t="str">
        <f>IF(Sudan_News12[[#This Row],[relevancy_classification_english]]="Relevant","مناسب",IF(Sudan_News12[[#This Row],[relevancy_classification_english]]="Relevant","عَرَضِيّ",""))</f>
        <v/>
      </c>
      <c r="AN357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572" t="e">
        <f>INDEX(TextClassificationList[],MATCH(Sudan_News12[[#This Row],[text_classification_arabic]],TextClassificationList[text_classification_arabic],0),1)</f>
        <v>#N/A</v>
      </c>
      <c r="AQ3572" t="e">
        <f>INDEX(TextClassificationList[],MATCH(Sudan_News12[[#This Row],[text_classification_arabic2]],TextClassificationList[text_classification_arabic],0),1)</f>
        <v>#N/A</v>
      </c>
      <c r="AS3572" t="e">
        <f>INDEX(TextClassificationList[],MATCH(Sudan_News12[[#This Row],[text_classification_arabic3]],TextClassificationList[text_classification_arabic],0),1)</f>
        <v>#N/A</v>
      </c>
      <c r="AU3572" t="e">
        <f>INDEX(TextClassificationList[],MATCH(Sudan_News12[[#This Row],[text_classification_arabic4]],TextClassificationList[text_classification_arabic],0),1)</f>
        <v>#N/A</v>
      </c>
      <c r="AW3572" t="e">
        <f>INDEX(TextClassificationList[],MATCH(Sudan_News12[[#This Row],[text_classification_arabic5]],TextClassificationList[text_classification_arabic],0),1)</f>
        <v>#N/A</v>
      </c>
    </row>
    <row r="3573" spans="1:49">
      <c r="A3573">
        <v>1.252675223998079E+18</v>
      </c>
      <c r="B3573">
        <v>1.252675223998079E+18</v>
      </c>
      <c r="C3573" t="s">
        <v>294079</v>
      </c>
      <c r="D3573" s="1">
        <v>43942</v>
      </c>
      <c r="E3573" s="2">
        <v>0.87987268518518513</v>
      </c>
      <c r="F3573">
        <v>200</v>
      </c>
      <c r="G3573">
        <v>1889611729</v>
      </c>
      <c r="H3573" t="s">
        <v>280711</v>
      </c>
      <c r="I3573" t="s">
        <v>280712</v>
      </c>
      <c r="J3573" t="s">
        <v>268</v>
      </c>
      <c r="K3573" t="s">
        <v>294080</v>
      </c>
      <c r="L3573" t="s">
        <v>270</v>
      </c>
      <c r="M3573" t="s">
        <v>271</v>
      </c>
      <c r="N3573" t="s">
        <v>271</v>
      </c>
      <c r="O3573" t="s">
        <v>271</v>
      </c>
      <c r="P3573">
        <v>0</v>
      </c>
      <c r="Q3573">
        <v>0</v>
      </c>
      <c r="R3573">
        <v>0</v>
      </c>
      <c r="S3573" t="s">
        <v>271</v>
      </c>
      <c r="T3573" t="s">
        <v>271</v>
      </c>
      <c r="U3573" t="s">
        <v>294081</v>
      </c>
      <c r="V3573" t="b">
        <v>0</v>
      </c>
      <c r="W3573" t="s">
        <v>268</v>
      </c>
      <c r="X3573">
        <v>0</v>
      </c>
      <c r="Y3573" t="s">
        <v>268</v>
      </c>
      <c r="Z3573" t="s">
        <v>268</v>
      </c>
      <c r="AA3573" t="s">
        <v>268</v>
      </c>
      <c r="AB3573" t="s">
        <v>268</v>
      </c>
      <c r="AC3573" t="s">
        <v>268</v>
      </c>
      <c r="AD3573" t="s">
        <v>268</v>
      </c>
      <c r="AE3573" t="s">
        <v>268</v>
      </c>
      <c r="AF3573" t="s">
        <v>271</v>
      </c>
      <c r="AG3573" t="s">
        <v>268</v>
      </c>
      <c r="AH3573" t="s">
        <v>268</v>
      </c>
      <c r="AI3573" t="s">
        <v>268</v>
      </c>
      <c r="AJ3573" t="s">
        <v>268</v>
      </c>
      <c r="AL3573" t="str">
        <f>IF(Sudan_News12[[#This Row],[relevancy_classification_english]]="Relevant","مناسب",IF(Sudan_News12[[#This Row],[relevancy_classification_english]]="Relevant","عَرَضِيّ",""))</f>
        <v/>
      </c>
      <c r="AN357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573" t="e">
        <f>INDEX(TextClassificationList[],MATCH(Sudan_News12[[#This Row],[text_classification_arabic]],TextClassificationList[text_classification_arabic],0),1)</f>
        <v>#N/A</v>
      </c>
      <c r="AQ3573" t="e">
        <f>INDEX(TextClassificationList[],MATCH(Sudan_News12[[#This Row],[text_classification_arabic2]],TextClassificationList[text_classification_arabic],0),1)</f>
        <v>#N/A</v>
      </c>
      <c r="AS3573" t="e">
        <f>INDEX(TextClassificationList[],MATCH(Sudan_News12[[#This Row],[text_classification_arabic3]],TextClassificationList[text_classification_arabic],0),1)</f>
        <v>#N/A</v>
      </c>
      <c r="AU3573" t="e">
        <f>INDEX(TextClassificationList[],MATCH(Sudan_News12[[#This Row],[text_classification_arabic4]],TextClassificationList[text_classification_arabic],0),1)</f>
        <v>#N/A</v>
      </c>
      <c r="AW3573" t="e">
        <f>INDEX(TextClassificationList[],MATCH(Sudan_News12[[#This Row],[text_classification_arabic5]],TextClassificationList[text_classification_arabic],0),1)</f>
        <v>#N/A</v>
      </c>
    </row>
    <row r="3574" spans="1:49">
      <c r="A3574">
        <v>1.2524760097205289E+18</v>
      </c>
      <c r="B3574">
        <v>1.2524760097205289E+18</v>
      </c>
      <c r="C3574" t="s">
        <v>294082</v>
      </c>
      <c r="D3574" s="1">
        <v>43942</v>
      </c>
      <c r="E3574" s="2">
        <v>0.33015046296296297</v>
      </c>
      <c r="F3574">
        <v>200</v>
      </c>
      <c r="G3574">
        <v>1889611729</v>
      </c>
      <c r="H3574" t="s">
        <v>280711</v>
      </c>
      <c r="I3574" t="s">
        <v>280712</v>
      </c>
      <c r="J3574" t="s">
        <v>268</v>
      </c>
      <c r="K3574" t="s">
        <v>294083</v>
      </c>
      <c r="L3574" t="s">
        <v>270</v>
      </c>
      <c r="M3574" t="s">
        <v>271</v>
      </c>
      <c r="N3574" t="s">
        <v>271</v>
      </c>
      <c r="O3574" t="s">
        <v>294084</v>
      </c>
      <c r="P3574">
        <v>1</v>
      </c>
      <c r="Q3574">
        <v>0</v>
      </c>
      <c r="R3574">
        <v>0</v>
      </c>
      <c r="S3574" t="s">
        <v>283289</v>
      </c>
      <c r="T3574" t="s">
        <v>271</v>
      </c>
      <c r="U3574" t="s">
        <v>294085</v>
      </c>
      <c r="V3574" t="b">
        <v>0</v>
      </c>
      <c r="W3574" t="s">
        <v>268</v>
      </c>
      <c r="X3574">
        <v>1</v>
      </c>
      <c r="Y3574" t="s">
        <v>294086</v>
      </c>
      <c r="Z3574" t="s">
        <v>268</v>
      </c>
      <c r="AA3574" t="s">
        <v>268</v>
      </c>
      <c r="AB3574" t="s">
        <v>268</v>
      </c>
      <c r="AC3574" t="s">
        <v>268</v>
      </c>
      <c r="AD3574" t="s">
        <v>268</v>
      </c>
      <c r="AE3574" t="s">
        <v>268</v>
      </c>
      <c r="AF3574" t="s">
        <v>271</v>
      </c>
      <c r="AG3574" t="s">
        <v>268</v>
      </c>
      <c r="AH3574" t="s">
        <v>268</v>
      </c>
      <c r="AI3574" t="s">
        <v>268</v>
      </c>
      <c r="AJ3574" t="s">
        <v>268</v>
      </c>
      <c r="AL3574" t="str">
        <f>IF(Sudan_News12[[#This Row],[relevancy_classification_english]]="Relevant","مناسب",IF(Sudan_News12[[#This Row],[relevancy_classification_english]]="Relevant","عَرَضِيّ",""))</f>
        <v/>
      </c>
      <c r="AN357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574" t="e">
        <f>INDEX(TextClassificationList[],MATCH(Sudan_News12[[#This Row],[text_classification_arabic]],TextClassificationList[text_classification_arabic],0),1)</f>
        <v>#N/A</v>
      </c>
      <c r="AQ3574" t="e">
        <f>INDEX(TextClassificationList[],MATCH(Sudan_News12[[#This Row],[text_classification_arabic2]],TextClassificationList[text_classification_arabic],0),1)</f>
        <v>#N/A</v>
      </c>
      <c r="AS3574" t="e">
        <f>INDEX(TextClassificationList[],MATCH(Sudan_News12[[#This Row],[text_classification_arabic3]],TextClassificationList[text_classification_arabic],0),1)</f>
        <v>#N/A</v>
      </c>
      <c r="AU3574" t="e">
        <f>INDEX(TextClassificationList[],MATCH(Sudan_News12[[#This Row],[text_classification_arabic4]],TextClassificationList[text_classification_arabic],0),1)</f>
        <v>#N/A</v>
      </c>
      <c r="AW3574" t="e">
        <f>INDEX(TextClassificationList[],MATCH(Sudan_News12[[#This Row],[text_classification_arabic5]],TextClassificationList[text_classification_arabic],0),1)</f>
        <v>#N/A</v>
      </c>
    </row>
    <row r="3575" spans="1:49">
      <c r="A3575">
        <v>1.2524014166409708E+18</v>
      </c>
      <c r="B3575">
        <v>1.2524014166409708E+18</v>
      </c>
      <c r="C3575" t="s">
        <v>294087</v>
      </c>
      <c r="D3575" s="1">
        <v>43942</v>
      </c>
      <c r="E3575" s="2">
        <v>0.12430555555555556</v>
      </c>
      <c r="F3575">
        <v>200</v>
      </c>
      <c r="G3575">
        <v>1889611729</v>
      </c>
      <c r="H3575" t="s">
        <v>280711</v>
      </c>
      <c r="I3575" t="s">
        <v>280712</v>
      </c>
      <c r="J3575" t="s">
        <v>268</v>
      </c>
      <c r="K3575" t="s">
        <v>294088</v>
      </c>
      <c r="L3575" t="s">
        <v>270</v>
      </c>
      <c r="M3575" t="s">
        <v>271</v>
      </c>
      <c r="N3575" t="s">
        <v>271</v>
      </c>
      <c r="O3575" t="s">
        <v>294089</v>
      </c>
      <c r="P3575">
        <v>0</v>
      </c>
      <c r="Q3575">
        <v>1</v>
      </c>
      <c r="R3575">
        <v>0</v>
      </c>
      <c r="S3575" t="s">
        <v>294090</v>
      </c>
      <c r="T3575" t="s">
        <v>271</v>
      </c>
      <c r="U3575" t="s">
        <v>294091</v>
      </c>
      <c r="V3575" t="b">
        <v>0</v>
      </c>
      <c r="W3575" t="s">
        <v>268</v>
      </c>
      <c r="X3575">
        <v>1</v>
      </c>
      <c r="Y3575" t="s">
        <v>294092</v>
      </c>
      <c r="Z3575" t="s">
        <v>268</v>
      </c>
      <c r="AA3575" t="s">
        <v>268</v>
      </c>
      <c r="AB3575" t="s">
        <v>268</v>
      </c>
      <c r="AC3575" t="s">
        <v>268</v>
      </c>
      <c r="AD3575" t="s">
        <v>268</v>
      </c>
      <c r="AE3575" t="s">
        <v>268</v>
      </c>
      <c r="AF3575" t="s">
        <v>271</v>
      </c>
      <c r="AG3575" t="s">
        <v>268</v>
      </c>
      <c r="AH3575" t="s">
        <v>268</v>
      </c>
      <c r="AI3575" t="s">
        <v>268</v>
      </c>
      <c r="AJ3575" t="s">
        <v>268</v>
      </c>
      <c r="AL3575" t="str">
        <f>IF(Sudan_News12[[#This Row],[relevancy_classification_english]]="Relevant","مناسب",IF(Sudan_News12[[#This Row],[relevancy_classification_english]]="Relevant","عَرَضِيّ",""))</f>
        <v/>
      </c>
      <c r="AN357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575" t="e">
        <f>INDEX(TextClassificationList[],MATCH(Sudan_News12[[#This Row],[text_classification_arabic]],TextClassificationList[text_classification_arabic],0),1)</f>
        <v>#N/A</v>
      </c>
      <c r="AQ3575" t="e">
        <f>INDEX(TextClassificationList[],MATCH(Sudan_News12[[#This Row],[text_classification_arabic2]],TextClassificationList[text_classification_arabic],0),1)</f>
        <v>#N/A</v>
      </c>
      <c r="AS3575" t="e">
        <f>INDEX(TextClassificationList[],MATCH(Sudan_News12[[#This Row],[text_classification_arabic3]],TextClassificationList[text_classification_arabic],0),1)</f>
        <v>#N/A</v>
      </c>
      <c r="AU3575" t="e">
        <f>INDEX(TextClassificationList[],MATCH(Sudan_News12[[#This Row],[text_classification_arabic4]],TextClassificationList[text_classification_arabic],0),1)</f>
        <v>#N/A</v>
      </c>
      <c r="AW3575" t="e">
        <f>INDEX(TextClassificationList[],MATCH(Sudan_News12[[#This Row],[text_classification_arabic5]],TextClassificationList[text_classification_arabic],0),1)</f>
        <v>#N/A</v>
      </c>
    </row>
    <row r="3576" spans="1:49">
      <c r="A3576">
        <v>1.2523725222861988E+18</v>
      </c>
      <c r="B3576">
        <v>1.2523725222861988E+18</v>
      </c>
      <c r="C3576" t="s">
        <v>294093</v>
      </c>
      <c r="D3576" s="1">
        <v>43942</v>
      </c>
      <c r="E3576" s="2">
        <v>4.4571759259259262E-2</v>
      </c>
      <c r="F3576">
        <v>200</v>
      </c>
      <c r="G3576">
        <v>1889611729</v>
      </c>
      <c r="H3576" t="s">
        <v>280711</v>
      </c>
      <c r="I3576" t="s">
        <v>280712</v>
      </c>
      <c r="J3576" t="s">
        <v>268</v>
      </c>
      <c r="K3576" t="s">
        <v>294094</v>
      </c>
      <c r="L3576" t="s">
        <v>270</v>
      </c>
      <c r="M3576" t="s">
        <v>271</v>
      </c>
      <c r="N3576" t="s">
        <v>271</v>
      </c>
      <c r="O3576" t="s">
        <v>294095</v>
      </c>
      <c r="P3576">
        <v>0</v>
      </c>
      <c r="Q3576">
        <v>0</v>
      </c>
      <c r="R3576">
        <v>0</v>
      </c>
      <c r="S3576" t="s">
        <v>294096</v>
      </c>
      <c r="T3576" t="s">
        <v>271</v>
      </c>
      <c r="U3576" t="s">
        <v>294097</v>
      </c>
      <c r="V3576" t="b">
        <v>0</v>
      </c>
      <c r="W3576" t="s">
        <v>268</v>
      </c>
      <c r="X3576">
        <v>1</v>
      </c>
      <c r="Y3576" t="s">
        <v>294098</v>
      </c>
      <c r="Z3576" t="s">
        <v>268</v>
      </c>
      <c r="AA3576" t="s">
        <v>268</v>
      </c>
      <c r="AB3576" t="s">
        <v>268</v>
      </c>
      <c r="AC3576" t="s">
        <v>268</v>
      </c>
      <c r="AD3576" t="s">
        <v>268</v>
      </c>
      <c r="AE3576" t="s">
        <v>268</v>
      </c>
      <c r="AF3576" t="s">
        <v>271</v>
      </c>
      <c r="AG3576" t="s">
        <v>268</v>
      </c>
      <c r="AH3576" t="s">
        <v>268</v>
      </c>
      <c r="AI3576" t="s">
        <v>268</v>
      </c>
      <c r="AJ3576" t="s">
        <v>268</v>
      </c>
      <c r="AL3576" t="str">
        <f>IF(Sudan_News12[[#This Row],[relevancy_classification_english]]="Relevant","مناسب",IF(Sudan_News12[[#This Row],[relevancy_classification_english]]="Relevant","عَرَضِيّ",""))</f>
        <v/>
      </c>
      <c r="AN357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576" t="e">
        <f>INDEX(TextClassificationList[],MATCH(Sudan_News12[[#This Row],[text_classification_arabic]],TextClassificationList[text_classification_arabic],0),1)</f>
        <v>#N/A</v>
      </c>
      <c r="AQ3576" t="e">
        <f>INDEX(TextClassificationList[],MATCH(Sudan_News12[[#This Row],[text_classification_arabic2]],TextClassificationList[text_classification_arabic],0),1)</f>
        <v>#N/A</v>
      </c>
      <c r="AS3576" t="e">
        <f>INDEX(TextClassificationList[],MATCH(Sudan_News12[[#This Row],[text_classification_arabic3]],TextClassificationList[text_classification_arabic],0),1)</f>
        <v>#N/A</v>
      </c>
      <c r="AU3576" t="e">
        <f>INDEX(TextClassificationList[],MATCH(Sudan_News12[[#This Row],[text_classification_arabic4]],TextClassificationList[text_classification_arabic],0),1)</f>
        <v>#N/A</v>
      </c>
      <c r="AW3576" t="e">
        <f>INDEX(TextClassificationList[],MATCH(Sudan_News12[[#This Row],[text_classification_arabic5]],TextClassificationList[text_classification_arabic],0),1)</f>
        <v>#N/A</v>
      </c>
    </row>
    <row r="3577" spans="1:49">
      <c r="A3577">
        <v>1.2523714032375562E+18</v>
      </c>
      <c r="B3577">
        <v>1.2523714032375562E+18</v>
      </c>
      <c r="C3577" t="s">
        <v>294099</v>
      </c>
      <c r="D3577" s="1">
        <v>43942</v>
      </c>
      <c r="E3577" s="2">
        <v>4.1493055555555554E-2</v>
      </c>
      <c r="F3577">
        <v>200</v>
      </c>
      <c r="G3577">
        <v>1889611729</v>
      </c>
      <c r="H3577" t="s">
        <v>280711</v>
      </c>
      <c r="I3577" t="s">
        <v>280712</v>
      </c>
      <c r="J3577" t="s">
        <v>268</v>
      </c>
      <c r="K3577" t="s">
        <v>294100</v>
      </c>
      <c r="L3577" t="s">
        <v>270</v>
      </c>
      <c r="M3577" t="s">
        <v>271</v>
      </c>
      <c r="N3577" t="s">
        <v>271</v>
      </c>
      <c r="O3577" t="s">
        <v>294101</v>
      </c>
      <c r="P3577">
        <v>0</v>
      </c>
      <c r="Q3577">
        <v>0</v>
      </c>
      <c r="R3577">
        <v>0</v>
      </c>
      <c r="S3577" t="s">
        <v>294102</v>
      </c>
      <c r="T3577" t="s">
        <v>271</v>
      </c>
      <c r="U3577" t="s">
        <v>294103</v>
      </c>
      <c r="V3577" t="b">
        <v>0</v>
      </c>
      <c r="W3577" t="s">
        <v>268</v>
      </c>
      <c r="X3577">
        <v>1</v>
      </c>
      <c r="Y3577" t="s">
        <v>294104</v>
      </c>
      <c r="Z3577" t="s">
        <v>268</v>
      </c>
      <c r="AA3577" t="s">
        <v>268</v>
      </c>
      <c r="AB3577" t="s">
        <v>268</v>
      </c>
      <c r="AC3577" t="s">
        <v>268</v>
      </c>
      <c r="AD3577" t="s">
        <v>268</v>
      </c>
      <c r="AE3577" t="s">
        <v>268</v>
      </c>
      <c r="AF3577" t="s">
        <v>271</v>
      </c>
      <c r="AG3577" t="s">
        <v>268</v>
      </c>
      <c r="AH3577" t="s">
        <v>268</v>
      </c>
      <c r="AI3577" t="s">
        <v>268</v>
      </c>
      <c r="AJ3577" t="s">
        <v>268</v>
      </c>
      <c r="AL3577" t="str">
        <f>IF(Sudan_News12[[#This Row],[relevancy_classification_english]]="Relevant","مناسب",IF(Sudan_News12[[#This Row],[relevancy_classification_english]]="Relevant","عَرَضِيّ",""))</f>
        <v/>
      </c>
      <c r="AN357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577" t="e">
        <f>INDEX(TextClassificationList[],MATCH(Sudan_News12[[#This Row],[text_classification_arabic]],TextClassificationList[text_classification_arabic],0),1)</f>
        <v>#N/A</v>
      </c>
      <c r="AQ3577" t="e">
        <f>INDEX(TextClassificationList[],MATCH(Sudan_News12[[#This Row],[text_classification_arabic2]],TextClassificationList[text_classification_arabic],0),1)</f>
        <v>#N/A</v>
      </c>
      <c r="AS3577" t="e">
        <f>INDEX(TextClassificationList[],MATCH(Sudan_News12[[#This Row],[text_classification_arabic3]],TextClassificationList[text_classification_arabic],0),1)</f>
        <v>#N/A</v>
      </c>
      <c r="AU3577" t="e">
        <f>INDEX(TextClassificationList[],MATCH(Sudan_News12[[#This Row],[text_classification_arabic4]],TextClassificationList[text_classification_arabic],0),1)</f>
        <v>#N/A</v>
      </c>
      <c r="AW3577" t="e">
        <f>INDEX(TextClassificationList[],MATCH(Sudan_News12[[#This Row],[text_classification_arabic5]],TextClassificationList[text_classification_arabic],0),1)</f>
        <v>#N/A</v>
      </c>
    </row>
    <row r="3578" spans="1:49">
      <c r="A3578">
        <v>1.2523702344107991E+18</v>
      </c>
      <c r="B3578">
        <v>1.2523702344107991E+18</v>
      </c>
      <c r="C3578" t="s">
        <v>294105</v>
      </c>
      <c r="D3578" s="1">
        <v>43942</v>
      </c>
      <c r="E3578" s="2">
        <v>3.8263888888888889E-2</v>
      </c>
      <c r="F3578">
        <v>200</v>
      </c>
      <c r="G3578">
        <v>1889611729</v>
      </c>
      <c r="H3578" t="s">
        <v>280711</v>
      </c>
      <c r="I3578" t="s">
        <v>280712</v>
      </c>
      <c r="J3578" t="s">
        <v>268</v>
      </c>
      <c r="K3578" t="s">
        <v>294106</v>
      </c>
      <c r="L3578" t="s">
        <v>270</v>
      </c>
      <c r="M3578" t="s">
        <v>271</v>
      </c>
      <c r="N3578" t="s">
        <v>271</v>
      </c>
      <c r="O3578" t="s">
        <v>271</v>
      </c>
      <c r="P3578">
        <v>0</v>
      </c>
      <c r="Q3578">
        <v>0</v>
      </c>
      <c r="R3578">
        <v>0</v>
      </c>
      <c r="S3578" t="s">
        <v>271</v>
      </c>
      <c r="T3578" t="s">
        <v>271</v>
      </c>
      <c r="U3578" t="s">
        <v>294107</v>
      </c>
      <c r="V3578" t="b">
        <v>0</v>
      </c>
      <c r="W3578" t="s">
        <v>268</v>
      </c>
      <c r="X3578">
        <v>1</v>
      </c>
      <c r="Y3578" t="s">
        <v>294108</v>
      </c>
      <c r="Z3578" t="s">
        <v>268</v>
      </c>
      <c r="AA3578" t="s">
        <v>268</v>
      </c>
      <c r="AB3578" t="s">
        <v>268</v>
      </c>
      <c r="AC3578" t="s">
        <v>268</v>
      </c>
      <c r="AD3578" t="s">
        <v>268</v>
      </c>
      <c r="AE3578" t="s">
        <v>268</v>
      </c>
      <c r="AF3578" t="s">
        <v>271</v>
      </c>
      <c r="AG3578" t="s">
        <v>268</v>
      </c>
      <c r="AH3578" t="s">
        <v>268</v>
      </c>
      <c r="AI3578" t="s">
        <v>268</v>
      </c>
      <c r="AJ3578" t="s">
        <v>268</v>
      </c>
      <c r="AL3578" t="str">
        <f>IF(Sudan_News12[[#This Row],[relevancy_classification_english]]="Relevant","مناسب",IF(Sudan_News12[[#This Row],[relevancy_classification_english]]="Relevant","عَرَضِيّ",""))</f>
        <v/>
      </c>
      <c r="AN357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578" t="e">
        <f>INDEX(TextClassificationList[],MATCH(Sudan_News12[[#This Row],[text_classification_arabic]],TextClassificationList[text_classification_arabic],0),1)</f>
        <v>#N/A</v>
      </c>
      <c r="AQ3578" t="e">
        <f>INDEX(TextClassificationList[],MATCH(Sudan_News12[[#This Row],[text_classification_arabic2]],TextClassificationList[text_classification_arabic],0),1)</f>
        <v>#N/A</v>
      </c>
      <c r="AS3578" t="e">
        <f>INDEX(TextClassificationList[],MATCH(Sudan_News12[[#This Row],[text_classification_arabic3]],TextClassificationList[text_classification_arabic],0),1)</f>
        <v>#N/A</v>
      </c>
      <c r="AU3578" t="e">
        <f>INDEX(TextClassificationList[],MATCH(Sudan_News12[[#This Row],[text_classification_arabic4]],TextClassificationList[text_classification_arabic],0),1)</f>
        <v>#N/A</v>
      </c>
      <c r="AW3578" t="e">
        <f>INDEX(TextClassificationList[],MATCH(Sudan_News12[[#This Row],[text_classification_arabic5]],TextClassificationList[text_classification_arabic],0),1)</f>
        <v>#N/A</v>
      </c>
    </row>
    <row r="3579" spans="1:49">
      <c r="A3579">
        <v>1.2523700096590275E+18</v>
      </c>
      <c r="B3579">
        <v>1.2523638803758039E+18</v>
      </c>
      <c r="C3579" t="s">
        <v>294109</v>
      </c>
      <c r="D3579" s="1">
        <v>43942</v>
      </c>
      <c r="E3579" s="2">
        <v>3.7638888888888888E-2</v>
      </c>
      <c r="F3579">
        <v>200</v>
      </c>
      <c r="G3579">
        <v>1889611729</v>
      </c>
      <c r="H3579" t="s">
        <v>280711</v>
      </c>
      <c r="I3579" t="s">
        <v>280712</v>
      </c>
      <c r="J3579" t="s">
        <v>268</v>
      </c>
      <c r="K3579" t="s">
        <v>294110</v>
      </c>
      <c r="L3579" t="s">
        <v>1270</v>
      </c>
      <c r="M3579" t="s">
        <v>271</v>
      </c>
      <c r="N3579" t="s">
        <v>271</v>
      </c>
      <c r="O3579" t="s">
        <v>271</v>
      </c>
      <c r="P3579">
        <v>0</v>
      </c>
      <c r="Q3579">
        <v>0</v>
      </c>
      <c r="R3579">
        <v>0</v>
      </c>
      <c r="S3579" t="s">
        <v>271</v>
      </c>
      <c r="T3579" t="s">
        <v>271</v>
      </c>
      <c r="U3579" t="s">
        <v>294111</v>
      </c>
      <c r="V3579" t="b">
        <v>0</v>
      </c>
      <c r="W3579" t="s">
        <v>268</v>
      </c>
      <c r="X3579">
        <v>0</v>
      </c>
      <c r="Y3579" t="s">
        <v>268</v>
      </c>
      <c r="Z3579" t="s">
        <v>268</v>
      </c>
      <c r="AA3579" t="s">
        <v>268</v>
      </c>
      <c r="AB3579" t="s">
        <v>268</v>
      </c>
      <c r="AC3579" t="s">
        <v>268</v>
      </c>
      <c r="AD3579" t="s">
        <v>268</v>
      </c>
      <c r="AE3579" t="s">
        <v>268</v>
      </c>
      <c r="AF3579" t="s">
        <v>271</v>
      </c>
      <c r="AG3579" t="s">
        <v>268</v>
      </c>
      <c r="AH3579" t="s">
        <v>268</v>
      </c>
      <c r="AI3579" t="s">
        <v>268</v>
      </c>
      <c r="AJ3579" t="s">
        <v>268</v>
      </c>
      <c r="AL3579" t="str">
        <f>IF(Sudan_News12[[#This Row],[relevancy_classification_english]]="Relevant","مناسب",IF(Sudan_News12[[#This Row],[relevancy_classification_english]]="Relevant","عَرَضِيّ",""))</f>
        <v/>
      </c>
      <c r="AN357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579" t="e">
        <f>INDEX(TextClassificationList[],MATCH(Sudan_News12[[#This Row],[text_classification_arabic]],TextClassificationList[text_classification_arabic],0),1)</f>
        <v>#N/A</v>
      </c>
      <c r="AQ3579" t="e">
        <f>INDEX(TextClassificationList[],MATCH(Sudan_News12[[#This Row],[text_classification_arabic2]],TextClassificationList[text_classification_arabic],0),1)</f>
        <v>#N/A</v>
      </c>
      <c r="AS3579" t="e">
        <f>INDEX(TextClassificationList[],MATCH(Sudan_News12[[#This Row],[text_classification_arabic3]],TextClassificationList[text_classification_arabic],0),1)</f>
        <v>#N/A</v>
      </c>
      <c r="AU3579" t="e">
        <f>INDEX(TextClassificationList[],MATCH(Sudan_News12[[#This Row],[text_classification_arabic4]],TextClassificationList[text_classification_arabic],0),1)</f>
        <v>#N/A</v>
      </c>
      <c r="AW3579" t="e">
        <f>INDEX(TextClassificationList[],MATCH(Sudan_News12[[#This Row],[text_classification_arabic5]],TextClassificationList[text_classification_arabic],0),1)</f>
        <v>#N/A</v>
      </c>
    </row>
    <row r="3580" spans="1:49">
      <c r="A3580">
        <v>1.2520364110433075E+18</v>
      </c>
      <c r="B3580">
        <v>1.2520364110433075E+18</v>
      </c>
      <c r="C3580" t="s">
        <v>294112</v>
      </c>
      <c r="D3580" s="1">
        <v>43941</v>
      </c>
      <c r="E3580" s="2">
        <v>0.11708333333333333</v>
      </c>
      <c r="F3580">
        <v>200</v>
      </c>
      <c r="G3580">
        <v>1889611729</v>
      </c>
      <c r="H3580" t="s">
        <v>280711</v>
      </c>
      <c r="I3580" t="s">
        <v>280712</v>
      </c>
      <c r="J3580" t="s">
        <v>268</v>
      </c>
      <c r="K3580" t="s">
        <v>294113</v>
      </c>
      <c r="L3580" t="s">
        <v>270</v>
      </c>
      <c r="M3580" t="s">
        <v>271</v>
      </c>
      <c r="N3580" t="s">
        <v>271</v>
      </c>
      <c r="O3580" t="s">
        <v>271</v>
      </c>
      <c r="P3580">
        <v>0</v>
      </c>
      <c r="Q3580">
        <v>0</v>
      </c>
      <c r="R3580">
        <v>1</v>
      </c>
      <c r="S3580" t="s">
        <v>271</v>
      </c>
      <c r="T3580" t="s">
        <v>271</v>
      </c>
      <c r="U3580" t="s">
        <v>294114</v>
      </c>
      <c r="V3580" t="b">
        <v>0</v>
      </c>
      <c r="W3580" t="s">
        <v>268</v>
      </c>
      <c r="X3580">
        <v>0</v>
      </c>
      <c r="Y3580" t="s">
        <v>268</v>
      </c>
      <c r="Z3580" t="s">
        <v>268</v>
      </c>
      <c r="AA3580" t="s">
        <v>268</v>
      </c>
      <c r="AB3580" t="s">
        <v>268</v>
      </c>
      <c r="AC3580" t="s">
        <v>268</v>
      </c>
      <c r="AD3580" t="s">
        <v>268</v>
      </c>
      <c r="AE3580" t="s">
        <v>268</v>
      </c>
      <c r="AF3580" t="s">
        <v>271</v>
      </c>
      <c r="AG3580" t="s">
        <v>268</v>
      </c>
      <c r="AH3580" t="s">
        <v>268</v>
      </c>
      <c r="AI3580" t="s">
        <v>268</v>
      </c>
      <c r="AJ3580" t="s">
        <v>268</v>
      </c>
      <c r="AL3580" t="str">
        <f>IF(Sudan_News12[[#This Row],[relevancy_classification_english]]="Relevant","مناسب",IF(Sudan_News12[[#This Row],[relevancy_classification_english]]="Relevant","عَرَضِيّ",""))</f>
        <v/>
      </c>
      <c r="AN358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580" t="e">
        <f>INDEX(TextClassificationList[],MATCH(Sudan_News12[[#This Row],[text_classification_arabic]],TextClassificationList[text_classification_arabic],0),1)</f>
        <v>#N/A</v>
      </c>
      <c r="AQ3580" t="e">
        <f>INDEX(TextClassificationList[],MATCH(Sudan_News12[[#This Row],[text_classification_arabic2]],TextClassificationList[text_classification_arabic],0),1)</f>
        <v>#N/A</v>
      </c>
      <c r="AS3580" t="e">
        <f>INDEX(TextClassificationList[],MATCH(Sudan_News12[[#This Row],[text_classification_arabic3]],TextClassificationList[text_classification_arabic],0),1)</f>
        <v>#N/A</v>
      </c>
      <c r="AU3580" t="e">
        <f>INDEX(TextClassificationList[],MATCH(Sudan_News12[[#This Row],[text_classification_arabic4]],TextClassificationList[text_classification_arabic],0),1)</f>
        <v>#N/A</v>
      </c>
      <c r="AW3580" t="e">
        <f>INDEX(TextClassificationList[],MATCH(Sudan_News12[[#This Row],[text_classification_arabic5]],TextClassificationList[text_classification_arabic],0),1)</f>
        <v>#N/A</v>
      </c>
    </row>
    <row r="3581" spans="1:49">
      <c r="A3581">
        <v>1.2519988823865426E+18</v>
      </c>
      <c r="B3581">
        <v>1.2519988823865426E+18</v>
      </c>
      <c r="C3581" t="s">
        <v>294115</v>
      </c>
      <c r="D3581" s="1">
        <v>43941</v>
      </c>
      <c r="E3581" s="2">
        <v>1.3530092592592592E-2</v>
      </c>
      <c r="F3581">
        <v>200</v>
      </c>
      <c r="G3581">
        <v>1889611729</v>
      </c>
      <c r="H3581" t="s">
        <v>280711</v>
      </c>
      <c r="I3581" t="s">
        <v>280712</v>
      </c>
      <c r="J3581" t="s">
        <v>268</v>
      </c>
      <c r="K3581" t="s">
        <v>294116</v>
      </c>
      <c r="L3581" t="s">
        <v>270</v>
      </c>
      <c r="M3581" t="s">
        <v>271</v>
      </c>
      <c r="N3581" t="s">
        <v>271</v>
      </c>
      <c r="O3581" t="s">
        <v>271</v>
      </c>
      <c r="P3581">
        <v>0</v>
      </c>
      <c r="Q3581">
        <v>0</v>
      </c>
      <c r="R3581">
        <v>1</v>
      </c>
      <c r="S3581" t="s">
        <v>294117</v>
      </c>
      <c r="T3581" t="s">
        <v>271</v>
      </c>
      <c r="U3581" t="s">
        <v>294118</v>
      </c>
      <c r="V3581" t="b">
        <v>0</v>
      </c>
      <c r="W3581" t="s">
        <v>268</v>
      </c>
      <c r="X3581">
        <v>0</v>
      </c>
      <c r="Y3581" t="s">
        <v>268</v>
      </c>
      <c r="Z3581" t="s">
        <v>268</v>
      </c>
      <c r="AA3581" t="s">
        <v>268</v>
      </c>
      <c r="AB3581" t="s">
        <v>268</v>
      </c>
      <c r="AC3581" t="s">
        <v>268</v>
      </c>
      <c r="AD3581" t="s">
        <v>268</v>
      </c>
      <c r="AE3581" t="s">
        <v>268</v>
      </c>
      <c r="AF3581" t="s">
        <v>271</v>
      </c>
      <c r="AG3581" t="s">
        <v>268</v>
      </c>
      <c r="AH3581" t="s">
        <v>268</v>
      </c>
      <c r="AI3581" t="s">
        <v>268</v>
      </c>
      <c r="AJ3581" t="s">
        <v>268</v>
      </c>
      <c r="AL3581" t="str">
        <f>IF(Sudan_News12[[#This Row],[relevancy_classification_english]]="Relevant","مناسب",IF(Sudan_News12[[#This Row],[relevancy_classification_english]]="Relevant","عَرَضِيّ",""))</f>
        <v/>
      </c>
      <c r="AN358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581" t="e">
        <f>INDEX(TextClassificationList[],MATCH(Sudan_News12[[#This Row],[text_classification_arabic]],TextClassificationList[text_classification_arabic],0),1)</f>
        <v>#N/A</v>
      </c>
      <c r="AQ3581" t="e">
        <f>INDEX(TextClassificationList[],MATCH(Sudan_News12[[#This Row],[text_classification_arabic2]],TextClassificationList[text_classification_arabic],0),1)</f>
        <v>#N/A</v>
      </c>
      <c r="AS3581" t="e">
        <f>INDEX(TextClassificationList[],MATCH(Sudan_News12[[#This Row],[text_classification_arabic3]],TextClassificationList[text_classification_arabic],0),1)</f>
        <v>#N/A</v>
      </c>
      <c r="AU3581" t="e">
        <f>INDEX(TextClassificationList[],MATCH(Sudan_News12[[#This Row],[text_classification_arabic4]],TextClassificationList[text_classification_arabic],0),1)</f>
        <v>#N/A</v>
      </c>
      <c r="AW3581" t="e">
        <f>INDEX(TextClassificationList[],MATCH(Sudan_News12[[#This Row],[text_classification_arabic5]],TextClassificationList[text_classification_arabic],0),1)</f>
        <v>#N/A</v>
      </c>
    </row>
    <row r="3582" spans="1:49">
      <c r="A3582">
        <v>1.2519985149991117E+18</v>
      </c>
      <c r="B3582">
        <v>1.2519964641900503E+18</v>
      </c>
      <c r="C3582" t="s">
        <v>294119</v>
      </c>
      <c r="D3582" s="1">
        <v>43941</v>
      </c>
      <c r="E3582" s="2">
        <v>1.2511574074074074E-2</v>
      </c>
      <c r="F3582">
        <v>200</v>
      </c>
      <c r="G3582">
        <v>1889611729</v>
      </c>
      <c r="H3582" t="s">
        <v>280711</v>
      </c>
      <c r="I3582" t="s">
        <v>280712</v>
      </c>
      <c r="J3582" t="s">
        <v>268</v>
      </c>
      <c r="K3582" t="s">
        <v>294120</v>
      </c>
      <c r="L3582" t="s">
        <v>1270</v>
      </c>
      <c r="M3582" t="s">
        <v>271</v>
      </c>
      <c r="N3582" t="s">
        <v>271</v>
      </c>
      <c r="O3582" t="s">
        <v>271</v>
      </c>
      <c r="P3582">
        <v>0</v>
      </c>
      <c r="Q3582">
        <v>0</v>
      </c>
      <c r="R3582">
        <v>0</v>
      </c>
      <c r="S3582" t="s">
        <v>271</v>
      </c>
      <c r="T3582" t="s">
        <v>271</v>
      </c>
      <c r="U3582" t="s">
        <v>294121</v>
      </c>
      <c r="V3582" t="b">
        <v>0</v>
      </c>
      <c r="W3582" t="s">
        <v>268</v>
      </c>
      <c r="X3582">
        <v>0</v>
      </c>
      <c r="Y3582" t="s">
        <v>268</v>
      </c>
      <c r="Z3582" t="s">
        <v>268</v>
      </c>
      <c r="AA3582" t="s">
        <v>268</v>
      </c>
      <c r="AB3582" t="s">
        <v>268</v>
      </c>
      <c r="AC3582" t="s">
        <v>268</v>
      </c>
      <c r="AD3582" t="s">
        <v>268</v>
      </c>
      <c r="AE3582" t="s">
        <v>268</v>
      </c>
      <c r="AF3582" t="s">
        <v>294122</v>
      </c>
      <c r="AG3582" t="s">
        <v>268</v>
      </c>
      <c r="AH3582" t="s">
        <v>268</v>
      </c>
      <c r="AI3582" t="s">
        <v>268</v>
      </c>
      <c r="AJ3582" t="s">
        <v>268</v>
      </c>
      <c r="AL3582" t="str">
        <f>IF(Sudan_News12[[#This Row],[relevancy_classification_english]]="Relevant","مناسب",IF(Sudan_News12[[#This Row],[relevancy_classification_english]]="Relevant","عَرَضِيّ",""))</f>
        <v/>
      </c>
      <c r="AN358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582" t="e">
        <f>INDEX(TextClassificationList[],MATCH(Sudan_News12[[#This Row],[text_classification_arabic]],TextClassificationList[text_classification_arabic],0),1)</f>
        <v>#N/A</v>
      </c>
      <c r="AQ3582" t="e">
        <f>INDEX(TextClassificationList[],MATCH(Sudan_News12[[#This Row],[text_classification_arabic2]],TextClassificationList[text_classification_arabic],0),1)</f>
        <v>#N/A</v>
      </c>
      <c r="AS3582" t="e">
        <f>INDEX(TextClassificationList[],MATCH(Sudan_News12[[#This Row],[text_classification_arabic3]],TextClassificationList[text_classification_arabic],0),1)</f>
        <v>#N/A</v>
      </c>
      <c r="AU3582" t="e">
        <f>INDEX(TextClassificationList[],MATCH(Sudan_News12[[#This Row],[text_classification_arabic4]],TextClassificationList[text_classification_arabic],0),1)</f>
        <v>#N/A</v>
      </c>
      <c r="AW3582" t="e">
        <f>INDEX(TextClassificationList[],MATCH(Sudan_News12[[#This Row],[text_classification_arabic5]],TextClassificationList[text_classification_arabic],0),1)</f>
        <v>#N/A</v>
      </c>
    </row>
    <row r="3583" spans="1:49">
      <c r="A3583">
        <v>1.2519979490826813E+18</v>
      </c>
      <c r="B3583">
        <v>1.2519979490826813E+18</v>
      </c>
      <c r="C3583" t="s">
        <v>294123</v>
      </c>
      <c r="D3583" s="1">
        <v>43941</v>
      </c>
      <c r="E3583" s="2">
        <v>1.0949074074074075E-2</v>
      </c>
      <c r="F3583">
        <v>200</v>
      </c>
      <c r="G3583">
        <v>1889611729</v>
      </c>
      <c r="H3583" t="s">
        <v>280711</v>
      </c>
      <c r="I3583" t="s">
        <v>280712</v>
      </c>
      <c r="J3583" t="s">
        <v>268</v>
      </c>
      <c r="K3583" t="s">
        <v>294124</v>
      </c>
      <c r="L3583" t="s">
        <v>270</v>
      </c>
      <c r="M3583" t="s">
        <v>271</v>
      </c>
      <c r="N3583" t="s">
        <v>271</v>
      </c>
      <c r="O3583" t="s">
        <v>271</v>
      </c>
      <c r="P3583">
        <v>1</v>
      </c>
      <c r="Q3583">
        <v>0</v>
      </c>
      <c r="R3583">
        <v>1</v>
      </c>
      <c r="S3583" t="s">
        <v>294125</v>
      </c>
      <c r="T3583" t="s">
        <v>271</v>
      </c>
      <c r="U3583" t="s">
        <v>294126</v>
      </c>
      <c r="V3583" t="b">
        <v>0</v>
      </c>
      <c r="W3583" t="s">
        <v>268</v>
      </c>
      <c r="X3583">
        <v>0</v>
      </c>
      <c r="Y3583" t="s">
        <v>268</v>
      </c>
      <c r="Z3583" t="s">
        <v>268</v>
      </c>
      <c r="AA3583" t="s">
        <v>268</v>
      </c>
      <c r="AB3583" t="s">
        <v>268</v>
      </c>
      <c r="AC3583" t="s">
        <v>268</v>
      </c>
      <c r="AD3583" t="s">
        <v>268</v>
      </c>
      <c r="AE3583" t="s">
        <v>268</v>
      </c>
      <c r="AF3583" t="s">
        <v>271</v>
      </c>
      <c r="AG3583" t="s">
        <v>268</v>
      </c>
      <c r="AH3583" t="s">
        <v>268</v>
      </c>
      <c r="AI3583" t="s">
        <v>268</v>
      </c>
      <c r="AJ3583" t="s">
        <v>268</v>
      </c>
      <c r="AL3583" t="str">
        <f>IF(Sudan_News12[[#This Row],[relevancy_classification_english]]="Relevant","مناسب",IF(Sudan_News12[[#This Row],[relevancy_classification_english]]="Relevant","عَرَضِيّ",""))</f>
        <v/>
      </c>
      <c r="AN358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583" t="e">
        <f>INDEX(TextClassificationList[],MATCH(Sudan_News12[[#This Row],[text_classification_arabic]],TextClassificationList[text_classification_arabic],0),1)</f>
        <v>#N/A</v>
      </c>
      <c r="AQ3583" t="e">
        <f>INDEX(TextClassificationList[],MATCH(Sudan_News12[[#This Row],[text_classification_arabic2]],TextClassificationList[text_classification_arabic],0),1)</f>
        <v>#N/A</v>
      </c>
      <c r="AS3583" t="e">
        <f>INDEX(TextClassificationList[],MATCH(Sudan_News12[[#This Row],[text_classification_arabic3]],TextClassificationList[text_classification_arabic],0),1)</f>
        <v>#N/A</v>
      </c>
      <c r="AU3583" t="e">
        <f>INDEX(TextClassificationList[],MATCH(Sudan_News12[[#This Row],[text_classification_arabic4]],TextClassificationList[text_classification_arabic],0),1)</f>
        <v>#N/A</v>
      </c>
      <c r="AW3583" t="e">
        <f>INDEX(TextClassificationList[],MATCH(Sudan_News12[[#This Row],[text_classification_arabic5]],TextClassificationList[text_classification_arabic],0),1)</f>
        <v>#N/A</v>
      </c>
    </row>
    <row r="3584" spans="1:49">
      <c r="A3584">
        <v>1.2519958280524718E+18</v>
      </c>
      <c r="B3584">
        <v>1.2519943494345564E+18</v>
      </c>
      <c r="C3584" t="s">
        <v>294127</v>
      </c>
      <c r="D3584" s="1">
        <v>43941</v>
      </c>
      <c r="E3584" s="2">
        <v>5.1041666666666666E-3</v>
      </c>
      <c r="F3584">
        <v>200</v>
      </c>
      <c r="G3584">
        <v>1889611729</v>
      </c>
      <c r="H3584" t="s">
        <v>280711</v>
      </c>
      <c r="I3584" t="s">
        <v>280712</v>
      </c>
      <c r="J3584" t="s">
        <v>268</v>
      </c>
      <c r="K3584" t="s">
        <v>294128</v>
      </c>
      <c r="L3584" t="s">
        <v>1270</v>
      </c>
      <c r="M3584" t="s">
        <v>271</v>
      </c>
      <c r="N3584" t="s">
        <v>271</v>
      </c>
      <c r="O3584" t="s">
        <v>271</v>
      </c>
      <c r="P3584">
        <v>0</v>
      </c>
      <c r="Q3584">
        <v>0</v>
      </c>
      <c r="R3584">
        <v>0</v>
      </c>
      <c r="S3584" t="s">
        <v>271</v>
      </c>
      <c r="T3584" t="s">
        <v>271</v>
      </c>
      <c r="U3584" t="s">
        <v>294129</v>
      </c>
      <c r="V3584" t="b">
        <v>0</v>
      </c>
      <c r="W3584" t="s">
        <v>268</v>
      </c>
      <c r="X3584">
        <v>0</v>
      </c>
      <c r="Y3584" t="s">
        <v>268</v>
      </c>
      <c r="Z3584" t="s">
        <v>268</v>
      </c>
      <c r="AA3584" t="s">
        <v>268</v>
      </c>
      <c r="AB3584" t="s">
        <v>268</v>
      </c>
      <c r="AC3584" t="s">
        <v>268</v>
      </c>
      <c r="AD3584" t="s">
        <v>268</v>
      </c>
      <c r="AE3584" t="s">
        <v>268</v>
      </c>
      <c r="AF3584" t="s">
        <v>271</v>
      </c>
      <c r="AG3584" t="s">
        <v>268</v>
      </c>
      <c r="AH3584" t="s">
        <v>268</v>
      </c>
      <c r="AI3584" t="s">
        <v>268</v>
      </c>
      <c r="AJ3584" t="s">
        <v>268</v>
      </c>
      <c r="AL3584" t="str">
        <f>IF(Sudan_News12[[#This Row],[relevancy_classification_english]]="Relevant","مناسب",IF(Sudan_News12[[#This Row],[relevancy_classification_english]]="Relevant","عَرَضِيّ",""))</f>
        <v/>
      </c>
      <c r="AN358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584" t="e">
        <f>INDEX(TextClassificationList[],MATCH(Sudan_News12[[#This Row],[text_classification_arabic]],TextClassificationList[text_classification_arabic],0),1)</f>
        <v>#N/A</v>
      </c>
      <c r="AQ3584" t="e">
        <f>INDEX(TextClassificationList[],MATCH(Sudan_News12[[#This Row],[text_classification_arabic2]],TextClassificationList[text_classification_arabic],0),1)</f>
        <v>#N/A</v>
      </c>
      <c r="AS3584" t="e">
        <f>INDEX(TextClassificationList[],MATCH(Sudan_News12[[#This Row],[text_classification_arabic3]],TextClassificationList[text_classification_arabic],0),1)</f>
        <v>#N/A</v>
      </c>
      <c r="AU3584" t="e">
        <f>INDEX(TextClassificationList[],MATCH(Sudan_News12[[#This Row],[text_classification_arabic4]],TextClassificationList[text_classification_arabic],0),1)</f>
        <v>#N/A</v>
      </c>
      <c r="AW3584" t="e">
        <f>INDEX(TextClassificationList[],MATCH(Sudan_News12[[#This Row],[text_classification_arabic5]],TextClassificationList[text_classification_arabic],0),1)</f>
        <v>#N/A</v>
      </c>
    </row>
    <row r="3585" spans="1:49">
      <c r="A3585">
        <v>1.2519957841339146E+18</v>
      </c>
      <c r="B3585">
        <v>1.2519952171689165E+18</v>
      </c>
      <c r="C3585" t="s">
        <v>294130</v>
      </c>
      <c r="D3585" s="1">
        <v>43941</v>
      </c>
      <c r="E3585" s="2">
        <v>4.9768518518518521E-3</v>
      </c>
      <c r="F3585">
        <v>200</v>
      </c>
      <c r="G3585">
        <v>1889611729</v>
      </c>
      <c r="H3585" t="s">
        <v>280711</v>
      </c>
      <c r="I3585" t="s">
        <v>280712</v>
      </c>
      <c r="J3585" t="s">
        <v>268</v>
      </c>
      <c r="K3585" t="s">
        <v>294131</v>
      </c>
      <c r="L3585" t="s">
        <v>1270</v>
      </c>
      <c r="M3585" t="s">
        <v>271</v>
      </c>
      <c r="N3585" t="s">
        <v>271</v>
      </c>
      <c r="O3585" t="s">
        <v>271</v>
      </c>
      <c r="P3585">
        <v>0</v>
      </c>
      <c r="Q3585">
        <v>0</v>
      </c>
      <c r="R3585">
        <v>1</v>
      </c>
      <c r="S3585" t="s">
        <v>271</v>
      </c>
      <c r="T3585" t="s">
        <v>271</v>
      </c>
      <c r="U3585" t="s">
        <v>294132</v>
      </c>
      <c r="V3585" t="b">
        <v>0</v>
      </c>
      <c r="W3585" t="s">
        <v>268</v>
      </c>
      <c r="X3585">
        <v>0</v>
      </c>
      <c r="Y3585" t="s">
        <v>268</v>
      </c>
      <c r="Z3585" t="s">
        <v>268</v>
      </c>
      <c r="AA3585" t="s">
        <v>268</v>
      </c>
      <c r="AB3585" t="s">
        <v>268</v>
      </c>
      <c r="AC3585" t="s">
        <v>268</v>
      </c>
      <c r="AD3585" t="s">
        <v>268</v>
      </c>
      <c r="AE3585" t="s">
        <v>268</v>
      </c>
      <c r="AF3585" t="s">
        <v>271</v>
      </c>
      <c r="AG3585" t="s">
        <v>268</v>
      </c>
      <c r="AH3585" t="s">
        <v>268</v>
      </c>
      <c r="AI3585" t="s">
        <v>268</v>
      </c>
      <c r="AJ3585" t="s">
        <v>268</v>
      </c>
      <c r="AL3585" t="str">
        <f>IF(Sudan_News12[[#This Row],[relevancy_classification_english]]="Relevant","مناسب",IF(Sudan_News12[[#This Row],[relevancy_classification_english]]="Relevant","عَرَضِيّ",""))</f>
        <v/>
      </c>
      <c r="AN358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585" t="e">
        <f>INDEX(TextClassificationList[],MATCH(Sudan_News12[[#This Row],[text_classification_arabic]],TextClassificationList[text_classification_arabic],0),1)</f>
        <v>#N/A</v>
      </c>
      <c r="AQ3585" t="e">
        <f>INDEX(TextClassificationList[],MATCH(Sudan_News12[[#This Row],[text_classification_arabic2]],TextClassificationList[text_classification_arabic],0),1)</f>
        <v>#N/A</v>
      </c>
      <c r="AS3585" t="e">
        <f>INDEX(TextClassificationList[],MATCH(Sudan_News12[[#This Row],[text_classification_arabic3]],TextClassificationList[text_classification_arabic],0),1)</f>
        <v>#N/A</v>
      </c>
      <c r="AU3585" t="e">
        <f>INDEX(TextClassificationList[],MATCH(Sudan_News12[[#This Row],[text_classification_arabic4]],TextClassificationList[text_classification_arabic],0),1)</f>
        <v>#N/A</v>
      </c>
      <c r="AW3585" t="e">
        <f>INDEX(TextClassificationList[],MATCH(Sudan_News12[[#This Row],[text_classification_arabic5]],TextClassificationList[text_classification_arabic],0),1)</f>
        <v>#N/A</v>
      </c>
    </row>
    <row r="3586" spans="1:49">
      <c r="A3586">
        <v>1.2519890877095281E+18</v>
      </c>
      <c r="B3586">
        <v>1.2519890877095281E+18</v>
      </c>
      <c r="C3586" t="s">
        <v>294133</v>
      </c>
      <c r="D3586" s="1">
        <v>43940</v>
      </c>
      <c r="E3586" s="2">
        <v>0.98649305555555555</v>
      </c>
      <c r="F3586">
        <v>200</v>
      </c>
      <c r="G3586">
        <v>1889611729</v>
      </c>
      <c r="H3586" t="s">
        <v>280711</v>
      </c>
      <c r="I3586" t="s">
        <v>280712</v>
      </c>
      <c r="J3586" t="s">
        <v>268</v>
      </c>
      <c r="K3586" t="s">
        <v>294134</v>
      </c>
      <c r="L3586" t="s">
        <v>270</v>
      </c>
      <c r="M3586" t="s">
        <v>271</v>
      </c>
      <c r="N3586" t="s">
        <v>271</v>
      </c>
      <c r="O3586" t="s">
        <v>294135</v>
      </c>
      <c r="P3586">
        <v>0</v>
      </c>
      <c r="Q3586">
        <v>0</v>
      </c>
      <c r="R3586">
        <v>1</v>
      </c>
      <c r="S3586" t="s">
        <v>271</v>
      </c>
      <c r="T3586" t="s">
        <v>271</v>
      </c>
      <c r="U3586" t="s">
        <v>294136</v>
      </c>
      <c r="V3586" t="b">
        <v>0</v>
      </c>
      <c r="W3586" t="s">
        <v>268</v>
      </c>
      <c r="X3586">
        <v>1</v>
      </c>
      <c r="Y3586" t="s">
        <v>294137</v>
      </c>
      <c r="Z3586" t="s">
        <v>268</v>
      </c>
      <c r="AA3586" t="s">
        <v>268</v>
      </c>
      <c r="AB3586" t="s">
        <v>268</v>
      </c>
      <c r="AC3586" t="s">
        <v>268</v>
      </c>
      <c r="AD3586" t="s">
        <v>268</v>
      </c>
      <c r="AE3586" t="s">
        <v>268</v>
      </c>
      <c r="AF3586" t="s">
        <v>271</v>
      </c>
      <c r="AG3586" t="s">
        <v>268</v>
      </c>
      <c r="AH3586" t="s">
        <v>268</v>
      </c>
      <c r="AI3586" t="s">
        <v>268</v>
      </c>
      <c r="AJ3586" t="s">
        <v>268</v>
      </c>
      <c r="AL3586" t="str">
        <f>IF(Sudan_News12[[#This Row],[relevancy_classification_english]]="Relevant","مناسب",IF(Sudan_News12[[#This Row],[relevancy_classification_english]]="Relevant","عَرَضِيّ",""))</f>
        <v/>
      </c>
      <c r="AN358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586" t="e">
        <f>INDEX(TextClassificationList[],MATCH(Sudan_News12[[#This Row],[text_classification_arabic]],TextClassificationList[text_classification_arabic],0),1)</f>
        <v>#N/A</v>
      </c>
      <c r="AQ3586" t="e">
        <f>INDEX(TextClassificationList[],MATCH(Sudan_News12[[#This Row],[text_classification_arabic2]],TextClassificationList[text_classification_arabic],0),1)</f>
        <v>#N/A</v>
      </c>
      <c r="AS3586" t="e">
        <f>INDEX(TextClassificationList[],MATCH(Sudan_News12[[#This Row],[text_classification_arabic3]],TextClassificationList[text_classification_arabic],0),1)</f>
        <v>#N/A</v>
      </c>
      <c r="AU3586" t="e">
        <f>INDEX(TextClassificationList[],MATCH(Sudan_News12[[#This Row],[text_classification_arabic4]],TextClassificationList[text_classification_arabic],0),1)</f>
        <v>#N/A</v>
      </c>
      <c r="AW3586" t="e">
        <f>INDEX(TextClassificationList[],MATCH(Sudan_News12[[#This Row],[text_classification_arabic5]],TextClassificationList[text_classification_arabic],0),1)</f>
        <v>#N/A</v>
      </c>
    </row>
    <row r="3587" spans="1:49">
      <c r="A3587">
        <v>1.251983466985599E+18</v>
      </c>
      <c r="B3587">
        <v>1.2519833014742262E+18</v>
      </c>
      <c r="C3587" t="s">
        <v>294138</v>
      </c>
      <c r="D3587" s="1">
        <v>43940</v>
      </c>
      <c r="E3587" s="2">
        <v>0.97098379629629628</v>
      </c>
      <c r="F3587">
        <v>200</v>
      </c>
      <c r="G3587">
        <v>1889611729</v>
      </c>
      <c r="H3587" t="s">
        <v>280711</v>
      </c>
      <c r="I3587" t="s">
        <v>280712</v>
      </c>
      <c r="J3587" t="s">
        <v>268</v>
      </c>
      <c r="K3587" t="s">
        <v>294139</v>
      </c>
      <c r="L3587" t="s">
        <v>1270</v>
      </c>
      <c r="M3587" t="s">
        <v>271</v>
      </c>
      <c r="N3587" t="s">
        <v>271</v>
      </c>
      <c r="O3587" t="s">
        <v>271</v>
      </c>
      <c r="P3587">
        <v>0</v>
      </c>
      <c r="Q3587">
        <v>0</v>
      </c>
      <c r="R3587">
        <v>0</v>
      </c>
      <c r="S3587" t="s">
        <v>271</v>
      </c>
      <c r="T3587" t="s">
        <v>271</v>
      </c>
      <c r="U3587" t="s">
        <v>294140</v>
      </c>
      <c r="V3587" t="b">
        <v>0</v>
      </c>
      <c r="W3587" t="s">
        <v>268</v>
      </c>
      <c r="X3587">
        <v>0</v>
      </c>
      <c r="Y3587" t="s">
        <v>268</v>
      </c>
      <c r="Z3587" t="s">
        <v>268</v>
      </c>
      <c r="AA3587" t="s">
        <v>268</v>
      </c>
      <c r="AB3587" t="s">
        <v>268</v>
      </c>
      <c r="AC3587" t="s">
        <v>268</v>
      </c>
      <c r="AD3587" t="s">
        <v>268</v>
      </c>
      <c r="AE3587" t="s">
        <v>268</v>
      </c>
      <c r="AF3587" t="s">
        <v>271</v>
      </c>
      <c r="AG3587" t="s">
        <v>268</v>
      </c>
      <c r="AH3587" t="s">
        <v>268</v>
      </c>
      <c r="AI3587" t="s">
        <v>268</v>
      </c>
      <c r="AJ3587" t="s">
        <v>268</v>
      </c>
      <c r="AL3587" t="str">
        <f>IF(Sudan_News12[[#This Row],[relevancy_classification_english]]="Relevant","مناسب",IF(Sudan_News12[[#This Row],[relevancy_classification_english]]="Relevant","عَرَضِيّ",""))</f>
        <v/>
      </c>
      <c r="AN358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587" t="e">
        <f>INDEX(TextClassificationList[],MATCH(Sudan_News12[[#This Row],[text_classification_arabic]],TextClassificationList[text_classification_arabic],0),1)</f>
        <v>#N/A</v>
      </c>
      <c r="AQ3587" t="e">
        <f>INDEX(TextClassificationList[],MATCH(Sudan_News12[[#This Row],[text_classification_arabic2]],TextClassificationList[text_classification_arabic],0),1)</f>
        <v>#N/A</v>
      </c>
      <c r="AS3587" t="e">
        <f>INDEX(TextClassificationList[],MATCH(Sudan_News12[[#This Row],[text_classification_arabic3]],TextClassificationList[text_classification_arabic],0),1)</f>
        <v>#N/A</v>
      </c>
      <c r="AU3587" t="e">
        <f>INDEX(TextClassificationList[],MATCH(Sudan_News12[[#This Row],[text_classification_arabic4]],TextClassificationList[text_classification_arabic],0),1)</f>
        <v>#N/A</v>
      </c>
      <c r="AW3587" t="e">
        <f>INDEX(TextClassificationList[],MATCH(Sudan_News12[[#This Row],[text_classification_arabic5]],TextClassificationList[text_classification_arabic],0),1)</f>
        <v>#N/A</v>
      </c>
    </row>
    <row r="3588" spans="1:49">
      <c r="A3588">
        <v>1.2519830260971848E+18</v>
      </c>
      <c r="B3588">
        <v>1.2518709127203103E+18</v>
      </c>
      <c r="C3588" t="s">
        <v>294141</v>
      </c>
      <c r="D3588" s="1">
        <v>43940</v>
      </c>
      <c r="E3588" s="2">
        <v>0.96976851851851853</v>
      </c>
      <c r="F3588">
        <v>200</v>
      </c>
      <c r="G3588">
        <v>1889611729</v>
      </c>
      <c r="H3588" t="s">
        <v>280711</v>
      </c>
      <c r="I3588" t="s">
        <v>280712</v>
      </c>
      <c r="J3588" t="s">
        <v>268</v>
      </c>
      <c r="K3588" t="s">
        <v>294142</v>
      </c>
      <c r="L3588" t="s">
        <v>270</v>
      </c>
      <c r="M3588" t="s">
        <v>271</v>
      </c>
      <c r="N3588" t="s">
        <v>271</v>
      </c>
      <c r="O3588" t="s">
        <v>271</v>
      </c>
      <c r="P3588">
        <v>0</v>
      </c>
      <c r="Q3588">
        <v>0</v>
      </c>
      <c r="R3588">
        <v>0</v>
      </c>
      <c r="S3588" t="s">
        <v>271</v>
      </c>
      <c r="T3588" t="s">
        <v>271</v>
      </c>
      <c r="U3588" t="s">
        <v>294143</v>
      </c>
      <c r="V3588" t="b">
        <v>0</v>
      </c>
      <c r="W3588" t="s">
        <v>268</v>
      </c>
      <c r="X3588">
        <v>0</v>
      </c>
      <c r="Y3588" t="s">
        <v>268</v>
      </c>
      <c r="Z3588" t="s">
        <v>268</v>
      </c>
      <c r="AA3588" t="s">
        <v>268</v>
      </c>
      <c r="AB3588" t="s">
        <v>268</v>
      </c>
      <c r="AC3588" t="s">
        <v>268</v>
      </c>
      <c r="AD3588" t="s">
        <v>268</v>
      </c>
      <c r="AE3588" t="s">
        <v>268</v>
      </c>
      <c r="AF3588" t="s">
        <v>271</v>
      </c>
      <c r="AG3588" t="s">
        <v>268</v>
      </c>
      <c r="AH3588" t="s">
        <v>268</v>
      </c>
      <c r="AI3588" t="s">
        <v>268</v>
      </c>
      <c r="AJ3588" t="s">
        <v>268</v>
      </c>
      <c r="AL3588" t="str">
        <f>IF(Sudan_News12[[#This Row],[relevancy_classification_english]]="Relevant","مناسب",IF(Sudan_News12[[#This Row],[relevancy_classification_english]]="Relevant","عَرَضِيّ",""))</f>
        <v/>
      </c>
      <c r="AN358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588" t="e">
        <f>INDEX(TextClassificationList[],MATCH(Sudan_News12[[#This Row],[text_classification_arabic]],TextClassificationList[text_classification_arabic],0),1)</f>
        <v>#N/A</v>
      </c>
      <c r="AQ3588" t="e">
        <f>INDEX(TextClassificationList[],MATCH(Sudan_News12[[#This Row],[text_classification_arabic2]],TextClassificationList[text_classification_arabic],0),1)</f>
        <v>#N/A</v>
      </c>
      <c r="AS3588" t="e">
        <f>INDEX(TextClassificationList[],MATCH(Sudan_News12[[#This Row],[text_classification_arabic3]],TextClassificationList[text_classification_arabic],0),1)</f>
        <v>#N/A</v>
      </c>
      <c r="AU3588" t="e">
        <f>INDEX(TextClassificationList[],MATCH(Sudan_News12[[#This Row],[text_classification_arabic4]],TextClassificationList[text_classification_arabic],0),1)</f>
        <v>#N/A</v>
      </c>
      <c r="AW3588" t="e">
        <f>INDEX(TextClassificationList[],MATCH(Sudan_News12[[#This Row],[text_classification_arabic5]],TextClassificationList[text_classification_arabic],0),1)</f>
        <v>#N/A</v>
      </c>
    </row>
    <row r="3589" spans="1:49">
      <c r="A3589">
        <v>1.2519829182616412E+18</v>
      </c>
      <c r="B3589">
        <v>1.2519829182616412E+18</v>
      </c>
      <c r="C3589" t="s">
        <v>294144</v>
      </c>
      <c r="D3589" s="1">
        <v>43940</v>
      </c>
      <c r="E3589" s="2">
        <v>0.96947916666666667</v>
      </c>
      <c r="F3589">
        <v>200</v>
      </c>
      <c r="G3589">
        <v>1889611729</v>
      </c>
      <c r="H3589" t="s">
        <v>280711</v>
      </c>
      <c r="I3589" t="s">
        <v>280712</v>
      </c>
      <c r="J3589" t="s">
        <v>268</v>
      </c>
      <c r="K3589" t="s">
        <v>294145</v>
      </c>
      <c r="L3589" t="s">
        <v>270</v>
      </c>
      <c r="M3589" t="s">
        <v>271</v>
      </c>
      <c r="N3589" t="s">
        <v>271</v>
      </c>
      <c r="O3589" t="s">
        <v>294146</v>
      </c>
      <c r="P3589">
        <v>1</v>
      </c>
      <c r="Q3589">
        <v>0</v>
      </c>
      <c r="R3589">
        <v>0</v>
      </c>
      <c r="S3589" t="s">
        <v>294147</v>
      </c>
      <c r="T3589" t="s">
        <v>271</v>
      </c>
      <c r="U3589" t="s">
        <v>294148</v>
      </c>
      <c r="V3589" t="b">
        <v>0</v>
      </c>
      <c r="W3589" t="s">
        <v>268</v>
      </c>
      <c r="X3589">
        <v>1</v>
      </c>
      <c r="Y3589" t="s">
        <v>294149</v>
      </c>
      <c r="Z3589" t="s">
        <v>268</v>
      </c>
      <c r="AA3589" t="s">
        <v>268</v>
      </c>
      <c r="AB3589" t="s">
        <v>268</v>
      </c>
      <c r="AC3589" t="s">
        <v>268</v>
      </c>
      <c r="AD3589" t="s">
        <v>268</v>
      </c>
      <c r="AE3589" t="s">
        <v>268</v>
      </c>
      <c r="AF3589" t="s">
        <v>271</v>
      </c>
      <c r="AG3589" t="s">
        <v>268</v>
      </c>
      <c r="AH3589" t="s">
        <v>268</v>
      </c>
      <c r="AI3589" t="s">
        <v>268</v>
      </c>
      <c r="AJ3589" t="s">
        <v>268</v>
      </c>
      <c r="AL3589" t="str">
        <f>IF(Sudan_News12[[#This Row],[relevancy_classification_english]]="Relevant","مناسب",IF(Sudan_News12[[#This Row],[relevancy_classification_english]]="Relevant","عَرَضِيّ",""))</f>
        <v/>
      </c>
      <c r="AN358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589" t="e">
        <f>INDEX(TextClassificationList[],MATCH(Sudan_News12[[#This Row],[text_classification_arabic]],TextClassificationList[text_classification_arabic],0),1)</f>
        <v>#N/A</v>
      </c>
      <c r="AQ3589" t="e">
        <f>INDEX(TextClassificationList[],MATCH(Sudan_News12[[#This Row],[text_classification_arabic2]],TextClassificationList[text_classification_arabic],0),1)</f>
        <v>#N/A</v>
      </c>
      <c r="AS3589" t="e">
        <f>INDEX(TextClassificationList[],MATCH(Sudan_News12[[#This Row],[text_classification_arabic3]],TextClassificationList[text_classification_arabic],0),1)</f>
        <v>#N/A</v>
      </c>
      <c r="AU3589" t="e">
        <f>INDEX(TextClassificationList[],MATCH(Sudan_News12[[#This Row],[text_classification_arabic4]],TextClassificationList[text_classification_arabic],0),1)</f>
        <v>#N/A</v>
      </c>
      <c r="AW3589" t="e">
        <f>INDEX(TextClassificationList[],MATCH(Sudan_News12[[#This Row],[text_classification_arabic5]],TextClassificationList[text_classification_arabic],0),1)</f>
        <v>#N/A</v>
      </c>
    </row>
    <row r="3590" spans="1:49">
      <c r="A3590">
        <v>1.2519823862686392E+18</v>
      </c>
      <c r="B3590">
        <v>1.251934298808234E+18</v>
      </c>
      <c r="C3590" t="s">
        <v>294150</v>
      </c>
      <c r="D3590" s="1">
        <v>43940</v>
      </c>
      <c r="E3590" s="2">
        <v>0.96800925925925929</v>
      </c>
      <c r="F3590">
        <v>200</v>
      </c>
      <c r="G3590">
        <v>1889611729</v>
      </c>
      <c r="H3590" t="s">
        <v>280711</v>
      </c>
      <c r="I3590" t="s">
        <v>280712</v>
      </c>
      <c r="J3590" t="s">
        <v>268</v>
      </c>
      <c r="K3590" t="s">
        <v>294151</v>
      </c>
      <c r="L3590" t="s">
        <v>270</v>
      </c>
      <c r="M3590" t="s">
        <v>271</v>
      </c>
      <c r="N3590" t="s">
        <v>271</v>
      </c>
      <c r="O3590" t="s">
        <v>271</v>
      </c>
      <c r="P3590">
        <v>0</v>
      </c>
      <c r="Q3590">
        <v>0</v>
      </c>
      <c r="R3590">
        <v>1</v>
      </c>
      <c r="S3590" t="s">
        <v>271</v>
      </c>
      <c r="T3590" t="s">
        <v>271</v>
      </c>
      <c r="U3590" t="s">
        <v>294152</v>
      </c>
      <c r="V3590" t="b">
        <v>0</v>
      </c>
      <c r="W3590" t="s">
        <v>268</v>
      </c>
      <c r="X3590">
        <v>0</v>
      </c>
      <c r="Y3590" t="s">
        <v>268</v>
      </c>
      <c r="Z3590" t="s">
        <v>268</v>
      </c>
      <c r="AA3590" t="s">
        <v>268</v>
      </c>
      <c r="AB3590" t="s">
        <v>268</v>
      </c>
      <c r="AC3590" t="s">
        <v>268</v>
      </c>
      <c r="AD3590" t="s">
        <v>268</v>
      </c>
      <c r="AE3590" t="s">
        <v>268</v>
      </c>
      <c r="AF3590" t="s">
        <v>281608</v>
      </c>
      <c r="AG3590" t="s">
        <v>268</v>
      </c>
      <c r="AH3590" t="s">
        <v>268</v>
      </c>
      <c r="AI3590" t="s">
        <v>268</v>
      </c>
      <c r="AJ3590" t="s">
        <v>268</v>
      </c>
      <c r="AL3590" t="str">
        <f>IF(Sudan_News12[[#This Row],[relevancy_classification_english]]="Relevant","مناسب",IF(Sudan_News12[[#This Row],[relevancy_classification_english]]="Relevant","عَرَضِيّ",""))</f>
        <v/>
      </c>
      <c r="AN359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590" t="e">
        <f>INDEX(TextClassificationList[],MATCH(Sudan_News12[[#This Row],[text_classification_arabic]],TextClassificationList[text_classification_arabic],0),1)</f>
        <v>#N/A</v>
      </c>
      <c r="AQ3590" t="e">
        <f>INDEX(TextClassificationList[],MATCH(Sudan_News12[[#This Row],[text_classification_arabic2]],TextClassificationList[text_classification_arabic],0),1)</f>
        <v>#N/A</v>
      </c>
      <c r="AS3590" t="e">
        <f>INDEX(TextClassificationList[],MATCH(Sudan_News12[[#This Row],[text_classification_arabic3]],TextClassificationList[text_classification_arabic],0),1)</f>
        <v>#N/A</v>
      </c>
      <c r="AU3590" t="e">
        <f>INDEX(TextClassificationList[],MATCH(Sudan_News12[[#This Row],[text_classification_arabic4]],TextClassificationList[text_classification_arabic],0),1)</f>
        <v>#N/A</v>
      </c>
      <c r="AW3590" t="e">
        <f>INDEX(TextClassificationList[],MATCH(Sudan_News12[[#This Row],[text_classification_arabic5]],TextClassificationList[text_classification_arabic],0),1)</f>
        <v>#N/A</v>
      </c>
    </row>
    <row r="3591" spans="1:49">
      <c r="A3591">
        <v>1.2519822376308572E+18</v>
      </c>
      <c r="B3591">
        <v>1.2519819979138826E+18</v>
      </c>
      <c r="C3591" t="s">
        <v>294153</v>
      </c>
      <c r="D3591" s="1">
        <v>43940</v>
      </c>
      <c r="E3591" s="2">
        <v>0.96759259259259256</v>
      </c>
      <c r="F3591">
        <v>200</v>
      </c>
      <c r="G3591">
        <v>1889611729</v>
      </c>
      <c r="H3591" t="s">
        <v>280711</v>
      </c>
      <c r="I3591" t="s">
        <v>280712</v>
      </c>
      <c r="J3591" t="s">
        <v>268</v>
      </c>
      <c r="K3591" t="s">
        <v>294154</v>
      </c>
      <c r="L3591" t="s">
        <v>270</v>
      </c>
      <c r="M3591" t="s">
        <v>271</v>
      </c>
      <c r="N3591" t="s">
        <v>271</v>
      </c>
      <c r="O3591" t="s">
        <v>271</v>
      </c>
      <c r="P3591">
        <v>0</v>
      </c>
      <c r="Q3591">
        <v>0</v>
      </c>
      <c r="R3591">
        <v>0</v>
      </c>
      <c r="S3591" t="s">
        <v>271</v>
      </c>
      <c r="T3591" t="s">
        <v>271</v>
      </c>
      <c r="U3591" t="s">
        <v>294155</v>
      </c>
      <c r="V3591" t="b">
        <v>0</v>
      </c>
      <c r="W3591" t="s">
        <v>268</v>
      </c>
      <c r="X3591">
        <v>0</v>
      </c>
      <c r="Y3591" t="s">
        <v>268</v>
      </c>
      <c r="Z3591" t="s">
        <v>268</v>
      </c>
      <c r="AA3591" t="s">
        <v>268</v>
      </c>
      <c r="AB3591" t="s">
        <v>268</v>
      </c>
      <c r="AC3591" t="s">
        <v>268</v>
      </c>
      <c r="AD3591" t="s">
        <v>268</v>
      </c>
      <c r="AE3591" t="s">
        <v>268</v>
      </c>
      <c r="AF3591" t="s">
        <v>271</v>
      </c>
      <c r="AG3591" t="s">
        <v>268</v>
      </c>
      <c r="AH3591" t="s">
        <v>268</v>
      </c>
      <c r="AI3591" t="s">
        <v>268</v>
      </c>
      <c r="AJ3591" t="s">
        <v>268</v>
      </c>
      <c r="AL3591" t="str">
        <f>IF(Sudan_News12[[#This Row],[relevancy_classification_english]]="Relevant","مناسب",IF(Sudan_News12[[#This Row],[relevancy_classification_english]]="Relevant","عَرَضِيّ",""))</f>
        <v/>
      </c>
      <c r="AN359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591" t="e">
        <f>INDEX(TextClassificationList[],MATCH(Sudan_News12[[#This Row],[text_classification_arabic]],TextClassificationList[text_classification_arabic],0),1)</f>
        <v>#N/A</v>
      </c>
      <c r="AQ3591" t="e">
        <f>INDEX(TextClassificationList[],MATCH(Sudan_News12[[#This Row],[text_classification_arabic2]],TextClassificationList[text_classification_arabic],0),1)</f>
        <v>#N/A</v>
      </c>
      <c r="AS3591" t="e">
        <f>INDEX(TextClassificationList[],MATCH(Sudan_News12[[#This Row],[text_classification_arabic3]],TextClassificationList[text_classification_arabic],0),1)</f>
        <v>#N/A</v>
      </c>
      <c r="AU3591" t="e">
        <f>INDEX(TextClassificationList[],MATCH(Sudan_News12[[#This Row],[text_classification_arabic4]],TextClassificationList[text_classification_arabic],0),1)</f>
        <v>#N/A</v>
      </c>
      <c r="AW3591" t="e">
        <f>INDEX(TextClassificationList[],MATCH(Sudan_News12[[#This Row],[text_classification_arabic5]],TextClassificationList[text_classification_arabic],0),1)</f>
        <v>#N/A</v>
      </c>
    </row>
    <row r="3592" spans="1:49">
      <c r="A3592">
        <v>1.2519821635720315E+18</v>
      </c>
      <c r="B3592">
        <v>1.2519819979138826E+18</v>
      </c>
      <c r="C3592" t="s">
        <v>294156</v>
      </c>
      <c r="D3592" s="1">
        <v>43940</v>
      </c>
      <c r="E3592" s="2">
        <v>0.96739583333333334</v>
      </c>
      <c r="F3592">
        <v>200</v>
      </c>
      <c r="G3592">
        <v>1889611729</v>
      </c>
      <c r="H3592" t="s">
        <v>280711</v>
      </c>
      <c r="I3592" t="s">
        <v>280712</v>
      </c>
      <c r="J3592" t="s">
        <v>268</v>
      </c>
      <c r="K3592" t="s">
        <v>293625</v>
      </c>
      <c r="L3592" t="s">
        <v>1270</v>
      </c>
      <c r="M3592" t="s">
        <v>271</v>
      </c>
      <c r="N3592" t="s">
        <v>271</v>
      </c>
      <c r="O3592" t="s">
        <v>271</v>
      </c>
      <c r="P3592">
        <v>0</v>
      </c>
      <c r="Q3592">
        <v>0</v>
      </c>
      <c r="R3592">
        <v>0</v>
      </c>
      <c r="S3592" t="s">
        <v>271</v>
      </c>
      <c r="T3592" t="s">
        <v>271</v>
      </c>
      <c r="U3592" t="s">
        <v>294157</v>
      </c>
      <c r="V3592" t="b">
        <v>0</v>
      </c>
      <c r="W3592" t="s">
        <v>268</v>
      </c>
      <c r="X3592">
        <v>0</v>
      </c>
      <c r="Y3592" t="s">
        <v>268</v>
      </c>
      <c r="Z3592" t="s">
        <v>268</v>
      </c>
      <c r="AA3592" t="s">
        <v>268</v>
      </c>
      <c r="AB3592" t="s">
        <v>268</v>
      </c>
      <c r="AC3592" t="s">
        <v>268</v>
      </c>
      <c r="AD3592" t="s">
        <v>268</v>
      </c>
      <c r="AE3592" t="s">
        <v>268</v>
      </c>
      <c r="AF3592" t="s">
        <v>271</v>
      </c>
      <c r="AG3592" t="s">
        <v>268</v>
      </c>
      <c r="AH3592" t="s">
        <v>268</v>
      </c>
      <c r="AI3592" t="s">
        <v>268</v>
      </c>
      <c r="AJ3592" t="s">
        <v>268</v>
      </c>
      <c r="AL3592" t="str">
        <f>IF(Sudan_News12[[#This Row],[relevancy_classification_english]]="Relevant","مناسب",IF(Sudan_News12[[#This Row],[relevancy_classification_english]]="Relevant","عَرَضِيّ",""))</f>
        <v/>
      </c>
      <c r="AN359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592" t="e">
        <f>INDEX(TextClassificationList[],MATCH(Sudan_News12[[#This Row],[text_classification_arabic]],TextClassificationList[text_classification_arabic],0),1)</f>
        <v>#N/A</v>
      </c>
      <c r="AQ3592" t="e">
        <f>INDEX(TextClassificationList[],MATCH(Sudan_News12[[#This Row],[text_classification_arabic2]],TextClassificationList[text_classification_arabic],0),1)</f>
        <v>#N/A</v>
      </c>
      <c r="AS3592" t="e">
        <f>INDEX(TextClassificationList[],MATCH(Sudan_News12[[#This Row],[text_classification_arabic3]],TextClassificationList[text_classification_arabic],0),1)</f>
        <v>#N/A</v>
      </c>
      <c r="AU3592" t="e">
        <f>INDEX(TextClassificationList[],MATCH(Sudan_News12[[#This Row],[text_classification_arabic4]],TextClassificationList[text_classification_arabic],0),1)</f>
        <v>#N/A</v>
      </c>
      <c r="AW3592" t="e">
        <f>INDEX(TextClassificationList[],MATCH(Sudan_News12[[#This Row],[text_classification_arabic5]],TextClassificationList[text_classification_arabic],0),1)</f>
        <v>#N/A</v>
      </c>
    </row>
    <row r="3593" spans="1:49">
      <c r="A3593">
        <v>1.2519817069843948E+18</v>
      </c>
      <c r="B3593">
        <v>1.2519817069843948E+18</v>
      </c>
      <c r="C3593" t="s">
        <v>294158</v>
      </c>
      <c r="D3593" s="1">
        <v>43940</v>
      </c>
      <c r="E3593" s="2">
        <v>0.96613425925925922</v>
      </c>
      <c r="F3593">
        <v>200</v>
      </c>
      <c r="G3593">
        <v>1889611729</v>
      </c>
      <c r="H3593" t="s">
        <v>280711</v>
      </c>
      <c r="I3593" t="s">
        <v>280712</v>
      </c>
      <c r="J3593" t="s">
        <v>268</v>
      </c>
      <c r="K3593" t="s">
        <v>294159</v>
      </c>
      <c r="L3593" t="s">
        <v>270</v>
      </c>
      <c r="M3593" t="s">
        <v>271</v>
      </c>
      <c r="N3593" t="s">
        <v>271</v>
      </c>
      <c r="O3593" t="s">
        <v>271</v>
      </c>
      <c r="P3593">
        <v>0</v>
      </c>
      <c r="Q3593">
        <v>0</v>
      </c>
      <c r="R3593">
        <v>0</v>
      </c>
      <c r="S3593" t="s">
        <v>271</v>
      </c>
      <c r="T3593" t="s">
        <v>271</v>
      </c>
      <c r="U3593" t="s">
        <v>294160</v>
      </c>
      <c r="V3593" t="b">
        <v>0</v>
      </c>
      <c r="W3593" t="s">
        <v>268</v>
      </c>
      <c r="X3593">
        <v>0</v>
      </c>
      <c r="Y3593" t="s">
        <v>268</v>
      </c>
      <c r="Z3593" t="s">
        <v>268</v>
      </c>
      <c r="AA3593" t="s">
        <v>268</v>
      </c>
      <c r="AB3593" t="s">
        <v>268</v>
      </c>
      <c r="AC3593" t="s">
        <v>268</v>
      </c>
      <c r="AD3593" t="s">
        <v>268</v>
      </c>
      <c r="AE3593" t="s">
        <v>268</v>
      </c>
      <c r="AF3593" t="s">
        <v>271</v>
      </c>
      <c r="AG3593" t="s">
        <v>268</v>
      </c>
      <c r="AH3593" t="s">
        <v>268</v>
      </c>
      <c r="AI3593" t="s">
        <v>268</v>
      </c>
      <c r="AJ3593" t="s">
        <v>268</v>
      </c>
      <c r="AL3593" t="str">
        <f>IF(Sudan_News12[[#This Row],[relevancy_classification_english]]="Relevant","مناسب",IF(Sudan_News12[[#This Row],[relevancy_classification_english]]="Relevant","عَرَضِيّ",""))</f>
        <v/>
      </c>
      <c r="AN359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593" t="e">
        <f>INDEX(TextClassificationList[],MATCH(Sudan_News12[[#This Row],[text_classification_arabic]],TextClassificationList[text_classification_arabic],0),1)</f>
        <v>#N/A</v>
      </c>
      <c r="AQ3593" t="e">
        <f>INDEX(TextClassificationList[],MATCH(Sudan_News12[[#This Row],[text_classification_arabic2]],TextClassificationList[text_classification_arabic],0),1)</f>
        <v>#N/A</v>
      </c>
      <c r="AS3593" t="e">
        <f>INDEX(TextClassificationList[],MATCH(Sudan_News12[[#This Row],[text_classification_arabic3]],TextClassificationList[text_classification_arabic],0),1)</f>
        <v>#N/A</v>
      </c>
      <c r="AU3593" t="e">
        <f>INDEX(TextClassificationList[],MATCH(Sudan_News12[[#This Row],[text_classification_arabic4]],TextClassificationList[text_classification_arabic],0),1)</f>
        <v>#N/A</v>
      </c>
      <c r="AW3593" t="e">
        <f>INDEX(TextClassificationList[],MATCH(Sudan_News12[[#This Row],[text_classification_arabic5]],TextClassificationList[text_classification_arabic],0),1)</f>
        <v>#N/A</v>
      </c>
    </row>
    <row r="3594" spans="1:49">
      <c r="A3594">
        <v>1.2519813075902013E+18</v>
      </c>
      <c r="B3594">
        <v>1.2519726989279232E+18</v>
      </c>
      <c r="C3594" t="s">
        <v>294161</v>
      </c>
      <c r="D3594" s="1">
        <v>43940</v>
      </c>
      <c r="E3594" s="2">
        <v>0.9650347222222222</v>
      </c>
      <c r="F3594">
        <v>200</v>
      </c>
      <c r="G3594">
        <v>1889611729</v>
      </c>
      <c r="H3594" t="s">
        <v>280711</v>
      </c>
      <c r="I3594" t="s">
        <v>280712</v>
      </c>
      <c r="J3594" t="s">
        <v>268</v>
      </c>
      <c r="K3594" t="s">
        <v>293625</v>
      </c>
      <c r="L3594" t="s">
        <v>1270</v>
      </c>
      <c r="M3594" t="s">
        <v>271</v>
      </c>
      <c r="N3594" t="s">
        <v>271</v>
      </c>
      <c r="O3594" t="s">
        <v>271</v>
      </c>
      <c r="P3594">
        <v>0</v>
      </c>
      <c r="Q3594">
        <v>0</v>
      </c>
      <c r="R3594">
        <v>0</v>
      </c>
      <c r="S3594" t="s">
        <v>271</v>
      </c>
      <c r="T3594" t="s">
        <v>271</v>
      </c>
      <c r="U3594" t="s">
        <v>294162</v>
      </c>
      <c r="V3594" t="b">
        <v>0</v>
      </c>
      <c r="W3594" t="s">
        <v>268</v>
      </c>
      <c r="X3594">
        <v>0</v>
      </c>
      <c r="Y3594" t="s">
        <v>268</v>
      </c>
      <c r="Z3594" t="s">
        <v>268</v>
      </c>
      <c r="AA3594" t="s">
        <v>268</v>
      </c>
      <c r="AB3594" t="s">
        <v>268</v>
      </c>
      <c r="AC3594" t="s">
        <v>268</v>
      </c>
      <c r="AD3594" t="s">
        <v>268</v>
      </c>
      <c r="AE3594" t="s">
        <v>268</v>
      </c>
      <c r="AF3594" t="s">
        <v>271</v>
      </c>
      <c r="AG3594" t="s">
        <v>268</v>
      </c>
      <c r="AH3594" t="s">
        <v>268</v>
      </c>
      <c r="AI3594" t="s">
        <v>268</v>
      </c>
      <c r="AJ3594" t="s">
        <v>268</v>
      </c>
      <c r="AL3594" t="str">
        <f>IF(Sudan_News12[[#This Row],[relevancy_classification_english]]="Relevant","مناسب",IF(Sudan_News12[[#This Row],[relevancy_classification_english]]="Relevant","عَرَضِيّ",""))</f>
        <v/>
      </c>
      <c r="AN359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594" t="e">
        <f>INDEX(TextClassificationList[],MATCH(Sudan_News12[[#This Row],[text_classification_arabic]],TextClassificationList[text_classification_arabic],0),1)</f>
        <v>#N/A</v>
      </c>
      <c r="AQ3594" t="e">
        <f>INDEX(TextClassificationList[],MATCH(Sudan_News12[[#This Row],[text_classification_arabic2]],TextClassificationList[text_classification_arabic],0),1)</f>
        <v>#N/A</v>
      </c>
      <c r="AS3594" t="e">
        <f>INDEX(TextClassificationList[],MATCH(Sudan_News12[[#This Row],[text_classification_arabic3]],TextClassificationList[text_classification_arabic],0),1)</f>
        <v>#N/A</v>
      </c>
      <c r="AU3594" t="e">
        <f>INDEX(TextClassificationList[],MATCH(Sudan_News12[[#This Row],[text_classification_arabic4]],TextClassificationList[text_classification_arabic],0),1)</f>
        <v>#N/A</v>
      </c>
      <c r="AW3594" t="e">
        <f>INDEX(TextClassificationList[],MATCH(Sudan_News12[[#This Row],[text_classification_arabic5]],TextClassificationList[text_classification_arabic],0),1)</f>
        <v>#N/A</v>
      </c>
    </row>
    <row r="3595" spans="1:49">
      <c r="A3595">
        <v>1.2519695503982469E+18</v>
      </c>
      <c r="B3595">
        <v>1.2519496704667566E+18</v>
      </c>
      <c r="C3595" t="s">
        <v>294163</v>
      </c>
      <c r="D3595" s="1">
        <v>43940</v>
      </c>
      <c r="E3595" s="2">
        <v>0.93258101851851849</v>
      </c>
      <c r="F3595">
        <v>200</v>
      </c>
      <c r="G3595">
        <v>1889611729</v>
      </c>
      <c r="H3595" t="s">
        <v>280711</v>
      </c>
      <c r="I3595" t="s">
        <v>280712</v>
      </c>
      <c r="J3595" t="s">
        <v>268</v>
      </c>
      <c r="K3595" t="s">
        <v>294164</v>
      </c>
      <c r="L3595" t="s">
        <v>1270</v>
      </c>
      <c r="M3595" t="s">
        <v>271</v>
      </c>
      <c r="N3595" t="s">
        <v>271</v>
      </c>
      <c r="O3595" t="s">
        <v>271</v>
      </c>
      <c r="P3595">
        <v>0</v>
      </c>
      <c r="Q3595">
        <v>0</v>
      </c>
      <c r="R3595">
        <v>0</v>
      </c>
      <c r="S3595" t="s">
        <v>271</v>
      </c>
      <c r="T3595" t="s">
        <v>271</v>
      </c>
      <c r="U3595" t="s">
        <v>294165</v>
      </c>
      <c r="V3595" t="b">
        <v>0</v>
      </c>
      <c r="W3595" t="s">
        <v>268</v>
      </c>
      <c r="X3595">
        <v>0</v>
      </c>
      <c r="Y3595" t="s">
        <v>268</v>
      </c>
      <c r="Z3595" t="s">
        <v>268</v>
      </c>
      <c r="AA3595" t="s">
        <v>268</v>
      </c>
      <c r="AB3595" t="s">
        <v>268</v>
      </c>
      <c r="AC3595" t="s">
        <v>268</v>
      </c>
      <c r="AD3595" t="s">
        <v>268</v>
      </c>
      <c r="AE3595" t="s">
        <v>268</v>
      </c>
      <c r="AF3595" t="s">
        <v>294122</v>
      </c>
      <c r="AG3595" t="s">
        <v>268</v>
      </c>
      <c r="AH3595" t="s">
        <v>268</v>
      </c>
      <c r="AI3595" t="s">
        <v>268</v>
      </c>
      <c r="AJ3595" t="s">
        <v>268</v>
      </c>
      <c r="AL3595" t="str">
        <f>IF(Sudan_News12[[#This Row],[relevancy_classification_english]]="Relevant","مناسب",IF(Sudan_News12[[#This Row],[relevancy_classification_english]]="Relevant","عَرَضِيّ",""))</f>
        <v/>
      </c>
      <c r="AN359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595" t="e">
        <f>INDEX(TextClassificationList[],MATCH(Sudan_News12[[#This Row],[text_classification_arabic]],TextClassificationList[text_classification_arabic],0),1)</f>
        <v>#N/A</v>
      </c>
      <c r="AQ3595" t="e">
        <f>INDEX(TextClassificationList[],MATCH(Sudan_News12[[#This Row],[text_classification_arabic2]],TextClassificationList[text_classification_arabic],0),1)</f>
        <v>#N/A</v>
      </c>
      <c r="AS3595" t="e">
        <f>INDEX(TextClassificationList[],MATCH(Sudan_News12[[#This Row],[text_classification_arabic3]],TextClassificationList[text_classification_arabic],0),1)</f>
        <v>#N/A</v>
      </c>
      <c r="AU3595" t="e">
        <f>INDEX(TextClassificationList[],MATCH(Sudan_News12[[#This Row],[text_classification_arabic4]],TextClassificationList[text_classification_arabic],0),1)</f>
        <v>#N/A</v>
      </c>
      <c r="AW3595" t="e">
        <f>INDEX(TextClassificationList[],MATCH(Sudan_News12[[#This Row],[text_classification_arabic5]],TextClassificationList[text_classification_arabic],0),1)</f>
        <v>#N/A</v>
      </c>
    </row>
    <row r="3596" spans="1:49">
      <c r="A3596">
        <v>1.2519360511548785E+18</v>
      </c>
      <c r="B3596">
        <v>1.2518301371103027E+18</v>
      </c>
      <c r="C3596" t="s">
        <v>294166</v>
      </c>
      <c r="D3596" s="1">
        <v>43940</v>
      </c>
      <c r="E3596" s="2">
        <v>0.84015046296296292</v>
      </c>
      <c r="F3596">
        <v>200</v>
      </c>
      <c r="G3596">
        <v>1889611729</v>
      </c>
      <c r="H3596" t="s">
        <v>280711</v>
      </c>
      <c r="I3596" t="s">
        <v>280712</v>
      </c>
      <c r="J3596" t="s">
        <v>268</v>
      </c>
      <c r="K3596" t="s">
        <v>294167</v>
      </c>
      <c r="L3596" t="s">
        <v>1270</v>
      </c>
      <c r="M3596" t="s">
        <v>271</v>
      </c>
      <c r="N3596" t="s">
        <v>271</v>
      </c>
      <c r="O3596" t="s">
        <v>271</v>
      </c>
      <c r="P3596">
        <v>0</v>
      </c>
      <c r="Q3596">
        <v>0</v>
      </c>
      <c r="R3596">
        <v>1</v>
      </c>
      <c r="S3596" t="s">
        <v>271</v>
      </c>
      <c r="T3596" t="s">
        <v>271</v>
      </c>
      <c r="U3596" t="s">
        <v>294168</v>
      </c>
      <c r="V3596" t="b">
        <v>0</v>
      </c>
      <c r="W3596" t="s">
        <v>268</v>
      </c>
      <c r="X3596">
        <v>0</v>
      </c>
      <c r="Y3596" t="s">
        <v>268</v>
      </c>
      <c r="Z3596" t="s">
        <v>268</v>
      </c>
      <c r="AA3596" t="s">
        <v>268</v>
      </c>
      <c r="AB3596" t="s">
        <v>268</v>
      </c>
      <c r="AC3596" t="s">
        <v>268</v>
      </c>
      <c r="AD3596" t="s">
        <v>268</v>
      </c>
      <c r="AE3596" t="s">
        <v>268</v>
      </c>
      <c r="AF3596" t="s">
        <v>294169</v>
      </c>
      <c r="AG3596" t="s">
        <v>268</v>
      </c>
      <c r="AH3596" t="s">
        <v>268</v>
      </c>
      <c r="AI3596" t="s">
        <v>268</v>
      </c>
      <c r="AJ3596" t="s">
        <v>268</v>
      </c>
      <c r="AL3596" t="str">
        <f>IF(Sudan_News12[[#This Row],[relevancy_classification_english]]="Relevant","مناسب",IF(Sudan_News12[[#This Row],[relevancy_classification_english]]="Relevant","عَرَضِيّ",""))</f>
        <v/>
      </c>
      <c r="AN359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596" t="e">
        <f>INDEX(TextClassificationList[],MATCH(Sudan_News12[[#This Row],[text_classification_arabic]],TextClassificationList[text_classification_arabic],0),1)</f>
        <v>#N/A</v>
      </c>
      <c r="AQ3596" t="e">
        <f>INDEX(TextClassificationList[],MATCH(Sudan_News12[[#This Row],[text_classification_arabic2]],TextClassificationList[text_classification_arabic],0),1)</f>
        <v>#N/A</v>
      </c>
      <c r="AS3596" t="e">
        <f>INDEX(TextClassificationList[],MATCH(Sudan_News12[[#This Row],[text_classification_arabic3]],TextClassificationList[text_classification_arabic],0),1)</f>
        <v>#N/A</v>
      </c>
      <c r="AU3596" t="e">
        <f>INDEX(TextClassificationList[],MATCH(Sudan_News12[[#This Row],[text_classification_arabic4]],TextClassificationList[text_classification_arabic],0),1)</f>
        <v>#N/A</v>
      </c>
      <c r="AW3596" t="e">
        <f>INDEX(TextClassificationList[],MATCH(Sudan_News12[[#This Row],[text_classification_arabic5]],TextClassificationList[text_classification_arabic],0),1)</f>
        <v>#N/A</v>
      </c>
    </row>
    <row r="3597" spans="1:49">
      <c r="A3597">
        <v>1.2519065820588442E+18</v>
      </c>
      <c r="B3597">
        <v>1.25190547838643E+18</v>
      </c>
      <c r="C3597" t="s">
        <v>294170</v>
      </c>
      <c r="D3597" s="1">
        <v>43940</v>
      </c>
      <c r="E3597" s="2">
        <v>0.75883101851851853</v>
      </c>
      <c r="F3597">
        <v>200</v>
      </c>
      <c r="G3597">
        <v>1889611729</v>
      </c>
      <c r="H3597" t="s">
        <v>280711</v>
      </c>
      <c r="I3597" t="s">
        <v>280712</v>
      </c>
      <c r="J3597" t="s">
        <v>268</v>
      </c>
      <c r="K3597" t="s">
        <v>294128</v>
      </c>
      <c r="L3597" t="s">
        <v>1270</v>
      </c>
      <c r="M3597" t="s">
        <v>271</v>
      </c>
      <c r="N3597" t="s">
        <v>271</v>
      </c>
      <c r="O3597" t="s">
        <v>271</v>
      </c>
      <c r="P3597">
        <v>0</v>
      </c>
      <c r="Q3597">
        <v>0</v>
      </c>
      <c r="R3597">
        <v>0</v>
      </c>
      <c r="S3597" t="s">
        <v>271</v>
      </c>
      <c r="T3597" t="s">
        <v>271</v>
      </c>
      <c r="U3597" t="s">
        <v>294171</v>
      </c>
      <c r="V3597" t="b">
        <v>0</v>
      </c>
      <c r="W3597" t="s">
        <v>268</v>
      </c>
      <c r="X3597">
        <v>0</v>
      </c>
      <c r="Y3597" t="s">
        <v>268</v>
      </c>
      <c r="Z3597" t="s">
        <v>268</v>
      </c>
      <c r="AA3597" t="s">
        <v>268</v>
      </c>
      <c r="AB3597" t="s">
        <v>268</v>
      </c>
      <c r="AC3597" t="s">
        <v>268</v>
      </c>
      <c r="AD3597" t="s">
        <v>268</v>
      </c>
      <c r="AE3597" t="s">
        <v>268</v>
      </c>
      <c r="AF3597" t="s">
        <v>271</v>
      </c>
      <c r="AG3597" t="s">
        <v>268</v>
      </c>
      <c r="AH3597" t="s">
        <v>268</v>
      </c>
      <c r="AI3597" t="s">
        <v>268</v>
      </c>
      <c r="AJ3597" t="s">
        <v>268</v>
      </c>
      <c r="AL3597" t="str">
        <f>IF(Sudan_News12[[#This Row],[relevancy_classification_english]]="Relevant","مناسب",IF(Sudan_News12[[#This Row],[relevancy_classification_english]]="Relevant","عَرَضِيّ",""))</f>
        <v/>
      </c>
      <c r="AN359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597" t="e">
        <f>INDEX(TextClassificationList[],MATCH(Sudan_News12[[#This Row],[text_classification_arabic]],TextClassificationList[text_classification_arabic],0),1)</f>
        <v>#N/A</v>
      </c>
      <c r="AQ3597" t="e">
        <f>INDEX(TextClassificationList[],MATCH(Sudan_News12[[#This Row],[text_classification_arabic2]],TextClassificationList[text_classification_arabic],0),1)</f>
        <v>#N/A</v>
      </c>
      <c r="AS3597" t="e">
        <f>INDEX(TextClassificationList[],MATCH(Sudan_News12[[#This Row],[text_classification_arabic3]],TextClassificationList[text_classification_arabic],0),1)</f>
        <v>#N/A</v>
      </c>
      <c r="AU3597" t="e">
        <f>INDEX(TextClassificationList[],MATCH(Sudan_News12[[#This Row],[text_classification_arabic4]],TextClassificationList[text_classification_arabic],0),1)</f>
        <v>#N/A</v>
      </c>
      <c r="AW3597" t="e">
        <f>INDEX(TextClassificationList[],MATCH(Sudan_News12[[#This Row],[text_classification_arabic5]],TextClassificationList[text_classification_arabic],0),1)</f>
        <v>#N/A</v>
      </c>
    </row>
    <row r="3598" spans="1:49">
      <c r="A3598">
        <v>1.2517940309308211E+18</v>
      </c>
      <c r="B3598">
        <v>1.251791099758293E+18</v>
      </c>
      <c r="C3598" t="s">
        <v>294172</v>
      </c>
      <c r="D3598" s="1">
        <v>43940</v>
      </c>
      <c r="E3598" s="2">
        <v>0.44824074074074072</v>
      </c>
      <c r="F3598">
        <v>200</v>
      </c>
      <c r="G3598">
        <v>1889611729</v>
      </c>
      <c r="H3598" t="s">
        <v>280711</v>
      </c>
      <c r="I3598" t="s">
        <v>280712</v>
      </c>
      <c r="J3598" t="s">
        <v>268</v>
      </c>
      <c r="K3598" t="s">
        <v>294173</v>
      </c>
      <c r="L3598" t="s">
        <v>1270</v>
      </c>
      <c r="M3598" t="s">
        <v>271</v>
      </c>
      <c r="N3598" t="s">
        <v>271</v>
      </c>
      <c r="O3598" t="s">
        <v>271</v>
      </c>
      <c r="P3598">
        <v>0</v>
      </c>
      <c r="Q3598">
        <v>0</v>
      </c>
      <c r="R3598">
        <v>0</v>
      </c>
      <c r="S3598" t="s">
        <v>271</v>
      </c>
      <c r="T3598" t="s">
        <v>271</v>
      </c>
      <c r="U3598" t="s">
        <v>294174</v>
      </c>
      <c r="V3598" t="b">
        <v>0</v>
      </c>
      <c r="W3598" t="s">
        <v>268</v>
      </c>
      <c r="X3598">
        <v>0</v>
      </c>
      <c r="Y3598" t="s">
        <v>268</v>
      </c>
      <c r="Z3598" t="s">
        <v>268</v>
      </c>
      <c r="AA3598" t="s">
        <v>268</v>
      </c>
      <c r="AB3598" t="s">
        <v>268</v>
      </c>
      <c r="AC3598" t="s">
        <v>268</v>
      </c>
      <c r="AD3598" t="s">
        <v>268</v>
      </c>
      <c r="AE3598" t="s">
        <v>268</v>
      </c>
      <c r="AF3598" t="s">
        <v>287147</v>
      </c>
      <c r="AG3598" t="s">
        <v>268</v>
      </c>
      <c r="AH3598" t="s">
        <v>268</v>
      </c>
      <c r="AI3598" t="s">
        <v>268</v>
      </c>
      <c r="AJ3598" t="s">
        <v>268</v>
      </c>
      <c r="AL3598" t="str">
        <f>IF(Sudan_News12[[#This Row],[relevancy_classification_english]]="Relevant","مناسب",IF(Sudan_News12[[#This Row],[relevancy_classification_english]]="Relevant","عَرَضِيّ",""))</f>
        <v/>
      </c>
      <c r="AN359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598" t="e">
        <f>INDEX(TextClassificationList[],MATCH(Sudan_News12[[#This Row],[text_classification_arabic]],TextClassificationList[text_classification_arabic],0),1)</f>
        <v>#N/A</v>
      </c>
      <c r="AQ3598" t="e">
        <f>INDEX(TextClassificationList[],MATCH(Sudan_News12[[#This Row],[text_classification_arabic2]],TextClassificationList[text_classification_arabic],0),1)</f>
        <v>#N/A</v>
      </c>
      <c r="AS3598" t="e">
        <f>INDEX(TextClassificationList[],MATCH(Sudan_News12[[#This Row],[text_classification_arabic3]],TextClassificationList[text_classification_arabic],0),1)</f>
        <v>#N/A</v>
      </c>
      <c r="AU3598" t="e">
        <f>INDEX(TextClassificationList[],MATCH(Sudan_News12[[#This Row],[text_classification_arabic4]],TextClassificationList[text_classification_arabic],0),1)</f>
        <v>#N/A</v>
      </c>
      <c r="AW3598" t="e">
        <f>INDEX(TextClassificationList[],MATCH(Sudan_News12[[#This Row],[text_classification_arabic5]],TextClassificationList[text_classification_arabic],0),1)</f>
        <v>#N/A</v>
      </c>
    </row>
    <row r="3599" spans="1:49">
      <c r="A3599">
        <v>1.2517821911279452E+18</v>
      </c>
      <c r="B3599">
        <v>1.2517807376254484E+18</v>
      </c>
      <c r="C3599" t="s">
        <v>294175</v>
      </c>
      <c r="D3599" s="1">
        <v>43940</v>
      </c>
      <c r="E3599" s="2">
        <v>0.4155787037037037</v>
      </c>
      <c r="F3599">
        <v>200</v>
      </c>
      <c r="G3599">
        <v>1889611729</v>
      </c>
      <c r="H3599" t="s">
        <v>280711</v>
      </c>
      <c r="I3599" t="s">
        <v>280712</v>
      </c>
      <c r="J3599" t="s">
        <v>268</v>
      </c>
      <c r="K3599" t="s">
        <v>294176</v>
      </c>
      <c r="L3599" t="s">
        <v>270</v>
      </c>
      <c r="M3599" t="s">
        <v>271</v>
      </c>
      <c r="N3599" t="s">
        <v>271</v>
      </c>
      <c r="O3599" t="s">
        <v>271</v>
      </c>
      <c r="P3599">
        <v>0</v>
      </c>
      <c r="Q3599">
        <v>0</v>
      </c>
      <c r="R3599">
        <v>0</v>
      </c>
      <c r="S3599" t="s">
        <v>271</v>
      </c>
      <c r="T3599" t="s">
        <v>271</v>
      </c>
      <c r="U3599" t="s">
        <v>294177</v>
      </c>
      <c r="V3599" t="b">
        <v>0</v>
      </c>
      <c r="W3599" t="s">
        <v>268</v>
      </c>
      <c r="X3599">
        <v>0</v>
      </c>
      <c r="Y3599" t="s">
        <v>268</v>
      </c>
      <c r="Z3599" t="s">
        <v>268</v>
      </c>
      <c r="AA3599" t="s">
        <v>268</v>
      </c>
      <c r="AB3599" t="s">
        <v>268</v>
      </c>
      <c r="AC3599" t="s">
        <v>268</v>
      </c>
      <c r="AD3599" t="s">
        <v>268</v>
      </c>
      <c r="AE3599" t="s">
        <v>268</v>
      </c>
      <c r="AF3599" t="s">
        <v>294178</v>
      </c>
      <c r="AG3599" t="s">
        <v>268</v>
      </c>
      <c r="AH3599" t="s">
        <v>268</v>
      </c>
      <c r="AI3599" t="s">
        <v>268</v>
      </c>
      <c r="AJ3599" t="s">
        <v>268</v>
      </c>
      <c r="AL3599" t="str">
        <f>IF(Sudan_News12[[#This Row],[relevancy_classification_english]]="Relevant","مناسب",IF(Sudan_News12[[#This Row],[relevancy_classification_english]]="Relevant","عَرَضِيّ",""))</f>
        <v/>
      </c>
      <c r="AN359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599" t="e">
        <f>INDEX(TextClassificationList[],MATCH(Sudan_News12[[#This Row],[text_classification_arabic]],TextClassificationList[text_classification_arabic],0),1)</f>
        <v>#N/A</v>
      </c>
      <c r="AQ3599" t="e">
        <f>INDEX(TextClassificationList[],MATCH(Sudan_News12[[#This Row],[text_classification_arabic2]],TextClassificationList[text_classification_arabic],0),1)</f>
        <v>#N/A</v>
      </c>
      <c r="AS3599" t="e">
        <f>INDEX(TextClassificationList[],MATCH(Sudan_News12[[#This Row],[text_classification_arabic3]],TextClassificationList[text_classification_arabic],0),1)</f>
        <v>#N/A</v>
      </c>
      <c r="AU3599" t="e">
        <f>INDEX(TextClassificationList[],MATCH(Sudan_News12[[#This Row],[text_classification_arabic4]],TextClassificationList[text_classification_arabic],0),1)</f>
        <v>#N/A</v>
      </c>
      <c r="AW3599" t="e">
        <f>INDEX(TextClassificationList[],MATCH(Sudan_News12[[#This Row],[text_classification_arabic5]],TextClassificationList[text_classification_arabic],0),1)</f>
        <v>#N/A</v>
      </c>
    </row>
    <row r="3600" spans="1:49">
      <c r="A3600">
        <v>1.2517792471039754E+18</v>
      </c>
      <c r="B3600">
        <v>1.2517792471039754E+18</v>
      </c>
      <c r="C3600" t="s">
        <v>294179</v>
      </c>
      <c r="D3600" s="1">
        <v>43940</v>
      </c>
      <c r="E3600" s="2">
        <v>0.40745370370370371</v>
      </c>
      <c r="F3600">
        <v>200</v>
      </c>
      <c r="G3600">
        <v>1889611729</v>
      </c>
      <c r="H3600" t="s">
        <v>280711</v>
      </c>
      <c r="I3600" t="s">
        <v>280712</v>
      </c>
      <c r="J3600" t="s">
        <v>268</v>
      </c>
      <c r="K3600" t="s">
        <v>294180</v>
      </c>
      <c r="L3600" t="s">
        <v>270</v>
      </c>
      <c r="M3600" t="s">
        <v>271</v>
      </c>
      <c r="N3600" t="s">
        <v>271</v>
      </c>
      <c r="O3600" t="s">
        <v>271</v>
      </c>
      <c r="P3600">
        <v>0</v>
      </c>
      <c r="Q3600">
        <v>0</v>
      </c>
      <c r="R3600">
        <v>1</v>
      </c>
      <c r="S3600" t="s">
        <v>288629</v>
      </c>
      <c r="T3600" t="s">
        <v>271</v>
      </c>
      <c r="U3600" t="s">
        <v>294181</v>
      </c>
      <c r="V3600" t="b">
        <v>0</v>
      </c>
      <c r="W3600" t="s">
        <v>268</v>
      </c>
      <c r="X3600">
        <v>0</v>
      </c>
      <c r="Y3600" t="s">
        <v>268</v>
      </c>
      <c r="Z3600" t="s">
        <v>268</v>
      </c>
      <c r="AA3600" t="s">
        <v>268</v>
      </c>
      <c r="AB3600" t="s">
        <v>268</v>
      </c>
      <c r="AC3600" t="s">
        <v>268</v>
      </c>
      <c r="AD3600" t="s">
        <v>268</v>
      </c>
      <c r="AE3600" t="s">
        <v>268</v>
      </c>
      <c r="AF3600" t="s">
        <v>271</v>
      </c>
      <c r="AG3600" t="s">
        <v>268</v>
      </c>
      <c r="AH3600" t="s">
        <v>268</v>
      </c>
      <c r="AI3600" t="s">
        <v>268</v>
      </c>
      <c r="AJ3600" t="s">
        <v>268</v>
      </c>
      <c r="AL3600" t="str">
        <f>IF(Sudan_News12[[#This Row],[relevancy_classification_english]]="Relevant","مناسب",IF(Sudan_News12[[#This Row],[relevancy_classification_english]]="Relevant","عَرَضِيّ",""))</f>
        <v/>
      </c>
      <c r="AN360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600" t="e">
        <f>INDEX(TextClassificationList[],MATCH(Sudan_News12[[#This Row],[text_classification_arabic]],TextClassificationList[text_classification_arabic],0),1)</f>
        <v>#N/A</v>
      </c>
      <c r="AQ3600" t="e">
        <f>INDEX(TextClassificationList[],MATCH(Sudan_News12[[#This Row],[text_classification_arabic2]],TextClassificationList[text_classification_arabic],0),1)</f>
        <v>#N/A</v>
      </c>
      <c r="AS3600" t="e">
        <f>INDEX(TextClassificationList[],MATCH(Sudan_News12[[#This Row],[text_classification_arabic3]],TextClassificationList[text_classification_arabic],0),1)</f>
        <v>#N/A</v>
      </c>
      <c r="AU3600" t="e">
        <f>INDEX(TextClassificationList[],MATCH(Sudan_News12[[#This Row],[text_classification_arabic4]],TextClassificationList[text_classification_arabic],0),1)</f>
        <v>#N/A</v>
      </c>
      <c r="AW3600" t="e">
        <f>INDEX(TextClassificationList[],MATCH(Sudan_News12[[#This Row],[text_classification_arabic5]],TextClassificationList[text_classification_arabic],0),1)</f>
        <v>#N/A</v>
      </c>
    </row>
    <row r="3601" spans="1:49">
      <c r="A3601">
        <v>1.2517759122422825E+18</v>
      </c>
      <c r="B3601">
        <v>1.2517653559760159E+18</v>
      </c>
      <c r="C3601" t="s">
        <v>294182</v>
      </c>
      <c r="D3601" s="1">
        <v>43940</v>
      </c>
      <c r="E3601" s="2">
        <v>0.39825231481481482</v>
      </c>
      <c r="F3601">
        <v>200</v>
      </c>
      <c r="G3601">
        <v>1889611729</v>
      </c>
      <c r="H3601" t="s">
        <v>280711</v>
      </c>
      <c r="I3601" t="s">
        <v>280712</v>
      </c>
      <c r="J3601" t="s">
        <v>268</v>
      </c>
      <c r="K3601" t="s">
        <v>293625</v>
      </c>
      <c r="L3601" t="s">
        <v>1270</v>
      </c>
      <c r="M3601" t="s">
        <v>271</v>
      </c>
      <c r="N3601" t="s">
        <v>271</v>
      </c>
      <c r="O3601" t="s">
        <v>271</v>
      </c>
      <c r="P3601">
        <v>0</v>
      </c>
      <c r="Q3601">
        <v>0</v>
      </c>
      <c r="R3601">
        <v>0</v>
      </c>
      <c r="S3601" t="s">
        <v>271</v>
      </c>
      <c r="T3601" t="s">
        <v>271</v>
      </c>
      <c r="U3601" t="s">
        <v>294183</v>
      </c>
      <c r="V3601" t="b">
        <v>0</v>
      </c>
      <c r="W3601" t="s">
        <v>268</v>
      </c>
      <c r="X3601">
        <v>0</v>
      </c>
      <c r="Y3601" t="s">
        <v>268</v>
      </c>
      <c r="Z3601" t="s">
        <v>268</v>
      </c>
      <c r="AA3601" t="s">
        <v>268</v>
      </c>
      <c r="AB3601" t="s">
        <v>268</v>
      </c>
      <c r="AC3601" t="s">
        <v>268</v>
      </c>
      <c r="AD3601" t="s">
        <v>268</v>
      </c>
      <c r="AE3601" t="s">
        <v>268</v>
      </c>
      <c r="AF3601" t="s">
        <v>271</v>
      </c>
      <c r="AG3601" t="s">
        <v>268</v>
      </c>
      <c r="AH3601" t="s">
        <v>268</v>
      </c>
      <c r="AI3601" t="s">
        <v>268</v>
      </c>
      <c r="AJ3601" t="s">
        <v>268</v>
      </c>
      <c r="AL3601" t="str">
        <f>IF(Sudan_News12[[#This Row],[relevancy_classification_english]]="Relevant","مناسب",IF(Sudan_News12[[#This Row],[relevancy_classification_english]]="Relevant","عَرَضِيّ",""))</f>
        <v/>
      </c>
      <c r="AN360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601" t="e">
        <f>INDEX(TextClassificationList[],MATCH(Sudan_News12[[#This Row],[text_classification_arabic]],TextClassificationList[text_classification_arabic],0),1)</f>
        <v>#N/A</v>
      </c>
      <c r="AQ3601" t="e">
        <f>INDEX(TextClassificationList[],MATCH(Sudan_News12[[#This Row],[text_classification_arabic2]],TextClassificationList[text_classification_arabic],0),1)</f>
        <v>#N/A</v>
      </c>
      <c r="AS3601" t="e">
        <f>INDEX(TextClassificationList[],MATCH(Sudan_News12[[#This Row],[text_classification_arabic3]],TextClassificationList[text_classification_arabic],0),1)</f>
        <v>#N/A</v>
      </c>
      <c r="AU3601" t="e">
        <f>INDEX(TextClassificationList[],MATCH(Sudan_News12[[#This Row],[text_classification_arabic4]],TextClassificationList[text_classification_arabic],0),1)</f>
        <v>#N/A</v>
      </c>
      <c r="AW3601" t="e">
        <f>INDEX(TextClassificationList[],MATCH(Sudan_News12[[#This Row],[text_classification_arabic5]],TextClassificationList[text_classification_arabic],0),1)</f>
        <v>#N/A</v>
      </c>
    </row>
    <row r="3602" spans="1:49">
      <c r="A3602">
        <v>1.2517758170861281E+18</v>
      </c>
      <c r="B3602">
        <v>1.2517758170861281E+18</v>
      </c>
      <c r="C3602" t="s">
        <v>294184</v>
      </c>
      <c r="D3602" s="1">
        <v>43940</v>
      </c>
      <c r="E3602" s="2">
        <v>0.3979861111111111</v>
      </c>
      <c r="F3602">
        <v>200</v>
      </c>
      <c r="G3602">
        <v>1889611729</v>
      </c>
      <c r="H3602" t="s">
        <v>280711</v>
      </c>
      <c r="I3602" t="s">
        <v>280712</v>
      </c>
      <c r="J3602" t="s">
        <v>268</v>
      </c>
      <c r="K3602" t="s">
        <v>294185</v>
      </c>
      <c r="L3602" t="s">
        <v>270</v>
      </c>
      <c r="M3602" t="s">
        <v>271</v>
      </c>
      <c r="N3602" t="s">
        <v>271</v>
      </c>
      <c r="O3602" t="s">
        <v>271</v>
      </c>
      <c r="P3602">
        <v>0</v>
      </c>
      <c r="Q3602">
        <v>0</v>
      </c>
      <c r="R3602">
        <v>1</v>
      </c>
      <c r="S3602" t="s">
        <v>294186</v>
      </c>
      <c r="T3602" t="s">
        <v>271</v>
      </c>
      <c r="U3602" t="s">
        <v>294187</v>
      </c>
      <c r="V3602" t="b">
        <v>0</v>
      </c>
      <c r="W3602" t="s">
        <v>268</v>
      </c>
      <c r="X3602">
        <v>0</v>
      </c>
      <c r="Y3602" t="s">
        <v>268</v>
      </c>
      <c r="Z3602" t="s">
        <v>268</v>
      </c>
      <c r="AA3602" t="s">
        <v>268</v>
      </c>
      <c r="AB3602" t="s">
        <v>268</v>
      </c>
      <c r="AC3602" t="s">
        <v>268</v>
      </c>
      <c r="AD3602" t="s">
        <v>268</v>
      </c>
      <c r="AE3602" t="s">
        <v>268</v>
      </c>
      <c r="AF3602" t="s">
        <v>271</v>
      </c>
      <c r="AG3602" t="s">
        <v>268</v>
      </c>
      <c r="AH3602" t="s">
        <v>268</v>
      </c>
      <c r="AI3602" t="s">
        <v>268</v>
      </c>
      <c r="AJ3602" t="s">
        <v>268</v>
      </c>
      <c r="AL3602" t="str">
        <f>IF(Sudan_News12[[#This Row],[relevancy_classification_english]]="Relevant","مناسب",IF(Sudan_News12[[#This Row],[relevancy_classification_english]]="Relevant","عَرَضِيّ",""))</f>
        <v/>
      </c>
      <c r="AN360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602" t="e">
        <f>INDEX(TextClassificationList[],MATCH(Sudan_News12[[#This Row],[text_classification_arabic]],TextClassificationList[text_classification_arabic],0),1)</f>
        <v>#N/A</v>
      </c>
      <c r="AQ3602" t="e">
        <f>INDEX(TextClassificationList[],MATCH(Sudan_News12[[#This Row],[text_classification_arabic2]],TextClassificationList[text_classification_arabic],0),1)</f>
        <v>#N/A</v>
      </c>
      <c r="AS3602" t="e">
        <f>INDEX(TextClassificationList[],MATCH(Sudan_News12[[#This Row],[text_classification_arabic3]],TextClassificationList[text_classification_arabic],0),1)</f>
        <v>#N/A</v>
      </c>
      <c r="AU3602" t="e">
        <f>INDEX(TextClassificationList[],MATCH(Sudan_News12[[#This Row],[text_classification_arabic4]],TextClassificationList[text_classification_arabic],0),1)</f>
        <v>#N/A</v>
      </c>
      <c r="AW3602" t="e">
        <f>INDEX(TextClassificationList[],MATCH(Sudan_News12[[#This Row],[text_classification_arabic5]],TextClassificationList[text_classification_arabic],0),1)</f>
        <v>#N/A</v>
      </c>
    </row>
    <row r="3603" spans="1:49">
      <c r="A3603">
        <v>1.2517497563737334E+18</v>
      </c>
      <c r="B3603">
        <v>1.2515846064632381E+18</v>
      </c>
      <c r="C3603" t="s">
        <v>294188</v>
      </c>
      <c r="D3603" s="1">
        <v>43940</v>
      </c>
      <c r="E3603" s="2">
        <v>0.32606481481481481</v>
      </c>
      <c r="F3603">
        <v>200</v>
      </c>
      <c r="G3603">
        <v>1889611729</v>
      </c>
      <c r="H3603" t="s">
        <v>280711</v>
      </c>
      <c r="I3603" t="s">
        <v>280712</v>
      </c>
      <c r="J3603" t="s">
        <v>268</v>
      </c>
      <c r="K3603" t="s">
        <v>294189</v>
      </c>
      <c r="L3603" t="s">
        <v>270</v>
      </c>
      <c r="M3603" t="s">
        <v>271</v>
      </c>
      <c r="N3603" t="s">
        <v>271</v>
      </c>
      <c r="O3603" t="s">
        <v>271</v>
      </c>
      <c r="P3603">
        <v>0</v>
      </c>
      <c r="Q3603">
        <v>0</v>
      </c>
      <c r="R3603">
        <v>0</v>
      </c>
      <c r="S3603" t="s">
        <v>271</v>
      </c>
      <c r="T3603" t="s">
        <v>271</v>
      </c>
      <c r="U3603" t="s">
        <v>294190</v>
      </c>
      <c r="V3603" t="b">
        <v>0</v>
      </c>
      <c r="W3603" t="s">
        <v>268</v>
      </c>
      <c r="X3603">
        <v>0</v>
      </c>
      <c r="Y3603" t="s">
        <v>268</v>
      </c>
      <c r="Z3603" t="s">
        <v>268</v>
      </c>
      <c r="AA3603" t="s">
        <v>268</v>
      </c>
      <c r="AB3603" t="s">
        <v>268</v>
      </c>
      <c r="AC3603" t="s">
        <v>268</v>
      </c>
      <c r="AD3603" t="s">
        <v>268</v>
      </c>
      <c r="AE3603" t="s">
        <v>268</v>
      </c>
      <c r="AF3603" t="s">
        <v>286868</v>
      </c>
      <c r="AG3603" t="s">
        <v>268</v>
      </c>
      <c r="AH3603" t="s">
        <v>268</v>
      </c>
      <c r="AI3603" t="s">
        <v>268</v>
      </c>
      <c r="AJ3603" t="s">
        <v>268</v>
      </c>
      <c r="AL3603" t="str">
        <f>IF(Sudan_News12[[#This Row],[relevancy_classification_english]]="Relevant","مناسب",IF(Sudan_News12[[#This Row],[relevancy_classification_english]]="Relevant","عَرَضِيّ",""))</f>
        <v/>
      </c>
      <c r="AN360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603" t="e">
        <f>INDEX(TextClassificationList[],MATCH(Sudan_News12[[#This Row],[text_classification_arabic]],TextClassificationList[text_classification_arabic],0),1)</f>
        <v>#N/A</v>
      </c>
      <c r="AQ3603" t="e">
        <f>INDEX(TextClassificationList[],MATCH(Sudan_News12[[#This Row],[text_classification_arabic2]],TextClassificationList[text_classification_arabic],0),1)</f>
        <v>#N/A</v>
      </c>
      <c r="AS3603" t="e">
        <f>INDEX(TextClassificationList[],MATCH(Sudan_News12[[#This Row],[text_classification_arabic3]],TextClassificationList[text_classification_arabic],0),1)</f>
        <v>#N/A</v>
      </c>
      <c r="AU3603" t="e">
        <f>INDEX(TextClassificationList[],MATCH(Sudan_News12[[#This Row],[text_classification_arabic4]],TextClassificationList[text_classification_arabic],0),1)</f>
        <v>#N/A</v>
      </c>
      <c r="AW3603" t="e">
        <f>INDEX(TextClassificationList[],MATCH(Sudan_News12[[#This Row],[text_classification_arabic5]],TextClassificationList[text_classification_arabic],0),1)</f>
        <v>#N/A</v>
      </c>
    </row>
    <row r="3604" spans="1:49">
      <c r="A3604">
        <v>1.2517496904812626E+18</v>
      </c>
      <c r="B3604">
        <v>1.2515846064632381E+18</v>
      </c>
      <c r="C3604" t="s">
        <v>294191</v>
      </c>
      <c r="D3604" s="1">
        <v>43940</v>
      </c>
      <c r="E3604" s="2">
        <v>0.32589120370370372</v>
      </c>
      <c r="F3604">
        <v>200</v>
      </c>
      <c r="G3604">
        <v>1889611729</v>
      </c>
      <c r="H3604" t="s">
        <v>280711</v>
      </c>
      <c r="I3604" t="s">
        <v>280712</v>
      </c>
      <c r="J3604" t="s">
        <v>268</v>
      </c>
      <c r="K3604" t="s">
        <v>294192</v>
      </c>
      <c r="L3604" t="s">
        <v>1270</v>
      </c>
      <c r="M3604" t="s">
        <v>271</v>
      </c>
      <c r="N3604" t="s">
        <v>271</v>
      </c>
      <c r="O3604" t="s">
        <v>271</v>
      </c>
      <c r="P3604">
        <v>0</v>
      </c>
      <c r="Q3604">
        <v>0</v>
      </c>
      <c r="R3604">
        <v>0</v>
      </c>
      <c r="S3604" t="s">
        <v>271</v>
      </c>
      <c r="T3604" t="s">
        <v>271</v>
      </c>
      <c r="U3604" t="s">
        <v>294193</v>
      </c>
      <c r="V3604" t="b">
        <v>0</v>
      </c>
      <c r="W3604" t="s">
        <v>268</v>
      </c>
      <c r="X3604">
        <v>0</v>
      </c>
      <c r="Y3604" t="s">
        <v>268</v>
      </c>
      <c r="Z3604" t="s">
        <v>268</v>
      </c>
      <c r="AA3604" t="s">
        <v>268</v>
      </c>
      <c r="AB3604" t="s">
        <v>268</v>
      </c>
      <c r="AC3604" t="s">
        <v>268</v>
      </c>
      <c r="AD3604" t="s">
        <v>268</v>
      </c>
      <c r="AE3604" t="s">
        <v>268</v>
      </c>
      <c r="AF3604" t="s">
        <v>286868</v>
      </c>
      <c r="AG3604" t="s">
        <v>268</v>
      </c>
      <c r="AH3604" t="s">
        <v>268</v>
      </c>
      <c r="AI3604" t="s">
        <v>268</v>
      </c>
      <c r="AJ3604" t="s">
        <v>268</v>
      </c>
      <c r="AL3604" t="str">
        <f>IF(Sudan_News12[[#This Row],[relevancy_classification_english]]="Relevant","مناسب",IF(Sudan_News12[[#This Row],[relevancy_classification_english]]="Relevant","عَرَضِيّ",""))</f>
        <v/>
      </c>
      <c r="AN360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604" t="e">
        <f>INDEX(TextClassificationList[],MATCH(Sudan_News12[[#This Row],[text_classification_arabic]],TextClassificationList[text_classification_arabic],0),1)</f>
        <v>#N/A</v>
      </c>
      <c r="AQ3604" t="e">
        <f>INDEX(TextClassificationList[],MATCH(Sudan_News12[[#This Row],[text_classification_arabic2]],TextClassificationList[text_classification_arabic],0),1)</f>
        <v>#N/A</v>
      </c>
      <c r="AS3604" t="e">
        <f>INDEX(TextClassificationList[],MATCH(Sudan_News12[[#This Row],[text_classification_arabic3]],TextClassificationList[text_classification_arabic],0),1)</f>
        <v>#N/A</v>
      </c>
      <c r="AU3604" t="e">
        <f>INDEX(TextClassificationList[],MATCH(Sudan_News12[[#This Row],[text_classification_arabic4]],TextClassificationList[text_classification_arabic],0),1)</f>
        <v>#N/A</v>
      </c>
      <c r="AW3604" t="e">
        <f>INDEX(TextClassificationList[],MATCH(Sudan_News12[[#This Row],[text_classification_arabic5]],TextClassificationList[text_classification_arabic],0),1)</f>
        <v>#N/A</v>
      </c>
    </row>
    <row r="3605" spans="1:49">
      <c r="A3605">
        <v>1.2517492420975452E+18</v>
      </c>
      <c r="B3605">
        <v>1.2517492420975452E+18</v>
      </c>
      <c r="C3605" t="s">
        <v>294194</v>
      </c>
      <c r="D3605" s="1">
        <v>43940</v>
      </c>
      <c r="E3605" s="2">
        <v>0.32465277777777779</v>
      </c>
      <c r="F3605">
        <v>200</v>
      </c>
      <c r="G3605">
        <v>1889611729</v>
      </c>
      <c r="H3605" t="s">
        <v>280711</v>
      </c>
      <c r="I3605" t="s">
        <v>280712</v>
      </c>
      <c r="J3605" t="s">
        <v>268</v>
      </c>
      <c r="K3605" t="s">
        <v>294195</v>
      </c>
      <c r="L3605" t="s">
        <v>344</v>
      </c>
      <c r="M3605" t="s">
        <v>271</v>
      </c>
      <c r="N3605" t="s">
        <v>271</v>
      </c>
      <c r="O3605" t="s">
        <v>271</v>
      </c>
      <c r="P3605">
        <v>0</v>
      </c>
      <c r="Q3605">
        <v>0</v>
      </c>
      <c r="R3605">
        <v>0</v>
      </c>
      <c r="S3605" t="s">
        <v>294196</v>
      </c>
      <c r="T3605" t="s">
        <v>271</v>
      </c>
      <c r="U3605" t="s">
        <v>294197</v>
      </c>
      <c r="V3605" t="b">
        <v>0</v>
      </c>
      <c r="W3605" t="s">
        <v>268</v>
      </c>
      <c r="X3605">
        <v>0</v>
      </c>
      <c r="Y3605" t="s">
        <v>268</v>
      </c>
      <c r="Z3605" t="s">
        <v>268</v>
      </c>
      <c r="AA3605" t="s">
        <v>268</v>
      </c>
      <c r="AB3605" t="s">
        <v>268</v>
      </c>
      <c r="AC3605" t="s">
        <v>268</v>
      </c>
      <c r="AD3605" t="s">
        <v>268</v>
      </c>
      <c r="AE3605" t="s">
        <v>268</v>
      </c>
      <c r="AF3605" t="s">
        <v>271</v>
      </c>
      <c r="AG3605" t="s">
        <v>268</v>
      </c>
      <c r="AH3605" t="s">
        <v>268</v>
      </c>
      <c r="AI3605" t="s">
        <v>268</v>
      </c>
      <c r="AJ3605" t="s">
        <v>268</v>
      </c>
      <c r="AL3605" t="str">
        <f>IF(Sudan_News12[[#This Row],[relevancy_classification_english]]="Relevant","مناسب",IF(Sudan_News12[[#This Row],[relevancy_classification_english]]="Relevant","عَرَضِيّ",""))</f>
        <v/>
      </c>
      <c r="AN360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605" t="e">
        <f>INDEX(TextClassificationList[],MATCH(Sudan_News12[[#This Row],[text_classification_arabic]],TextClassificationList[text_classification_arabic],0),1)</f>
        <v>#N/A</v>
      </c>
      <c r="AQ3605" t="e">
        <f>INDEX(TextClassificationList[],MATCH(Sudan_News12[[#This Row],[text_classification_arabic2]],TextClassificationList[text_classification_arabic],0),1)</f>
        <v>#N/A</v>
      </c>
      <c r="AS3605" t="e">
        <f>INDEX(TextClassificationList[],MATCH(Sudan_News12[[#This Row],[text_classification_arabic3]],TextClassificationList[text_classification_arabic],0),1)</f>
        <v>#N/A</v>
      </c>
      <c r="AU3605" t="e">
        <f>INDEX(TextClassificationList[],MATCH(Sudan_News12[[#This Row],[text_classification_arabic4]],TextClassificationList[text_classification_arabic],0),1)</f>
        <v>#N/A</v>
      </c>
      <c r="AW3605" t="e">
        <f>INDEX(TextClassificationList[],MATCH(Sudan_News12[[#This Row],[text_classification_arabic5]],TextClassificationList[text_classification_arabic],0),1)</f>
        <v>#N/A</v>
      </c>
    </row>
    <row r="3606" spans="1:49">
      <c r="A3606">
        <v>1.2517320041750528E+18</v>
      </c>
      <c r="B3606">
        <v>1.2516378495034696E+18</v>
      </c>
      <c r="C3606" t="s">
        <v>294198</v>
      </c>
      <c r="D3606" s="1">
        <v>43940</v>
      </c>
      <c r="E3606" s="2">
        <v>0.27708333333333335</v>
      </c>
      <c r="F3606">
        <v>200</v>
      </c>
      <c r="G3606">
        <v>1889611729</v>
      </c>
      <c r="H3606" t="s">
        <v>280711</v>
      </c>
      <c r="I3606" t="s">
        <v>280712</v>
      </c>
      <c r="J3606" t="s">
        <v>268</v>
      </c>
      <c r="K3606" t="s">
        <v>294199</v>
      </c>
      <c r="L3606" t="s">
        <v>270</v>
      </c>
      <c r="M3606" t="s">
        <v>271</v>
      </c>
      <c r="N3606" t="s">
        <v>271</v>
      </c>
      <c r="O3606" t="s">
        <v>271</v>
      </c>
      <c r="P3606">
        <v>0</v>
      </c>
      <c r="Q3606">
        <v>1</v>
      </c>
      <c r="R3606">
        <v>1</v>
      </c>
      <c r="S3606" t="s">
        <v>271</v>
      </c>
      <c r="T3606" t="s">
        <v>271</v>
      </c>
      <c r="U3606" t="s">
        <v>294200</v>
      </c>
      <c r="V3606" t="b">
        <v>0</v>
      </c>
      <c r="W3606" t="s">
        <v>268</v>
      </c>
      <c r="X3606">
        <v>0</v>
      </c>
      <c r="Y3606" t="s">
        <v>268</v>
      </c>
      <c r="Z3606" t="s">
        <v>268</v>
      </c>
      <c r="AA3606" t="s">
        <v>268</v>
      </c>
      <c r="AB3606" t="s">
        <v>268</v>
      </c>
      <c r="AC3606" t="s">
        <v>268</v>
      </c>
      <c r="AD3606" t="s">
        <v>268</v>
      </c>
      <c r="AE3606" t="s">
        <v>268</v>
      </c>
      <c r="AF3606" t="s">
        <v>286456</v>
      </c>
      <c r="AG3606" t="s">
        <v>268</v>
      </c>
      <c r="AH3606" t="s">
        <v>268</v>
      </c>
      <c r="AI3606" t="s">
        <v>268</v>
      </c>
      <c r="AJ3606" t="s">
        <v>268</v>
      </c>
      <c r="AL3606" t="str">
        <f>IF(Sudan_News12[[#This Row],[relevancy_classification_english]]="Relevant","مناسب",IF(Sudan_News12[[#This Row],[relevancy_classification_english]]="Relevant","عَرَضِيّ",""))</f>
        <v/>
      </c>
      <c r="AN360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606" t="e">
        <f>INDEX(TextClassificationList[],MATCH(Sudan_News12[[#This Row],[text_classification_arabic]],TextClassificationList[text_classification_arabic],0),1)</f>
        <v>#N/A</v>
      </c>
      <c r="AQ3606" t="e">
        <f>INDEX(TextClassificationList[],MATCH(Sudan_News12[[#This Row],[text_classification_arabic2]],TextClassificationList[text_classification_arabic],0),1)</f>
        <v>#N/A</v>
      </c>
      <c r="AS3606" t="e">
        <f>INDEX(TextClassificationList[],MATCH(Sudan_News12[[#This Row],[text_classification_arabic3]],TextClassificationList[text_classification_arabic],0),1)</f>
        <v>#N/A</v>
      </c>
      <c r="AU3606" t="e">
        <f>INDEX(TextClassificationList[],MATCH(Sudan_News12[[#This Row],[text_classification_arabic4]],TextClassificationList[text_classification_arabic],0),1)</f>
        <v>#N/A</v>
      </c>
      <c r="AW3606" t="e">
        <f>INDEX(TextClassificationList[],MATCH(Sudan_News12[[#This Row],[text_classification_arabic5]],TextClassificationList[text_classification_arabic],0),1)</f>
        <v>#N/A</v>
      </c>
    </row>
    <row r="3607" spans="1:49">
      <c r="A3607">
        <v>1.2517319467340063E+18</v>
      </c>
      <c r="B3607">
        <v>1.2516378495034696E+18</v>
      </c>
      <c r="C3607" t="s">
        <v>294201</v>
      </c>
      <c r="D3607" s="1">
        <v>43940</v>
      </c>
      <c r="E3607" s="2">
        <v>0.2769212962962963</v>
      </c>
      <c r="F3607">
        <v>200</v>
      </c>
      <c r="G3607">
        <v>1889611729</v>
      </c>
      <c r="H3607" t="s">
        <v>280711</v>
      </c>
      <c r="I3607" t="s">
        <v>280712</v>
      </c>
      <c r="J3607" t="s">
        <v>268</v>
      </c>
      <c r="K3607" t="s">
        <v>294202</v>
      </c>
      <c r="L3607" t="s">
        <v>1270</v>
      </c>
      <c r="M3607" t="s">
        <v>271</v>
      </c>
      <c r="N3607" t="s">
        <v>271</v>
      </c>
      <c r="O3607" t="s">
        <v>271</v>
      </c>
      <c r="P3607">
        <v>0</v>
      </c>
      <c r="Q3607">
        <v>1</v>
      </c>
      <c r="R3607">
        <v>1</v>
      </c>
      <c r="S3607" t="s">
        <v>271</v>
      </c>
      <c r="T3607" t="s">
        <v>271</v>
      </c>
      <c r="U3607" t="s">
        <v>294203</v>
      </c>
      <c r="V3607" t="b">
        <v>0</v>
      </c>
      <c r="W3607" t="s">
        <v>268</v>
      </c>
      <c r="X3607">
        <v>0</v>
      </c>
      <c r="Y3607" t="s">
        <v>268</v>
      </c>
      <c r="Z3607" t="s">
        <v>268</v>
      </c>
      <c r="AA3607" t="s">
        <v>268</v>
      </c>
      <c r="AB3607" t="s">
        <v>268</v>
      </c>
      <c r="AC3607" t="s">
        <v>268</v>
      </c>
      <c r="AD3607" t="s">
        <v>268</v>
      </c>
      <c r="AE3607" t="s">
        <v>268</v>
      </c>
      <c r="AF3607" t="s">
        <v>286456</v>
      </c>
      <c r="AG3607" t="s">
        <v>268</v>
      </c>
      <c r="AH3607" t="s">
        <v>268</v>
      </c>
      <c r="AI3607" t="s">
        <v>268</v>
      </c>
      <c r="AJ3607" t="s">
        <v>268</v>
      </c>
      <c r="AL3607" t="str">
        <f>IF(Sudan_News12[[#This Row],[relevancy_classification_english]]="Relevant","مناسب",IF(Sudan_News12[[#This Row],[relevancy_classification_english]]="Relevant","عَرَضِيّ",""))</f>
        <v/>
      </c>
      <c r="AN360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607" t="e">
        <f>INDEX(TextClassificationList[],MATCH(Sudan_News12[[#This Row],[text_classification_arabic]],TextClassificationList[text_classification_arabic],0),1)</f>
        <v>#N/A</v>
      </c>
      <c r="AQ3607" t="e">
        <f>INDEX(TextClassificationList[],MATCH(Sudan_News12[[#This Row],[text_classification_arabic2]],TextClassificationList[text_classification_arabic],0),1)</f>
        <v>#N/A</v>
      </c>
      <c r="AS3607" t="e">
        <f>INDEX(TextClassificationList[],MATCH(Sudan_News12[[#This Row],[text_classification_arabic3]],TextClassificationList[text_classification_arabic],0),1)</f>
        <v>#N/A</v>
      </c>
      <c r="AU3607" t="e">
        <f>INDEX(TextClassificationList[],MATCH(Sudan_News12[[#This Row],[text_classification_arabic4]],TextClassificationList[text_classification_arabic],0),1)</f>
        <v>#N/A</v>
      </c>
      <c r="AW3607" t="e">
        <f>INDEX(TextClassificationList[],MATCH(Sudan_News12[[#This Row],[text_classification_arabic5]],TextClassificationList[text_classification_arabic],0),1)</f>
        <v>#N/A</v>
      </c>
    </row>
    <row r="3608" spans="1:49">
      <c r="A3608">
        <v>1.2517315884314665E+18</v>
      </c>
      <c r="B3608">
        <v>1.2517072280814879E+18</v>
      </c>
      <c r="C3608" t="s">
        <v>294204</v>
      </c>
      <c r="D3608" s="1">
        <v>43940</v>
      </c>
      <c r="E3608" s="2">
        <v>0.2759375</v>
      </c>
      <c r="F3608">
        <v>200</v>
      </c>
      <c r="G3608">
        <v>1889611729</v>
      </c>
      <c r="H3608" t="s">
        <v>280711</v>
      </c>
      <c r="I3608" t="s">
        <v>280712</v>
      </c>
      <c r="J3608" t="s">
        <v>268</v>
      </c>
      <c r="K3608" t="s">
        <v>294205</v>
      </c>
      <c r="L3608" t="s">
        <v>1270</v>
      </c>
      <c r="M3608" t="s">
        <v>271</v>
      </c>
      <c r="N3608" t="s">
        <v>271</v>
      </c>
      <c r="O3608" t="s">
        <v>271</v>
      </c>
      <c r="P3608">
        <v>0</v>
      </c>
      <c r="Q3608">
        <v>1</v>
      </c>
      <c r="R3608">
        <v>0</v>
      </c>
      <c r="S3608" t="s">
        <v>271</v>
      </c>
      <c r="T3608" t="s">
        <v>271</v>
      </c>
      <c r="U3608" t="s">
        <v>294206</v>
      </c>
      <c r="V3608" t="b">
        <v>0</v>
      </c>
      <c r="W3608" t="s">
        <v>268</v>
      </c>
      <c r="X3608">
        <v>0</v>
      </c>
      <c r="Y3608" t="s">
        <v>268</v>
      </c>
      <c r="Z3608" t="s">
        <v>268</v>
      </c>
      <c r="AA3608" t="s">
        <v>268</v>
      </c>
      <c r="AB3608" t="s">
        <v>268</v>
      </c>
      <c r="AC3608" t="s">
        <v>268</v>
      </c>
      <c r="AD3608" t="s">
        <v>268</v>
      </c>
      <c r="AE3608" t="s">
        <v>268</v>
      </c>
      <c r="AF3608" t="s">
        <v>294207</v>
      </c>
      <c r="AG3608" t="s">
        <v>268</v>
      </c>
      <c r="AH3608" t="s">
        <v>268</v>
      </c>
      <c r="AI3608" t="s">
        <v>268</v>
      </c>
      <c r="AJ3608" t="s">
        <v>268</v>
      </c>
      <c r="AL3608" t="str">
        <f>IF(Sudan_News12[[#This Row],[relevancy_classification_english]]="Relevant","مناسب",IF(Sudan_News12[[#This Row],[relevancy_classification_english]]="Relevant","عَرَضِيّ",""))</f>
        <v/>
      </c>
      <c r="AN360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608" t="e">
        <f>INDEX(TextClassificationList[],MATCH(Sudan_News12[[#This Row],[text_classification_arabic]],TextClassificationList[text_classification_arabic],0),1)</f>
        <v>#N/A</v>
      </c>
      <c r="AQ3608" t="e">
        <f>INDEX(TextClassificationList[],MATCH(Sudan_News12[[#This Row],[text_classification_arabic2]],TextClassificationList[text_classification_arabic],0),1)</f>
        <v>#N/A</v>
      </c>
      <c r="AS3608" t="e">
        <f>INDEX(TextClassificationList[],MATCH(Sudan_News12[[#This Row],[text_classification_arabic3]],TextClassificationList[text_classification_arabic],0),1)</f>
        <v>#N/A</v>
      </c>
      <c r="AU3608" t="e">
        <f>INDEX(TextClassificationList[],MATCH(Sudan_News12[[#This Row],[text_classification_arabic4]],TextClassificationList[text_classification_arabic],0),1)</f>
        <v>#N/A</v>
      </c>
      <c r="AW3608" t="e">
        <f>INDEX(TextClassificationList[],MATCH(Sudan_News12[[#This Row],[text_classification_arabic5]],TextClassificationList[text_classification_arabic],0),1)</f>
        <v>#N/A</v>
      </c>
    </row>
    <row r="3609" spans="1:49">
      <c r="A3609">
        <v>1.2517315423696036E+18</v>
      </c>
      <c r="B3609">
        <v>1.251729785090388E+18</v>
      </c>
      <c r="C3609" t="s">
        <v>294208</v>
      </c>
      <c r="D3609" s="1">
        <v>43940</v>
      </c>
      <c r="E3609" s="2">
        <v>0.27581018518518519</v>
      </c>
      <c r="F3609">
        <v>200</v>
      </c>
      <c r="G3609">
        <v>1889611729</v>
      </c>
      <c r="H3609" t="s">
        <v>280711</v>
      </c>
      <c r="I3609" t="s">
        <v>280712</v>
      </c>
      <c r="J3609" t="s">
        <v>268</v>
      </c>
      <c r="K3609" t="s">
        <v>294209</v>
      </c>
      <c r="L3609" t="s">
        <v>1270</v>
      </c>
      <c r="M3609" t="s">
        <v>271</v>
      </c>
      <c r="N3609" t="s">
        <v>271</v>
      </c>
      <c r="O3609" t="s">
        <v>271</v>
      </c>
      <c r="P3609">
        <v>0</v>
      </c>
      <c r="Q3609">
        <v>1</v>
      </c>
      <c r="R3609">
        <v>0</v>
      </c>
      <c r="S3609" t="s">
        <v>271</v>
      </c>
      <c r="T3609" t="s">
        <v>271</v>
      </c>
      <c r="U3609" t="s">
        <v>294210</v>
      </c>
      <c r="V3609" t="b">
        <v>0</v>
      </c>
      <c r="W3609" t="s">
        <v>268</v>
      </c>
      <c r="X3609">
        <v>0</v>
      </c>
      <c r="Y3609" t="s">
        <v>268</v>
      </c>
      <c r="Z3609" t="s">
        <v>268</v>
      </c>
      <c r="AA3609" t="s">
        <v>268</v>
      </c>
      <c r="AB3609" t="s">
        <v>268</v>
      </c>
      <c r="AC3609" t="s">
        <v>268</v>
      </c>
      <c r="AD3609" t="s">
        <v>268</v>
      </c>
      <c r="AE3609" t="s">
        <v>268</v>
      </c>
      <c r="AF3609" t="s">
        <v>294211</v>
      </c>
      <c r="AG3609" t="s">
        <v>268</v>
      </c>
      <c r="AH3609" t="s">
        <v>268</v>
      </c>
      <c r="AI3609" t="s">
        <v>268</v>
      </c>
      <c r="AJ3609" t="s">
        <v>268</v>
      </c>
      <c r="AL3609" t="str">
        <f>IF(Sudan_News12[[#This Row],[relevancy_classification_english]]="Relevant","مناسب",IF(Sudan_News12[[#This Row],[relevancy_classification_english]]="Relevant","عَرَضِيّ",""))</f>
        <v/>
      </c>
      <c r="AN360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609" t="e">
        <f>INDEX(TextClassificationList[],MATCH(Sudan_News12[[#This Row],[text_classification_arabic]],TextClassificationList[text_classification_arabic],0),1)</f>
        <v>#N/A</v>
      </c>
      <c r="AQ3609" t="e">
        <f>INDEX(TextClassificationList[],MATCH(Sudan_News12[[#This Row],[text_classification_arabic2]],TextClassificationList[text_classification_arabic],0),1)</f>
        <v>#N/A</v>
      </c>
      <c r="AS3609" t="e">
        <f>INDEX(TextClassificationList[],MATCH(Sudan_News12[[#This Row],[text_classification_arabic3]],TextClassificationList[text_classification_arabic],0),1)</f>
        <v>#N/A</v>
      </c>
      <c r="AU3609" t="e">
        <f>INDEX(TextClassificationList[],MATCH(Sudan_News12[[#This Row],[text_classification_arabic4]],TextClassificationList[text_classification_arabic],0),1)</f>
        <v>#N/A</v>
      </c>
      <c r="AW3609" t="e">
        <f>INDEX(TextClassificationList[],MATCH(Sudan_News12[[#This Row],[text_classification_arabic5]],TextClassificationList[text_classification_arabic],0),1)</f>
        <v>#N/A</v>
      </c>
    </row>
    <row r="3610" spans="1:49">
      <c r="A3610">
        <v>1.2517084937463849E+18</v>
      </c>
      <c r="B3610">
        <v>1.2516797681536737E+18</v>
      </c>
      <c r="C3610" t="s">
        <v>294212</v>
      </c>
      <c r="D3610" s="1">
        <v>43940</v>
      </c>
      <c r="E3610" s="2">
        <v>0.21221064814814813</v>
      </c>
      <c r="F3610">
        <v>200</v>
      </c>
      <c r="G3610">
        <v>1889611729</v>
      </c>
      <c r="H3610" t="s">
        <v>280711</v>
      </c>
      <c r="I3610" t="s">
        <v>280712</v>
      </c>
      <c r="J3610" t="s">
        <v>268</v>
      </c>
      <c r="K3610" t="s">
        <v>294213</v>
      </c>
      <c r="L3610" t="s">
        <v>270</v>
      </c>
      <c r="M3610" t="s">
        <v>271</v>
      </c>
      <c r="N3610" t="s">
        <v>271</v>
      </c>
      <c r="O3610" t="s">
        <v>271</v>
      </c>
      <c r="P3610">
        <v>0</v>
      </c>
      <c r="Q3610">
        <v>1</v>
      </c>
      <c r="R3610">
        <v>0</v>
      </c>
      <c r="S3610" t="s">
        <v>271</v>
      </c>
      <c r="T3610" t="s">
        <v>271</v>
      </c>
      <c r="U3610" t="s">
        <v>294214</v>
      </c>
      <c r="V3610" t="b">
        <v>0</v>
      </c>
      <c r="W3610" t="s">
        <v>268</v>
      </c>
      <c r="X3610">
        <v>0</v>
      </c>
      <c r="Y3610" t="s">
        <v>268</v>
      </c>
      <c r="Z3610" t="s">
        <v>268</v>
      </c>
      <c r="AA3610" t="s">
        <v>268</v>
      </c>
      <c r="AB3610" t="s">
        <v>268</v>
      </c>
      <c r="AC3610" t="s">
        <v>268</v>
      </c>
      <c r="AD3610" t="s">
        <v>268</v>
      </c>
      <c r="AE3610" t="s">
        <v>268</v>
      </c>
      <c r="AF3610" t="s">
        <v>286868</v>
      </c>
      <c r="AG3610" t="s">
        <v>268</v>
      </c>
      <c r="AH3610" t="s">
        <v>268</v>
      </c>
      <c r="AI3610" t="s">
        <v>268</v>
      </c>
      <c r="AJ3610" t="s">
        <v>268</v>
      </c>
      <c r="AL3610" t="str">
        <f>IF(Sudan_News12[[#This Row],[relevancy_classification_english]]="Relevant","مناسب",IF(Sudan_News12[[#This Row],[relevancy_classification_english]]="Relevant","عَرَضِيّ",""))</f>
        <v/>
      </c>
      <c r="AN361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610" t="e">
        <f>INDEX(TextClassificationList[],MATCH(Sudan_News12[[#This Row],[text_classification_arabic]],TextClassificationList[text_classification_arabic],0),1)</f>
        <v>#N/A</v>
      </c>
      <c r="AQ3610" t="e">
        <f>INDEX(TextClassificationList[],MATCH(Sudan_News12[[#This Row],[text_classification_arabic2]],TextClassificationList[text_classification_arabic],0),1)</f>
        <v>#N/A</v>
      </c>
      <c r="AS3610" t="e">
        <f>INDEX(TextClassificationList[],MATCH(Sudan_News12[[#This Row],[text_classification_arabic3]],TextClassificationList[text_classification_arabic],0),1)</f>
        <v>#N/A</v>
      </c>
      <c r="AU3610" t="e">
        <f>INDEX(TextClassificationList[],MATCH(Sudan_News12[[#This Row],[text_classification_arabic4]],TextClassificationList[text_classification_arabic],0),1)</f>
        <v>#N/A</v>
      </c>
      <c r="AW3610" t="e">
        <f>INDEX(TextClassificationList[],MATCH(Sudan_News12[[#This Row],[text_classification_arabic5]],TextClassificationList[text_classification_arabic],0),1)</f>
        <v>#N/A</v>
      </c>
    </row>
    <row r="3611" spans="1:49">
      <c r="A3611">
        <v>1.2517083069487514E+18</v>
      </c>
      <c r="B3611">
        <v>1.2516645533661635E+18</v>
      </c>
      <c r="C3611" t="s">
        <v>294215</v>
      </c>
      <c r="D3611" s="1">
        <v>43940</v>
      </c>
      <c r="E3611" s="2">
        <v>0.2116898148148148</v>
      </c>
      <c r="F3611">
        <v>200</v>
      </c>
      <c r="G3611">
        <v>1889611729</v>
      </c>
      <c r="H3611" t="s">
        <v>280711</v>
      </c>
      <c r="I3611" t="s">
        <v>280712</v>
      </c>
      <c r="J3611" t="s">
        <v>268</v>
      </c>
      <c r="K3611" t="s">
        <v>294216</v>
      </c>
      <c r="L3611" t="s">
        <v>1270</v>
      </c>
      <c r="M3611" t="s">
        <v>271</v>
      </c>
      <c r="N3611" t="s">
        <v>271</v>
      </c>
      <c r="O3611" t="s">
        <v>271</v>
      </c>
      <c r="P3611">
        <v>0</v>
      </c>
      <c r="Q3611">
        <v>1</v>
      </c>
      <c r="R3611">
        <v>1</v>
      </c>
      <c r="S3611" t="s">
        <v>271</v>
      </c>
      <c r="T3611" t="s">
        <v>271</v>
      </c>
      <c r="U3611" t="s">
        <v>294217</v>
      </c>
      <c r="V3611" t="b">
        <v>0</v>
      </c>
      <c r="W3611" t="s">
        <v>268</v>
      </c>
      <c r="X3611">
        <v>0</v>
      </c>
      <c r="Y3611" t="s">
        <v>268</v>
      </c>
      <c r="Z3611" t="s">
        <v>268</v>
      </c>
      <c r="AA3611" t="s">
        <v>268</v>
      </c>
      <c r="AB3611" t="s">
        <v>268</v>
      </c>
      <c r="AC3611" t="s">
        <v>268</v>
      </c>
      <c r="AD3611" t="s">
        <v>268</v>
      </c>
      <c r="AE3611" t="s">
        <v>268</v>
      </c>
      <c r="AF3611" t="s">
        <v>290692</v>
      </c>
      <c r="AG3611" t="s">
        <v>268</v>
      </c>
      <c r="AH3611" t="s">
        <v>268</v>
      </c>
      <c r="AI3611" t="s">
        <v>268</v>
      </c>
      <c r="AJ3611" t="s">
        <v>268</v>
      </c>
      <c r="AL3611" t="str">
        <f>IF(Sudan_News12[[#This Row],[relevancy_classification_english]]="Relevant","مناسب",IF(Sudan_News12[[#This Row],[relevancy_classification_english]]="Relevant","عَرَضِيّ",""))</f>
        <v/>
      </c>
      <c r="AN361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611" t="e">
        <f>INDEX(TextClassificationList[],MATCH(Sudan_News12[[#This Row],[text_classification_arabic]],TextClassificationList[text_classification_arabic],0),1)</f>
        <v>#N/A</v>
      </c>
      <c r="AQ3611" t="e">
        <f>INDEX(TextClassificationList[],MATCH(Sudan_News12[[#This Row],[text_classification_arabic2]],TextClassificationList[text_classification_arabic],0),1)</f>
        <v>#N/A</v>
      </c>
      <c r="AS3611" t="e">
        <f>INDEX(TextClassificationList[],MATCH(Sudan_News12[[#This Row],[text_classification_arabic3]],TextClassificationList[text_classification_arabic],0),1)</f>
        <v>#N/A</v>
      </c>
      <c r="AU3611" t="e">
        <f>INDEX(TextClassificationList[],MATCH(Sudan_News12[[#This Row],[text_classification_arabic4]],TextClassificationList[text_classification_arabic],0),1)</f>
        <v>#N/A</v>
      </c>
      <c r="AW3611" t="e">
        <f>INDEX(TextClassificationList[],MATCH(Sudan_News12[[#This Row],[text_classification_arabic5]],TextClassificationList[text_classification_arabic],0),1)</f>
        <v>#N/A</v>
      </c>
    </row>
    <row r="3612" spans="1:49">
      <c r="A3612">
        <v>1.2517012462700708E+18</v>
      </c>
      <c r="B3612">
        <v>1.2515872510097162E+18</v>
      </c>
      <c r="C3612" t="s">
        <v>294218</v>
      </c>
      <c r="D3612" s="1">
        <v>43940</v>
      </c>
      <c r="E3612" s="2">
        <v>0.19221064814814814</v>
      </c>
      <c r="F3612">
        <v>200</v>
      </c>
      <c r="G3612">
        <v>1889611729</v>
      </c>
      <c r="H3612" t="s">
        <v>280711</v>
      </c>
      <c r="I3612" t="s">
        <v>280712</v>
      </c>
      <c r="J3612" t="s">
        <v>268</v>
      </c>
      <c r="K3612" t="s">
        <v>294219</v>
      </c>
      <c r="L3612" t="s">
        <v>270</v>
      </c>
      <c r="M3612" t="s">
        <v>271</v>
      </c>
      <c r="N3612" t="s">
        <v>271</v>
      </c>
      <c r="O3612" t="s">
        <v>271</v>
      </c>
      <c r="P3612">
        <v>0</v>
      </c>
      <c r="Q3612">
        <v>1</v>
      </c>
      <c r="R3612">
        <v>1</v>
      </c>
      <c r="S3612" t="s">
        <v>271</v>
      </c>
      <c r="T3612" t="s">
        <v>271</v>
      </c>
      <c r="U3612" t="s">
        <v>294220</v>
      </c>
      <c r="V3612" t="b">
        <v>0</v>
      </c>
      <c r="W3612" t="s">
        <v>268</v>
      </c>
      <c r="X3612">
        <v>0</v>
      </c>
      <c r="Y3612" t="s">
        <v>268</v>
      </c>
      <c r="Z3612" t="s">
        <v>268</v>
      </c>
      <c r="AA3612" t="s">
        <v>268</v>
      </c>
      <c r="AB3612" t="s">
        <v>268</v>
      </c>
      <c r="AC3612" t="s">
        <v>268</v>
      </c>
      <c r="AD3612" t="s">
        <v>268</v>
      </c>
      <c r="AE3612" t="s">
        <v>268</v>
      </c>
      <c r="AF3612" t="s">
        <v>286456</v>
      </c>
      <c r="AG3612" t="s">
        <v>268</v>
      </c>
      <c r="AH3612" t="s">
        <v>268</v>
      </c>
      <c r="AI3612" t="s">
        <v>268</v>
      </c>
      <c r="AJ3612" t="s">
        <v>268</v>
      </c>
      <c r="AL3612" t="str">
        <f>IF(Sudan_News12[[#This Row],[relevancy_classification_english]]="Relevant","مناسب",IF(Sudan_News12[[#This Row],[relevancy_classification_english]]="Relevant","عَرَضِيّ",""))</f>
        <v/>
      </c>
      <c r="AN361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612" t="e">
        <f>INDEX(TextClassificationList[],MATCH(Sudan_News12[[#This Row],[text_classification_arabic]],TextClassificationList[text_classification_arabic],0),1)</f>
        <v>#N/A</v>
      </c>
      <c r="AQ3612" t="e">
        <f>INDEX(TextClassificationList[],MATCH(Sudan_News12[[#This Row],[text_classification_arabic2]],TextClassificationList[text_classification_arabic],0),1)</f>
        <v>#N/A</v>
      </c>
      <c r="AS3612" t="e">
        <f>INDEX(TextClassificationList[],MATCH(Sudan_News12[[#This Row],[text_classification_arabic3]],TextClassificationList[text_classification_arabic],0),1)</f>
        <v>#N/A</v>
      </c>
      <c r="AU3612" t="e">
        <f>INDEX(TextClassificationList[],MATCH(Sudan_News12[[#This Row],[text_classification_arabic4]],TextClassificationList[text_classification_arabic],0),1)</f>
        <v>#N/A</v>
      </c>
      <c r="AW3612" t="e">
        <f>INDEX(TextClassificationList[],MATCH(Sudan_News12[[#This Row],[text_classification_arabic5]],TextClassificationList[text_classification_arabic],0),1)</f>
        <v>#N/A</v>
      </c>
    </row>
    <row r="3613" spans="1:49">
      <c r="A3613">
        <v>1.2516991957587395E+18</v>
      </c>
      <c r="B3613">
        <v>1.2513314837736079E+18</v>
      </c>
      <c r="C3613" t="s">
        <v>294221</v>
      </c>
      <c r="D3613" s="1">
        <v>43940</v>
      </c>
      <c r="E3613" s="2">
        <v>0.18655092592592593</v>
      </c>
      <c r="F3613">
        <v>200</v>
      </c>
      <c r="G3613">
        <v>1889611729</v>
      </c>
      <c r="H3613" t="s">
        <v>280711</v>
      </c>
      <c r="I3613" t="s">
        <v>280712</v>
      </c>
      <c r="J3613" t="s">
        <v>268</v>
      </c>
      <c r="K3613" t="s">
        <v>293625</v>
      </c>
      <c r="L3613" t="s">
        <v>1270</v>
      </c>
      <c r="M3613" t="s">
        <v>271</v>
      </c>
      <c r="N3613" t="s">
        <v>271</v>
      </c>
      <c r="O3613" t="s">
        <v>271</v>
      </c>
      <c r="P3613">
        <v>0</v>
      </c>
      <c r="Q3613">
        <v>1</v>
      </c>
      <c r="R3613">
        <v>0</v>
      </c>
      <c r="S3613" t="s">
        <v>271</v>
      </c>
      <c r="T3613" t="s">
        <v>271</v>
      </c>
      <c r="U3613" t="s">
        <v>294222</v>
      </c>
      <c r="V3613" t="b">
        <v>0</v>
      </c>
      <c r="W3613" t="s">
        <v>268</v>
      </c>
      <c r="X3613">
        <v>0</v>
      </c>
      <c r="Y3613" t="s">
        <v>268</v>
      </c>
      <c r="Z3613" t="s">
        <v>268</v>
      </c>
      <c r="AA3613" t="s">
        <v>268</v>
      </c>
      <c r="AB3613" t="s">
        <v>268</v>
      </c>
      <c r="AC3613" t="s">
        <v>268</v>
      </c>
      <c r="AD3613" t="s">
        <v>268</v>
      </c>
      <c r="AE3613" t="s">
        <v>268</v>
      </c>
      <c r="AF3613" t="s">
        <v>271</v>
      </c>
      <c r="AG3613" t="s">
        <v>268</v>
      </c>
      <c r="AH3613" t="s">
        <v>268</v>
      </c>
      <c r="AI3613" t="s">
        <v>268</v>
      </c>
      <c r="AJ3613" t="s">
        <v>268</v>
      </c>
      <c r="AL3613" t="str">
        <f>IF(Sudan_News12[[#This Row],[relevancy_classification_english]]="Relevant","مناسب",IF(Sudan_News12[[#This Row],[relevancy_classification_english]]="Relevant","عَرَضِيّ",""))</f>
        <v/>
      </c>
      <c r="AN361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613" t="e">
        <f>INDEX(TextClassificationList[],MATCH(Sudan_News12[[#This Row],[text_classification_arabic]],TextClassificationList[text_classification_arabic],0),1)</f>
        <v>#N/A</v>
      </c>
      <c r="AQ3613" t="e">
        <f>INDEX(TextClassificationList[],MATCH(Sudan_News12[[#This Row],[text_classification_arabic2]],TextClassificationList[text_classification_arabic],0),1)</f>
        <v>#N/A</v>
      </c>
      <c r="AS3613" t="e">
        <f>INDEX(TextClassificationList[],MATCH(Sudan_News12[[#This Row],[text_classification_arabic3]],TextClassificationList[text_classification_arabic],0),1)</f>
        <v>#N/A</v>
      </c>
      <c r="AU3613" t="e">
        <f>INDEX(TextClassificationList[],MATCH(Sudan_News12[[#This Row],[text_classification_arabic4]],TextClassificationList[text_classification_arabic],0),1)</f>
        <v>#N/A</v>
      </c>
      <c r="AW3613" t="e">
        <f>INDEX(TextClassificationList[],MATCH(Sudan_News12[[#This Row],[text_classification_arabic5]],TextClassificationList[text_classification_arabic],0),1)</f>
        <v>#N/A</v>
      </c>
    </row>
    <row r="3614" spans="1:49">
      <c r="A3614">
        <v>1.2516982637927997E+18</v>
      </c>
      <c r="B3614">
        <v>1.2516972229636588E+18</v>
      </c>
      <c r="C3614" t="s">
        <v>294223</v>
      </c>
      <c r="D3614" s="1">
        <v>43940</v>
      </c>
      <c r="E3614" s="2">
        <v>0.18398148148148147</v>
      </c>
      <c r="F3614">
        <v>200</v>
      </c>
      <c r="G3614">
        <v>1889611729</v>
      </c>
      <c r="H3614" t="s">
        <v>280711</v>
      </c>
      <c r="I3614" t="s">
        <v>280712</v>
      </c>
      <c r="J3614" t="s">
        <v>268</v>
      </c>
      <c r="K3614" t="s">
        <v>294224</v>
      </c>
      <c r="L3614" t="s">
        <v>1270</v>
      </c>
      <c r="M3614" t="s">
        <v>271</v>
      </c>
      <c r="N3614" t="s">
        <v>271</v>
      </c>
      <c r="O3614" t="s">
        <v>271</v>
      </c>
      <c r="P3614">
        <v>0</v>
      </c>
      <c r="Q3614">
        <v>0</v>
      </c>
      <c r="R3614">
        <v>3</v>
      </c>
      <c r="S3614" t="s">
        <v>271</v>
      </c>
      <c r="T3614" t="s">
        <v>271</v>
      </c>
      <c r="U3614" t="s">
        <v>294225</v>
      </c>
      <c r="V3614" t="b">
        <v>0</v>
      </c>
      <c r="W3614" t="s">
        <v>268</v>
      </c>
      <c r="X3614">
        <v>0</v>
      </c>
      <c r="Y3614" t="s">
        <v>268</v>
      </c>
      <c r="Z3614" t="s">
        <v>268</v>
      </c>
      <c r="AA3614" t="s">
        <v>268</v>
      </c>
      <c r="AB3614" t="s">
        <v>268</v>
      </c>
      <c r="AC3614" t="s">
        <v>268</v>
      </c>
      <c r="AD3614" t="s">
        <v>268</v>
      </c>
      <c r="AE3614" t="s">
        <v>268</v>
      </c>
      <c r="AF3614" t="s">
        <v>294226</v>
      </c>
      <c r="AG3614" t="s">
        <v>268</v>
      </c>
      <c r="AH3614" t="s">
        <v>268</v>
      </c>
      <c r="AI3614" t="s">
        <v>268</v>
      </c>
      <c r="AJ3614" t="s">
        <v>268</v>
      </c>
      <c r="AL3614" t="str">
        <f>IF(Sudan_News12[[#This Row],[relevancy_classification_english]]="Relevant","مناسب",IF(Sudan_News12[[#This Row],[relevancy_classification_english]]="Relevant","عَرَضِيّ",""))</f>
        <v/>
      </c>
      <c r="AN361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614" t="e">
        <f>INDEX(TextClassificationList[],MATCH(Sudan_News12[[#This Row],[text_classification_arabic]],TextClassificationList[text_classification_arabic],0),1)</f>
        <v>#N/A</v>
      </c>
      <c r="AQ3614" t="e">
        <f>INDEX(TextClassificationList[],MATCH(Sudan_News12[[#This Row],[text_classification_arabic2]],TextClassificationList[text_classification_arabic],0),1)</f>
        <v>#N/A</v>
      </c>
      <c r="AS3614" t="e">
        <f>INDEX(TextClassificationList[],MATCH(Sudan_News12[[#This Row],[text_classification_arabic3]],TextClassificationList[text_classification_arabic],0),1)</f>
        <v>#N/A</v>
      </c>
      <c r="AU3614" t="e">
        <f>INDEX(TextClassificationList[],MATCH(Sudan_News12[[#This Row],[text_classification_arabic4]],TextClassificationList[text_classification_arabic],0),1)</f>
        <v>#N/A</v>
      </c>
      <c r="AW3614" t="e">
        <f>INDEX(TextClassificationList[],MATCH(Sudan_News12[[#This Row],[text_classification_arabic5]],TextClassificationList[text_classification_arabic],0),1)</f>
        <v>#N/A</v>
      </c>
    </row>
    <row r="3615" spans="1:49">
      <c r="A3615">
        <v>1.2516980677384479E+18</v>
      </c>
      <c r="B3615">
        <v>1.2516980677384479E+18</v>
      </c>
      <c r="C3615" t="s">
        <v>294227</v>
      </c>
      <c r="D3615" s="1">
        <v>43940</v>
      </c>
      <c r="E3615" s="2">
        <v>0.1834375</v>
      </c>
      <c r="F3615">
        <v>200</v>
      </c>
      <c r="G3615">
        <v>1889611729</v>
      </c>
      <c r="H3615" t="s">
        <v>280711</v>
      </c>
      <c r="I3615" t="s">
        <v>280712</v>
      </c>
      <c r="J3615" t="s">
        <v>268</v>
      </c>
      <c r="K3615" t="s">
        <v>294228</v>
      </c>
      <c r="L3615" t="s">
        <v>270</v>
      </c>
      <c r="M3615" t="s">
        <v>271</v>
      </c>
      <c r="N3615" t="s">
        <v>271</v>
      </c>
      <c r="O3615" t="s">
        <v>271</v>
      </c>
      <c r="P3615">
        <v>0</v>
      </c>
      <c r="Q3615">
        <v>0</v>
      </c>
      <c r="R3615">
        <v>0</v>
      </c>
      <c r="S3615" t="s">
        <v>294229</v>
      </c>
      <c r="T3615" t="s">
        <v>271</v>
      </c>
      <c r="U3615" t="s">
        <v>294230</v>
      </c>
      <c r="V3615" t="b">
        <v>0</v>
      </c>
      <c r="W3615" t="s">
        <v>268</v>
      </c>
      <c r="X3615">
        <v>0</v>
      </c>
      <c r="Y3615" t="s">
        <v>268</v>
      </c>
      <c r="Z3615" t="s">
        <v>268</v>
      </c>
      <c r="AA3615" t="s">
        <v>268</v>
      </c>
      <c r="AB3615" t="s">
        <v>268</v>
      </c>
      <c r="AC3615" t="s">
        <v>268</v>
      </c>
      <c r="AD3615" t="s">
        <v>268</v>
      </c>
      <c r="AE3615" t="s">
        <v>268</v>
      </c>
      <c r="AF3615" t="s">
        <v>271</v>
      </c>
      <c r="AG3615" t="s">
        <v>268</v>
      </c>
      <c r="AH3615" t="s">
        <v>268</v>
      </c>
      <c r="AI3615" t="s">
        <v>268</v>
      </c>
      <c r="AJ3615" t="s">
        <v>268</v>
      </c>
      <c r="AL3615" t="str">
        <f>IF(Sudan_News12[[#This Row],[relevancy_classification_english]]="Relevant","مناسب",IF(Sudan_News12[[#This Row],[relevancy_classification_english]]="Relevant","عَرَضِيّ",""))</f>
        <v/>
      </c>
      <c r="AN361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615" t="e">
        <f>INDEX(TextClassificationList[],MATCH(Sudan_News12[[#This Row],[text_classification_arabic]],TextClassificationList[text_classification_arabic],0),1)</f>
        <v>#N/A</v>
      </c>
      <c r="AQ3615" t="e">
        <f>INDEX(TextClassificationList[],MATCH(Sudan_News12[[#This Row],[text_classification_arabic2]],TextClassificationList[text_classification_arabic],0),1)</f>
        <v>#N/A</v>
      </c>
      <c r="AS3615" t="e">
        <f>INDEX(TextClassificationList[],MATCH(Sudan_News12[[#This Row],[text_classification_arabic3]],TextClassificationList[text_classification_arabic],0),1)</f>
        <v>#N/A</v>
      </c>
      <c r="AU3615" t="e">
        <f>INDEX(TextClassificationList[],MATCH(Sudan_News12[[#This Row],[text_classification_arabic4]],TextClassificationList[text_classification_arabic],0),1)</f>
        <v>#N/A</v>
      </c>
      <c r="AW3615" t="e">
        <f>INDEX(TextClassificationList[],MATCH(Sudan_News12[[#This Row],[text_classification_arabic5]],TextClassificationList[text_classification_arabic],0),1)</f>
        <v>#N/A</v>
      </c>
    </row>
    <row r="3616" spans="1:49">
      <c r="A3616">
        <v>1.2516967282077655E+18</v>
      </c>
      <c r="B3616">
        <v>1.2516967282077655E+18</v>
      </c>
      <c r="C3616" t="s">
        <v>294231</v>
      </c>
      <c r="D3616" s="1">
        <v>43940</v>
      </c>
      <c r="E3616" s="2">
        <v>0.17974537037037036</v>
      </c>
      <c r="F3616">
        <v>200</v>
      </c>
      <c r="G3616">
        <v>1889611729</v>
      </c>
      <c r="H3616" t="s">
        <v>280711</v>
      </c>
      <c r="I3616" t="s">
        <v>280712</v>
      </c>
      <c r="J3616" t="s">
        <v>268</v>
      </c>
      <c r="K3616" t="s">
        <v>294232</v>
      </c>
      <c r="L3616" t="s">
        <v>344</v>
      </c>
      <c r="M3616" t="s">
        <v>271</v>
      </c>
      <c r="N3616" t="s">
        <v>271</v>
      </c>
      <c r="O3616" t="s">
        <v>271</v>
      </c>
      <c r="P3616">
        <v>0</v>
      </c>
      <c r="Q3616">
        <v>0</v>
      </c>
      <c r="R3616">
        <v>0</v>
      </c>
      <c r="S3616" t="s">
        <v>294233</v>
      </c>
      <c r="T3616" t="s">
        <v>271</v>
      </c>
      <c r="U3616" t="s">
        <v>294234</v>
      </c>
      <c r="V3616" t="b">
        <v>0</v>
      </c>
      <c r="W3616" t="s">
        <v>268</v>
      </c>
      <c r="X3616">
        <v>0</v>
      </c>
      <c r="Y3616" t="s">
        <v>268</v>
      </c>
      <c r="Z3616" t="s">
        <v>268</v>
      </c>
      <c r="AA3616" t="s">
        <v>268</v>
      </c>
      <c r="AB3616" t="s">
        <v>268</v>
      </c>
      <c r="AC3616" t="s">
        <v>268</v>
      </c>
      <c r="AD3616" t="s">
        <v>268</v>
      </c>
      <c r="AE3616" t="s">
        <v>268</v>
      </c>
      <c r="AF3616" t="s">
        <v>271</v>
      </c>
      <c r="AG3616" t="s">
        <v>268</v>
      </c>
      <c r="AH3616" t="s">
        <v>268</v>
      </c>
      <c r="AI3616" t="s">
        <v>268</v>
      </c>
      <c r="AJ3616" t="s">
        <v>268</v>
      </c>
      <c r="AL3616" t="str">
        <f>IF(Sudan_News12[[#This Row],[relevancy_classification_english]]="Relevant","مناسب",IF(Sudan_News12[[#This Row],[relevancy_classification_english]]="Relevant","عَرَضِيّ",""))</f>
        <v/>
      </c>
      <c r="AN361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616" t="e">
        <f>INDEX(TextClassificationList[],MATCH(Sudan_News12[[#This Row],[text_classification_arabic]],TextClassificationList[text_classification_arabic],0),1)</f>
        <v>#N/A</v>
      </c>
      <c r="AQ3616" t="e">
        <f>INDEX(TextClassificationList[],MATCH(Sudan_News12[[#This Row],[text_classification_arabic2]],TextClassificationList[text_classification_arabic],0),1)</f>
        <v>#N/A</v>
      </c>
      <c r="AS3616" t="e">
        <f>INDEX(TextClassificationList[],MATCH(Sudan_News12[[#This Row],[text_classification_arabic3]],TextClassificationList[text_classification_arabic],0),1)</f>
        <v>#N/A</v>
      </c>
      <c r="AU3616" t="e">
        <f>INDEX(TextClassificationList[],MATCH(Sudan_News12[[#This Row],[text_classification_arabic4]],TextClassificationList[text_classification_arabic],0),1)</f>
        <v>#N/A</v>
      </c>
      <c r="AW3616" t="e">
        <f>INDEX(TextClassificationList[],MATCH(Sudan_News12[[#This Row],[text_classification_arabic5]],TextClassificationList[text_classification_arabic],0),1)</f>
        <v>#N/A</v>
      </c>
    </row>
    <row r="3617" spans="1:49">
      <c r="A3617">
        <v>1.2516959668031857E+18</v>
      </c>
      <c r="B3617">
        <v>1.2516959668031857E+18</v>
      </c>
      <c r="C3617" t="s">
        <v>294235</v>
      </c>
      <c r="D3617" s="1">
        <v>43940</v>
      </c>
      <c r="E3617" s="2">
        <v>0.1776388888888889</v>
      </c>
      <c r="F3617">
        <v>200</v>
      </c>
      <c r="G3617">
        <v>1889611729</v>
      </c>
      <c r="H3617" t="s">
        <v>280711</v>
      </c>
      <c r="I3617" t="s">
        <v>280712</v>
      </c>
      <c r="J3617" t="s">
        <v>268</v>
      </c>
      <c r="K3617" t="s">
        <v>294236</v>
      </c>
      <c r="L3617" t="s">
        <v>270</v>
      </c>
      <c r="M3617" t="s">
        <v>271</v>
      </c>
      <c r="N3617" t="s">
        <v>271</v>
      </c>
      <c r="O3617" t="s">
        <v>271</v>
      </c>
      <c r="P3617">
        <v>0</v>
      </c>
      <c r="Q3617">
        <v>0</v>
      </c>
      <c r="R3617">
        <v>1</v>
      </c>
      <c r="S3617" t="s">
        <v>271</v>
      </c>
      <c r="T3617" t="s">
        <v>271</v>
      </c>
      <c r="U3617" t="s">
        <v>294237</v>
      </c>
      <c r="V3617" t="b">
        <v>0</v>
      </c>
      <c r="W3617" t="s">
        <v>268</v>
      </c>
      <c r="X3617">
        <v>0</v>
      </c>
      <c r="Y3617" t="s">
        <v>268</v>
      </c>
      <c r="Z3617" t="s">
        <v>268</v>
      </c>
      <c r="AA3617" t="s">
        <v>268</v>
      </c>
      <c r="AB3617" t="s">
        <v>268</v>
      </c>
      <c r="AC3617" t="s">
        <v>268</v>
      </c>
      <c r="AD3617" t="s">
        <v>268</v>
      </c>
      <c r="AE3617" t="s">
        <v>268</v>
      </c>
      <c r="AF3617" t="s">
        <v>271</v>
      </c>
      <c r="AG3617" t="s">
        <v>268</v>
      </c>
      <c r="AH3617" t="s">
        <v>268</v>
      </c>
      <c r="AI3617" t="s">
        <v>268</v>
      </c>
      <c r="AJ3617" t="s">
        <v>268</v>
      </c>
      <c r="AL3617" t="str">
        <f>IF(Sudan_News12[[#This Row],[relevancy_classification_english]]="Relevant","مناسب",IF(Sudan_News12[[#This Row],[relevancy_classification_english]]="Relevant","عَرَضِيّ",""))</f>
        <v/>
      </c>
      <c r="AN361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617" t="e">
        <f>INDEX(TextClassificationList[],MATCH(Sudan_News12[[#This Row],[text_classification_arabic]],TextClassificationList[text_classification_arabic],0),1)</f>
        <v>#N/A</v>
      </c>
      <c r="AQ3617" t="e">
        <f>INDEX(TextClassificationList[],MATCH(Sudan_News12[[#This Row],[text_classification_arabic2]],TextClassificationList[text_classification_arabic],0),1)</f>
        <v>#N/A</v>
      </c>
      <c r="AS3617" t="e">
        <f>INDEX(TextClassificationList[],MATCH(Sudan_News12[[#This Row],[text_classification_arabic3]],TextClassificationList[text_classification_arabic],0),1)</f>
        <v>#N/A</v>
      </c>
      <c r="AU3617" t="e">
        <f>INDEX(TextClassificationList[],MATCH(Sudan_News12[[#This Row],[text_classification_arabic4]],TextClassificationList[text_classification_arabic],0),1)</f>
        <v>#N/A</v>
      </c>
      <c r="AW3617" t="e">
        <f>INDEX(TextClassificationList[],MATCH(Sudan_News12[[#This Row],[text_classification_arabic5]],TextClassificationList[text_classification_arabic],0),1)</f>
        <v>#N/A</v>
      </c>
    </row>
    <row r="3618" spans="1:49">
      <c r="A3618">
        <v>1.2516954538230129E+18</v>
      </c>
      <c r="B3618">
        <v>1.2516954538230129E+18</v>
      </c>
      <c r="C3618" t="s">
        <v>294238</v>
      </c>
      <c r="D3618" s="1">
        <v>43940</v>
      </c>
      <c r="E3618" s="2">
        <v>0.17622685185185186</v>
      </c>
      <c r="F3618">
        <v>200</v>
      </c>
      <c r="G3618">
        <v>1889611729</v>
      </c>
      <c r="H3618" t="s">
        <v>280711</v>
      </c>
      <c r="I3618" t="s">
        <v>280712</v>
      </c>
      <c r="J3618" t="s">
        <v>268</v>
      </c>
      <c r="K3618" t="s">
        <v>294239</v>
      </c>
      <c r="L3618" t="s">
        <v>270</v>
      </c>
      <c r="M3618" t="s">
        <v>271</v>
      </c>
      <c r="N3618" t="s">
        <v>271</v>
      </c>
      <c r="O3618" t="s">
        <v>271</v>
      </c>
      <c r="P3618">
        <v>0</v>
      </c>
      <c r="Q3618">
        <v>0</v>
      </c>
      <c r="R3618">
        <v>0</v>
      </c>
      <c r="S3618" t="s">
        <v>294240</v>
      </c>
      <c r="T3618" t="s">
        <v>271</v>
      </c>
      <c r="U3618" t="s">
        <v>294241</v>
      </c>
      <c r="V3618" t="b">
        <v>0</v>
      </c>
      <c r="W3618" t="s">
        <v>268</v>
      </c>
      <c r="X3618">
        <v>0</v>
      </c>
      <c r="Y3618" t="s">
        <v>268</v>
      </c>
      <c r="Z3618" t="s">
        <v>268</v>
      </c>
      <c r="AA3618" t="s">
        <v>268</v>
      </c>
      <c r="AB3618" t="s">
        <v>268</v>
      </c>
      <c r="AC3618" t="s">
        <v>268</v>
      </c>
      <c r="AD3618" t="s">
        <v>268</v>
      </c>
      <c r="AE3618" t="s">
        <v>268</v>
      </c>
      <c r="AF3618" t="s">
        <v>271</v>
      </c>
      <c r="AG3618" t="s">
        <v>268</v>
      </c>
      <c r="AH3618" t="s">
        <v>268</v>
      </c>
      <c r="AI3618" t="s">
        <v>268</v>
      </c>
      <c r="AJ3618" t="s">
        <v>268</v>
      </c>
      <c r="AL3618" t="str">
        <f>IF(Sudan_News12[[#This Row],[relevancy_classification_english]]="Relevant","مناسب",IF(Sudan_News12[[#This Row],[relevancy_classification_english]]="Relevant","عَرَضِيّ",""))</f>
        <v/>
      </c>
      <c r="AN361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618" t="e">
        <f>INDEX(TextClassificationList[],MATCH(Sudan_News12[[#This Row],[text_classification_arabic]],TextClassificationList[text_classification_arabic],0),1)</f>
        <v>#N/A</v>
      </c>
      <c r="AQ3618" t="e">
        <f>INDEX(TextClassificationList[],MATCH(Sudan_News12[[#This Row],[text_classification_arabic2]],TextClassificationList[text_classification_arabic],0),1)</f>
        <v>#N/A</v>
      </c>
      <c r="AS3618" t="e">
        <f>INDEX(TextClassificationList[],MATCH(Sudan_News12[[#This Row],[text_classification_arabic3]],TextClassificationList[text_classification_arabic],0),1)</f>
        <v>#N/A</v>
      </c>
      <c r="AU3618" t="e">
        <f>INDEX(TextClassificationList[],MATCH(Sudan_News12[[#This Row],[text_classification_arabic4]],TextClassificationList[text_classification_arabic],0),1)</f>
        <v>#N/A</v>
      </c>
      <c r="AW3618" t="e">
        <f>INDEX(TextClassificationList[],MATCH(Sudan_News12[[#This Row],[text_classification_arabic5]],TextClassificationList[text_classification_arabic],0),1)</f>
        <v>#N/A</v>
      </c>
    </row>
    <row r="3619" spans="1:49">
      <c r="A3619">
        <v>1.2516919760613048E+18</v>
      </c>
      <c r="B3619">
        <v>1.2516919760613048E+18</v>
      </c>
      <c r="C3619" t="s">
        <v>294242</v>
      </c>
      <c r="D3619" s="1">
        <v>43940</v>
      </c>
      <c r="E3619" s="2">
        <v>0.16663194444444446</v>
      </c>
      <c r="F3619">
        <v>200</v>
      </c>
      <c r="G3619">
        <v>1889611729</v>
      </c>
      <c r="H3619" t="s">
        <v>280711</v>
      </c>
      <c r="I3619" t="s">
        <v>280712</v>
      </c>
      <c r="J3619" t="s">
        <v>268</v>
      </c>
      <c r="K3619" t="s">
        <v>294243</v>
      </c>
      <c r="L3619" t="s">
        <v>344</v>
      </c>
      <c r="M3619" t="s">
        <v>271</v>
      </c>
      <c r="N3619" t="s">
        <v>271</v>
      </c>
      <c r="O3619" t="s">
        <v>271</v>
      </c>
      <c r="P3619">
        <v>0</v>
      </c>
      <c r="Q3619">
        <v>0</v>
      </c>
      <c r="R3619">
        <v>0</v>
      </c>
      <c r="S3619" t="s">
        <v>271</v>
      </c>
      <c r="T3619" t="s">
        <v>271</v>
      </c>
      <c r="U3619" t="s">
        <v>294244</v>
      </c>
      <c r="V3619" t="b">
        <v>0</v>
      </c>
      <c r="W3619" t="s">
        <v>268</v>
      </c>
      <c r="X3619">
        <v>0</v>
      </c>
      <c r="Y3619" t="s">
        <v>268</v>
      </c>
      <c r="Z3619" t="s">
        <v>268</v>
      </c>
      <c r="AA3619" t="s">
        <v>268</v>
      </c>
      <c r="AB3619" t="s">
        <v>268</v>
      </c>
      <c r="AC3619" t="s">
        <v>268</v>
      </c>
      <c r="AD3619" t="s">
        <v>268</v>
      </c>
      <c r="AE3619" t="s">
        <v>268</v>
      </c>
      <c r="AF3619" t="s">
        <v>271</v>
      </c>
      <c r="AG3619" t="s">
        <v>268</v>
      </c>
      <c r="AH3619" t="s">
        <v>268</v>
      </c>
      <c r="AI3619" t="s">
        <v>268</v>
      </c>
      <c r="AJ3619" t="s">
        <v>268</v>
      </c>
      <c r="AL3619" t="str">
        <f>IF(Sudan_News12[[#This Row],[relevancy_classification_english]]="Relevant","مناسب",IF(Sudan_News12[[#This Row],[relevancy_classification_english]]="Relevant","عَرَضِيّ",""))</f>
        <v/>
      </c>
      <c r="AN361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619" t="e">
        <f>INDEX(TextClassificationList[],MATCH(Sudan_News12[[#This Row],[text_classification_arabic]],TextClassificationList[text_classification_arabic],0),1)</f>
        <v>#N/A</v>
      </c>
      <c r="AQ3619" t="e">
        <f>INDEX(TextClassificationList[],MATCH(Sudan_News12[[#This Row],[text_classification_arabic2]],TextClassificationList[text_classification_arabic],0),1)</f>
        <v>#N/A</v>
      </c>
      <c r="AS3619" t="e">
        <f>INDEX(TextClassificationList[],MATCH(Sudan_News12[[#This Row],[text_classification_arabic3]],TextClassificationList[text_classification_arabic],0),1)</f>
        <v>#N/A</v>
      </c>
      <c r="AU3619" t="e">
        <f>INDEX(TextClassificationList[],MATCH(Sudan_News12[[#This Row],[text_classification_arabic4]],TextClassificationList[text_classification_arabic],0),1)</f>
        <v>#N/A</v>
      </c>
      <c r="AW3619" t="e">
        <f>INDEX(TextClassificationList[],MATCH(Sudan_News12[[#This Row],[text_classification_arabic5]],TextClassificationList[text_classification_arabic],0),1)</f>
        <v>#N/A</v>
      </c>
    </row>
    <row r="3620" spans="1:49">
      <c r="A3620">
        <v>1.2516876514276516E+18</v>
      </c>
      <c r="B3620">
        <v>1.2516876514276516E+18</v>
      </c>
      <c r="C3620" t="s">
        <v>294245</v>
      </c>
      <c r="D3620" s="1">
        <v>43940</v>
      </c>
      <c r="E3620" s="2">
        <v>0.15468750000000001</v>
      </c>
      <c r="F3620">
        <v>200</v>
      </c>
      <c r="G3620">
        <v>1889611729</v>
      </c>
      <c r="H3620" t="s">
        <v>280711</v>
      </c>
      <c r="I3620" t="s">
        <v>280712</v>
      </c>
      <c r="J3620" t="s">
        <v>268</v>
      </c>
      <c r="K3620" t="s">
        <v>294246</v>
      </c>
      <c r="L3620" t="s">
        <v>270</v>
      </c>
      <c r="M3620" t="s">
        <v>271</v>
      </c>
      <c r="N3620" t="s">
        <v>271</v>
      </c>
      <c r="O3620" t="s">
        <v>271</v>
      </c>
      <c r="P3620">
        <v>0</v>
      </c>
      <c r="Q3620">
        <v>0</v>
      </c>
      <c r="R3620">
        <v>0</v>
      </c>
      <c r="S3620" t="s">
        <v>271</v>
      </c>
      <c r="T3620" t="s">
        <v>271</v>
      </c>
      <c r="U3620" t="s">
        <v>294247</v>
      </c>
      <c r="V3620" t="b">
        <v>0</v>
      </c>
      <c r="W3620" t="s">
        <v>268</v>
      </c>
      <c r="X3620">
        <v>0</v>
      </c>
      <c r="Y3620" t="s">
        <v>268</v>
      </c>
      <c r="Z3620" t="s">
        <v>268</v>
      </c>
      <c r="AA3620" t="s">
        <v>268</v>
      </c>
      <c r="AB3620" t="s">
        <v>268</v>
      </c>
      <c r="AC3620" t="s">
        <v>268</v>
      </c>
      <c r="AD3620" t="s">
        <v>268</v>
      </c>
      <c r="AE3620" t="s">
        <v>268</v>
      </c>
      <c r="AF3620" t="s">
        <v>271</v>
      </c>
      <c r="AG3620" t="s">
        <v>268</v>
      </c>
      <c r="AH3620" t="s">
        <v>268</v>
      </c>
      <c r="AI3620" t="s">
        <v>268</v>
      </c>
      <c r="AJ3620" t="s">
        <v>268</v>
      </c>
      <c r="AL3620" t="str">
        <f>IF(Sudan_News12[[#This Row],[relevancy_classification_english]]="Relevant","مناسب",IF(Sudan_News12[[#This Row],[relevancy_classification_english]]="Relevant","عَرَضِيّ",""))</f>
        <v/>
      </c>
      <c r="AN362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620" t="e">
        <f>INDEX(TextClassificationList[],MATCH(Sudan_News12[[#This Row],[text_classification_arabic]],TextClassificationList[text_classification_arabic],0),1)</f>
        <v>#N/A</v>
      </c>
      <c r="AQ3620" t="e">
        <f>INDEX(TextClassificationList[],MATCH(Sudan_News12[[#This Row],[text_classification_arabic2]],TextClassificationList[text_classification_arabic],0),1)</f>
        <v>#N/A</v>
      </c>
      <c r="AS3620" t="e">
        <f>INDEX(TextClassificationList[],MATCH(Sudan_News12[[#This Row],[text_classification_arabic3]],TextClassificationList[text_classification_arabic],0),1)</f>
        <v>#N/A</v>
      </c>
      <c r="AU3620" t="e">
        <f>INDEX(TextClassificationList[],MATCH(Sudan_News12[[#This Row],[text_classification_arabic4]],TextClassificationList[text_classification_arabic],0),1)</f>
        <v>#N/A</v>
      </c>
      <c r="AW3620" t="e">
        <f>INDEX(TextClassificationList[],MATCH(Sudan_News12[[#This Row],[text_classification_arabic5]],TextClassificationList[text_classification_arabic],0),1)</f>
        <v>#N/A</v>
      </c>
    </row>
    <row r="3621" spans="1:49">
      <c r="A3621">
        <v>1.2515886415891661E+18</v>
      </c>
      <c r="B3621">
        <v>1.2515886415891661E+18</v>
      </c>
      <c r="C3621" t="s">
        <v>294248</v>
      </c>
      <c r="D3621" s="1">
        <v>43939</v>
      </c>
      <c r="E3621" s="2">
        <v>0.88148148148148153</v>
      </c>
      <c r="F3621">
        <v>200</v>
      </c>
      <c r="G3621">
        <v>1889611729</v>
      </c>
      <c r="H3621" t="s">
        <v>280711</v>
      </c>
      <c r="I3621" t="s">
        <v>280712</v>
      </c>
      <c r="J3621" t="s">
        <v>268</v>
      </c>
      <c r="K3621" t="s">
        <v>294249</v>
      </c>
      <c r="L3621" t="s">
        <v>2111</v>
      </c>
      <c r="M3621" t="s">
        <v>271</v>
      </c>
      <c r="N3621" t="s">
        <v>271</v>
      </c>
      <c r="O3621" t="s">
        <v>271</v>
      </c>
      <c r="P3621">
        <v>0</v>
      </c>
      <c r="Q3621">
        <v>0</v>
      </c>
      <c r="R3621">
        <v>1</v>
      </c>
      <c r="S3621" t="s">
        <v>294250</v>
      </c>
      <c r="T3621" t="s">
        <v>271</v>
      </c>
      <c r="U3621" t="s">
        <v>294251</v>
      </c>
      <c r="V3621" t="b">
        <v>0</v>
      </c>
      <c r="W3621" t="s">
        <v>268</v>
      </c>
      <c r="X3621">
        <v>1</v>
      </c>
      <c r="Y3621" t="s">
        <v>294252</v>
      </c>
      <c r="Z3621" t="s">
        <v>268</v>
      </c>
      <c r="AA3621" t="s">
        <v>268</v>
      </c>
      <c r="AB3621" t="s">
        <v>268</v>
      </c>
      <c r="AC3621" t="s">
        <v>268</v>
      </c>
      <c r="AD3621" t="s">
        <v>268</v>
      </c>
      <c r="AE3621" t="s">
        <v>268</v>
      </c>
      <c r="AF3621" t="s">
        <v>271</v>
      </c>
      <c r="AG3621" t="s">
        <v>268</v>
      </c>
      <c r="AH3621" t="s">
        <v>268</v>
      </c>
      <c r="AI3621" t="s">
        <v>268</v>
      </c>
      <c r="AJ3621" t="s">
        <v>268</v>
      </c>
      <c r="AL3621" t="str">
        <f>IF(Sudan_News12[[#This Row],[relevancy_classification_english]]="Relevant","مناسب",IF(Sudan_News12[[#This Row],[relevancy_classification_english]]="Relevant","عَرَضِيّ",""))</f>
        <v/>
      </c>
      <c r="AN362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621" t="e">
        <f>INDEX(TextClassificationList[],MATCH(Sudan_News12[[#This Row],[text_classification_arabic]],TextClassificationList[text_classification_arabic],0),1)</f>
        <v>#N/A</v>
      </c>
      <c r="AQ3621" t="e">
        <f>INDEX(TextClassificationList[],MATCH(Sudan_News12[[#This Row],[text_classification_arabic2]],TextClassificationList[text_classification_arabic],0),1)</f>
        <v>#N/A</v>
      </c>
      <c r="AS3621" t="e">
        <f>INDEX(TextClassificationList[],MATCH(Sudan_News12[[#This Row],[text_classification_arabic3]],TextClassificationList[text_classification_arabic],0),1)</f>
        <v>#N/A</v>
      </c>
      <c r="AU3621" t="e">
        <f>INDEX(TextClassificationList[],MATCH(Sudan_News12[[#This Row],[text_classification_arabic4]],TextClassificationList[text_classification_arabic],0),1)</f>
        <v>#N/A</v>
      </c>
      <c r="AW3621" t="e">
        <f>INDEX(TextClassificationList[],MATCH(Sudan_News12[[#This Row],[text_classification_arabic5]],TextClassificationList[text_classification_arabic],0),1)</f>
        <v>#N/A</v>
      </c>
    </row>
    <row r="3622" spans="1:49">
      <c r="A3622">
        <v>1.2514853776234578E+18</v>
      </c>
      <c r="B3622">
        <v>1.2514850725885051E+18</v>
      </c>
      <c r="C3622" t="s">
        <v>294253</v>
      </c>
      <c r="D3622" s="1">
        <v>43939</v>
      </c>
      <c r="E3622" s="2">
        <v>0.59652777777777777</v>
      </c>
      <c r="F3622">
        <v>200</v>
      </c>
      <c r="G3622">
        <v>1889611729</v>
      </c>
      <c r="H3622" t="s">
        <v>280711</v>
      </c>
      <c r="I3622" t="s">
        <v>280712</v>
      </c>
      <c r="J3622" t="s">
        <v>268</v>
      </c>
      <c r="K3622" t="s">
        <v>294254</v>
      </c>
      <c r="L3622" t="s">
        <v>270</v>
      </c>
      <c r="M3622" t="s">
        <v>271</v>
      </c>
      <c r="N3622" t="s">
        <v>271</v>
      </c>
      <c r="O3622" t="s">
        <v>271</v>
      </c>
      <c r="P3622">
        <v>0</v>
      </c>
      <c r="Q3622">
        <v>0</v>
      </c>
      <c r="R3622">
        <v>1</v>
      </c>
      <c r="S3622" t="s">
        <v>271</v>
      </c>
      <c r="T3622" t="s">
        <v>271</v>
      </c>
      <c r="U3622" t="s">
        <v>294255</v>
      </c>
      <c r="V3622" t="b">
        <v>0</v>
      </c>
      <c r="W3622" t="s">
        <v>268</v>
      </c>
      <c r="X3622">
        <v>0</v>
      </c>
      <c r="Y3622" t="s">
        <v>268</v>
      </c>
      <c r="Z3622" t="s">
        <v>268</v>
      </c>
      <c r="AA3622" t="s">
        <v>268</v>
      </c>
      <c r="AB3622" t="s">
        <v>268</v>
      </c>
      <c r="AC3622" t="s">
        <v>268</v>
      </c>
      <c r="AD3622" t="s">
        <v>268</v>
      </c>
      <c r="AE3622" t="s">
        <v>268</v>
      </c>
      <c r="AF3622" t="s">
        <v>294256</v>
      </c>
      <c r="AG3622" t="s">
        <v>268</v>
      </c>
      <c r="AH3622" t="s">
        <v>268</v>
      </c>
      <c r="AI3622" t="s">
        <v>268</v>
      </c>
      <c r="AJ3622" t="s">
        <v>268</v>
      </c>
      <c r="AL3622" t="str">
        <f>IF(Sudan_News12[[#This Row],[relevancy_classification_english]]="Relevant","مناسب",IF(Sudan_News12[[#This Row],[relevancy_classification_english]]="Relevant","عَرَضِيّ",""))</f>
        <v/>
      </c>
      <c r="AN362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622" t="e">
        <f>INDEX(TextClassificationList[],MATCH(Sudan_News12[[#This Row],[text_classification_arabic]],TextClassificationList[text_classification_arabic],0),1)</f>
        <v>#N/A</v>
      </c>
      <c r="AQ3622" t="e">
        <f>INDEX(TextClassificationList[],MATCH(Sudan_News12[[#This Row],[text_classification_arabic2]],TextClassificationList[text_classification_arabic],0),1)</f>
        <v>#N/A</v>
      </c>
      <c r="AS3622" t="e">
        <f>INDEX(TextClassificationList[],MATCH(Sudan_News12[[#This Row],[text_classification_arabic3]],TextClassificationList[text_classification_arabic],0),1)</f>
        <v>#N/A</v>
      </c>
      <c r="AU3622" t="e">
        <f>INDEX(TextClassificationList[],MATCH(Sudan_News12[[#This Row],[text_classification_arabic4]],TextClassificationList[text_classification_arabic],0),1)</f>
        <v>#N/A</v>
      </c>
      <c r="AW3622" t="e">
        <f>INDEX(TextClassificationList[],MATCH(Sudan_News12[[#This Row],[text_classification_arabic5]],TextClassificationList[text_classification_arabic],0),1)</f>
        <v>#N/A</v>
      </c>
    </row>
    <row r="3623" spans="1:49">
      <c r="A3623">
        <v>1.2513679708965806E+18</v>
      </c>
      <c r="B3623">
        <v>1.2513678859870863E+18</v>
      </c>
      <c r="C3623" t="s">
        <v>294257</v>
      </c>
      <c r="D3623" s="1">
        <v>43939</v>
      </c>
      <c r="E3623" s="2">
        <v>0.27254629629629629</v>
      </c>
      <c r="F3623">
        <v>200</v>
      </c>
      <c r="G3623">
        <v>1889611729</v>
      </c>
      <c r="H3623" t="s">
        <v>280711</v>
      </c>
      <c r="I3623" t="s">
        <v>280712</v>
      </c>
      <c r="J3623" t="s">
        <v>268</v>
      </c>
      <c r="K3623" t="s">
        <v>294258</v>
      </c>
      <c r="L3623" t="s">
        <v>270</v>
      </c>
      <c r="M3623" t="s">
        <v>271</v>
      </c>
      <c r="N3623" t="s">
        <v>271</v>
      </c>
      <c r="O3623" t="s">
        <v>271</v>
      </c>
      <c r="P3623">
        <v>0</v>
      </c>
      <c r="Q3623">
        <v>0</v>
      </c>
      <c r="R3623">
        <v>0</v>
      </c>
      <c r="S3623" t="s">
        <v>271</v>
      </c>
      <c r="T3623" t="s">
        <v>271</v>
      </c>
      <c r="U3623" t="s">
        <v>294259</v>
      </c>
      <c r="V3623" t="b">
        <v>0</v>
      </c>
      <c r="W3623" t="s">
        <v>268</v>
      </c>
      <c r="X3623">
        <v>0</v>
      </c>
      <c r="Y3623" t="s">
        <v>268</v>
      </c>
      <c r="Z3623" t="s">
        <v>268</v>
      </c>
      <c r="AA3623" t="s">
        <v>268</v>
      </c>
      <c r="AB3623" t="s">
        <v>268</v>
      </c>
      <c r="AC3623" t="s">
        <v>268</v>
      </c>
      <c r="AD3623" t="s">
        <v>268</v>
      </c>
      <c r="AE3623" t="s">
        <v>268</v>
      </c>
      <c r="AF3623" t="s">
        <v>271</v>
      </c>
      <c r="AG3623" t="s">
        <v>268</v>
      </c>
      <c r="AH3623" t="s">
        <v>268</v>
      </c>
      <c r="AI3623" t="s">
        <v>268</v>
      </c>
      <c r="AJ3623" t="s">
        <v>268</v>
      </c>
      <c r="AL3623" t="str">
        <f>IF(Sudan_News12[[#This Row],[relevancy_classification_english]]="Relevant","مناسب",IF(Sudan_News12[[#This Row],[relevancy_classification_english]]="Relevant","عَرَضِيّ",""))</f>
        <v/>
      </c>
      <c r="AN362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623" t="e">
        <f>INDEX(TextClassificationList[],MATCH(Sudan_News12[[#This Row],[text_classification_arabic]],TextClassificationList[text_classification_arabic],0),1)</f>
        <v>#N/A</v>
      </c>
      <c r="AQ3623" t="e">
        <f>INDEX(TextClassificationList[],MATCH(Sudan_News12[[#This Row],[text_classification_arabic2]],TextClassificationList[text_classification_arabic],0),1)</f>
        <v>#N/A</v>
      </c>
      <c r="AS3623" t="e">
        <f>INDEX(TextClassificationList[],MATCH(Sudan_News12[[#This Row],[text_classification_arabic3]],TextClassificationList[text_classification_arabic],0),1)</f>
        <v>#N/A</v>
      </c>
      <c r="AU3623" t="e">
        <f>INDEX(TextClassificationList[],MATCH(Sudan_News12[[#This Row],[text_classification_arabic4]],TextClassificationList[text_classification_arabic],0),1)</f>
        <v>#N/A</v>
      </c>
      <c r="AW3623" t="e">
        <f>INDEX(TextClassificationList[],MATCH(Sudan_News12[[#This Row],[text_classification_arabic5]],TextClassificationList[text_classification_arabic],0),1)</f>
        <v>#N/A</v>
      </c>
    </row>
    <row r="3624" spans="1:49">
      <c r="A3624">
        <v>1.2513671594455368E+18</v>
      </c>
      <c r="B3624">
        <v>1.2513671594455368E+18</v>
      </c>
      <c r="C3624" t="s">
        <v>294260</v>
      </c>
      <c r="D3624" s="1">
        <v>43939</v>
      </c>
      <c r="E3624" s="2">
        <v>0.27030092592592592</v>
      </c>
      <c r="F3624">
        <v>200</v>
      </c>
      <c r="G3624">
        <v>1889611729</v>
      </c>
      <c r="H3624" t="s">
        <v>280711</v>
      </c>
      <c r="I3624" t="s">
        <v>280712</v>
      </c>
      <c r="J3624" t="s">
        <v>268</v>
      </c>
      <c r="K3624" t="s">
        <v>294261</v>
      </c>
      <c r="L3624" t="s">
        <v>270</v>
      </c>
      <c r="M3624" t="s">
        <v>271</v>
      </c>
      <c r="N3624" t="s">
        <v>271</v>
      </c>
      <c r="O3624" t="s">
        <v>271</v>
      </c>
      <c r="P3624">
        <v>0</v>
      </c>
      <c r="Q3624">
        <v>0</v>
      </c>
      <c r="R3624">
        <v>0</v>
      </c>
      <c r="S3624" t="s">
        <v>3528</v>
      </c>
      <c r="T3624" t="s">
        <v>271</v>
      </c>
      <c r="U3624" t="s">
        <v>294262</v>
      </c>
      <c r="V3624" t="b">
        <v>0</v>
      </c>
      <c r="W3624" t="s">
        <v>268</v>
      </c>
      <c r="X3624">
        <v>0</v>
      </c>
      <c r="Y3624" t="s">
        <v>268</v>
      </c>
      <c r="Z3624" t="s">
        <v>268</v>
      </c>
      <c r="AA3624" t="s">
        <v>268</v>
      </c>
      <c r="AB3624" t="s">
        <v>268</v>
      </c>
      <c r="AC3624" t="s">
        <v>268</v>
      </c>
      <c r="AD3624" t="s">
        <v>268</v>
      </c>
      <c r="AE3624" t="s">
        <v>268</v>
      </c>
      <c r="AF3624" t="s">
        <v>271</v>
      </c>
      <c r="AG3624" t="s">
        <v>268</v>
      </c>
      <c r="AH3624" t="s">
        <v>268</v>
      </c>
      <c r="AI3624" t="s">
        <v>268</v>
      </c>
      <c r="AJ3624" t="s">
        <v>268</v>
      </c>
      <c r="AL3624" t="str">
        <f>IF(Sudan_News12[[#This Row],[relevancy_classification_english]]="Relevant","مناسب",IF(Sudan_News12[[#This Row],[relevancy_classification_english]]="Relevant","عَرَضِيّ",""))</f>
        <v/>
      </c>
      <c r="AN362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624" t="e">
        <f>INDEX(TextClassificationList[],MATCH(Sudan_News12[[#This Row],[text_classification_arabic]],TextClassificationList[text_classification_arabic],0),1)</f>
        <v>#N/A</v>
      </c>
      <c r="AQ3624" t="e">
        <f>INDEX(TextClassificationList[],MATCH(Sudan_News12[[#This Row],[text_classification_arabic2]],TextClassificationList[text_classification_arabic],0),1)</f>
        <v>#N/A</v>
      </c>
      <c r="AS3624" t="e">
        <f>INDEX(TextClassificationList[],MATCH(Sudan_News12[[#This Row],[text_classification_arabic3]],TextClassificationList[text_classification_arabic],0),1)</f>
        <v>#N/A</v>
      </c>
      <c r="AU3624" t="e">
        <f>INDEX(TextClassificationList[],MATCH(Sudan_News12[[#This Row],[text_classification_arabic4]],TextClassificationList[text_classification_arabic],0),1)</f>
        <v>#N/A</v>
      </c>
      <c r="AW3624" t="e">
        <f>INDEX(TextClassificationList[],MATCH(Sudan_News12[[#This Row],[text_classification_arabic5]],TextClassificationList[text_classification_arabic],0),1)</f>
        <v>#N/A</v>
      </c>
    </row>
    <row r="3625" spans="1:49">
      <c r="A3625">
        <v>1.2513572406295675E+18</v>
      </c>
      <c r="B3625">
        <v>1.2513572406295675E+18</v>
      </c>
      <c r="C3625" t="s">
        <v>294263</v>
      </c>
      <c r="D3625" s="1">
        <v>43939</v>
      </c>
      <c r="E3625" s="2">
        <v>0.24292824074074074</v>
      </c>
      <c r="F3625">
        <v>200</v>
      </c>
      <c r="G3625">
        <v>1889611729</v>
      </c>
      <c r="H3625" t="s">
        <v>280711</v>
      </c>
      <c r="I3625" t="s">
        <v>280712</v>
      </c>
      <c r="J3625" t="s">
        <v>268</v>
      </c>
      <c r="K3625" t="s">
        <v>294264</v>
      </c>
      <c r="L3625" t="s">
        <v>270</v>
      </c>
      <c r="M3625" t="s">
        <v>271</v>
      </c>
      <c r="N3625" t="s">
        <v>271</v>
      </c>
      <c r="O3625" t="s">
        <v>271</v>
      </c>
      <c r="P3625">
        <v>0</v>
      </c>
      <c r="Q3625">
        <v>0</v>
      </c>
      <c r="R3625">
        <v>0</v>
      </c>
      <c r="S3625" t="s">
        <v>294265</v>
      </c>
      <c r="T3625" t="s">
        <v>271</v>
      </c>
      <c r="U3625" t="s">
        <v>294266</v>
      </c>
      <c r="V3625" t="b">
        <v>0</v>
      </c>
      <c r="W3625" t="s">
        <v>268</v>
      </c>
      <c r="X3625">
        <v>0</v>
      </c>
      <c r="Y3625" t="s">
        <v>268</v>
      </c>
      <c r="Z3625" t="s">
        <v>268</v>
      </c>
      <c r="AA3625" t="s">
        <v>268</v>
      </c>
      <c r="AB3625" t="s">
        <v>268</v>
      </c>
      <c r="AC3625" t="s">
        <v>268</v>
      </c>
      <c r="AD3625" t="s">
        <v>268</v>
      </c>
      <c r="AE3625" t="s">
        <v>268</v>
      </c>
      <c r="AF3625" t="s">
        <v>271</v>
      </c>
      <c r="AG3625" t="s">
        <v>268</v>
      </c>
      <c r="AH3625" t="s">
        <v>268</v>
      </c>
      <c r="AI3625" t="s">
        <v>268</v>
      </c>
      <c r="AJ3625" t="s">
        <v>268</v>
      </c>
      <c r="AL3625" t="str">
        <f>IF(Sudan_News12[[#This Row],[relevancy_classification_english]]="Relevant","مناسب",IF(Sudan_News12[[#This Row],[relevancy_classification_english]]="Relevant","عَرَضِيّ",""))</f>
        <v/>
      </c>
      <c r="AN362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625" t="e">
        <f>INDEX(TextClassificationList[],MATCH(Sudan_News12[[#This Row],[text_classification_arabic]],TextClassificationList[text_classification_arabic],0),1)</f>
        <v>#N/A</v>
      </c>
      <c r="AQ3625" t="e">
        <f>INDEX(TextClassificationList[],MATCH(Sudan_News12[[#This Row],[text_classification_arabic2]],TextClassificationList[text_classification_arabic],0),1)</f>
        <v>#N/A</v>
      </c>
      <c r="AS3625" t="e">
        <f>INDEX(TextClassificationList[],MATCH(Sudan_News12[[#This Row],[text_classification_arabic3]],TextClassificationList[text_classification_arabic],0),1)</f>
        <v>#N/A</v>
      </c>
      <c r="AU3625" t="e">
        <f>INDEX(TextClassificationList[],MATCH(Sudan_News12[[#This Row],[text_classification_arabic4]],TextClassificationList[text_classification_arabic],0),1)</f>
        <v>#N/A</v>
      </c>
      <c r="AW3625" t="e">
        <f>INDEX(TextClassificationList[],MATCH(Sudan_News12[[#This Row],[text_classification_arabic5]],TextClassificationList[text_classification_arabic],0),1)</f>
        <v>#N/A</v>
      </c>
    </row>
    <row r="3626" spans="1:49">
      <c r="A3626">
        <v>1.2513534597162107E+18</v>
      </c>
      <c r="B3626">
        <v>1.2513533172483031E+18</v>
      </c>
      <c r="C3626" t="s">
        <v>294267</v>
      </c>
      <c r="D3626" s="1">
        <v>43939</v>
      </c>
      <c r="E3626" s="2">
        <v>0.23250000000000001</v>
      </c>
      <c r="F3626">
        <v>200</v>
      </c>
      <c r="G3626">
        <v>1889611729</v>
      </c>
      <c r="H3626" t="s">
        <v>280711</v>
      </c>
      <c r="I3626" t="s">
        <v>280712</v>
      </c>
      <c r="J3626" t="s">
        <v>268</v>
      </c>
      <c r="K3626" t="s">
        <v>294268</v>
      </c>
      <c r="L3626" t="s">
        <v>1270</v>
      </c>
      <c r="M3626" t="s">
        <v>271</v>
      </c>
      <c r="N3626" t="s">
        <v>271</v>
      </c>
      <c r="O3626" t="s">
        <v>271</v>
      </c>
      <c r="P3626">
        <v>0</v>
      </c>
      <c r="Q3626">
        <v>0</v>
      </c>
      <c r="R3626">
        <v>0</v>
      </c>
      <c r="S3626" t="s">
        <v>271</v>
      </c>
      <c r="T3626" t="s">
        <v>271</v>
      </c>
      <c r="U3626" t="s">
        <v>294269</v>
      </c>
      <c r="V3626" t="b">
        <v>0</v>
      </c>
      <c r="W3626" t="s">
        <v>268</v>
      </c>
      <c r="X3626">
        <v>0</v>
      </c>
      <c r="Y3626" t="s">
        <v>268</v>
      </c>
      <c r="Z3626" t="s">
        <v>268</v>
      </c>
      <c r="AA3626" t="s">
        <v>268</v>
      </c>
      <c r="AB3626" t="s">
        <v>268</v>
      </c>
      <c r="AC3626" t="s">
        <v>268</v>
      </c>
      <c r="AD3626" t="s">
        <v>268</v>
      </c>
      <c r="AE3626" t="s">
        <v>268</v>
      </c>
      <c r="AF3626" t="s">
        <v>294270</v>
      </c>
      <c r="AG3626" t="s">
        <v>268</v>
      </c>
      <c r="AH3626" t="s">
        <v>268</v>
      </c>
      <c r="AI3626" t="s">
        <v>268</v>
      </c>
      <c r="AJ3626" t="s">
        <v>268</v>
      </c>
      <c r="AL3626" t="str">
        <f>IF(Sudan_News12[[#This Row],[relevancy_classification_english]]="Relevant","مناسب",IF(Sudan_News12[[#This Row],[relevancy_classification_english]]="Relevant","عَرَضِيّ",""))</f>
        <v/>
      </c>
      <c r="AN362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626" t="e">
        <f>INDEX(TextClassificationList[],MATCH(Sudan_News12[[#This Row],[text_classification_arabic]],TextClassificationList[text_classification_arabic],0),1)</f>
        <v>#N/A</v>
      </c>
      <c r="AQ3626" t="e">
        <f>INDEX(TextClassificationList[],MATCH(Sudan_News12[[#This Row],[text_classification_arabic2]],TextClassificationList[text_classification_arabic],0),1)</f>
        <v>#N/A</v>
      </c>
      <c r="AS3626" t="e">
        <f>INDEX(TextClassificationList[],MATCH(Sudan_News12[[#This Row],[text_classification_arabic3]],TextClassificationList[text_classification_arabic],0),1)</f>
        <v>#N/A</v>
      </c>
      <c r="AU3626" t="e">
        <f>INDEX(TextClassificationList[],MATCH(Sudan_News12[[#This Row],[text_classification_arabic4]],TextClassificationList[text_classification_arabic],0),1)</f>
        <v>#N/A</v>
      </c>
      <c r="AW3626" t="e">
        <f>INDEX(TextClassificationList[],MATCH(Sudan_News12[[#This Row],[text_classification_arabic5]],TextClassificationList[text_classification_arabic],0),1)</f>
        <v>#N/A</v>
      </c>
    </row>
    <row r="3627" spans="1:49">
      <c r="A3627">
        <v>1.2513525259676918E+18</v>
      </c>
      <c r="B3627">
        <v>1.2513525259676918E+18</v>
      </c>
      <c r="C3627" t="s">
        <v>294271</v>
      </c>
      <c r="D3627" s="1">
        <v>43939</v>
      </c>
      <c r="E3627" s="2">
        <v>0.22991898148148149</v>
      </c>
      <c r="F3627">
        <v>200</v>
      </c>
      <c r="G3627">
        <v>1889611729</v>
      </c>
      <c r="H3627" t="s">
        <v>280711</v>
      </c>
      <c r="I3627" t="s">
        <v>280712</v>
      </c>
      <c r="J3627" t="s">
        <v>268</v>
      </c>
      <c r="K3627" t="s">
        <v>294272</v>
      </c>
      <c r="L3627" t="s">
        <v>270</v>
      </c>
      <c r="M3627" t="s">
        <v>271</v>
      </c>
      <c r="N3627" t="s">
        <v>271</v>
      </c>
      <c r="O3627" t="s">
        <v>271</v>
      </c>
      <c r="P3627">
        <v>0</v>
      </c>
      <c r="Q3627">
        <v>2</v>
      </c>
      <c r="R3627">
        <v>1</v>
      </c>
      <c r="S3627" t="s">
        <v>3528</v>
      </c>
      <c r="T3627" t="s">
        <v>271</v>
      </c>
      <c r="U3627" t="s">
        <v>294273</v>
      </c>
      <c r="V3627" t="b">
        <v>0</v>
      </c>
      <c r="W3627" t="s">
        <v>268</v>
      </c>
      <c r="X3627">
        <v>0</v>
      </c>
      <c r="Y3627" t="s">
        <v>268</v>
      </c>
      <c r="Z3627" t="s">
        <v>268</v>
      </c>
      <c r="AA3627" t="s">
        <v>268</v>
      </c>
      <c r="AB3627" t="s">
        <v>268</v>
      </c>
      <c r="AC3627" t="s">
        <v>268</v>
      </c>
      <c r="AD3627" t="s">
        <v>268</v>
      </c>
      <c r="AE3627" t="s">
        <v>268</v>
      </c>
      <c r="AF3627" t="s">
        <v>271</v>
      </c>
      <c r="AG3627" t="s">
        <v>268</v>
      </c>
      <c r="AH3627" t="s">
        <v>268</v>
      </c>
      <c r="AI3627" t="s">
        <v>268</v>
      </c>
      <c r="AJ3627" t="s">
        <v>268</v>
      </c>
      <c r="AL3627" t="str">
        <f>IF(Sudan_News12[[#This Row],[relevancy_classification_english]]="Relevant","مناسب",IF(Sudan_News12[[#This Row],[relevancy_classification_english]]="Relevant","عَرَضِيّ",""))</f>
        <v/>
      </c>
      <c r="AN362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627" t="e">
        <f>INDEX(TextClassificationList[],MATCH(Sudan_News12[[#This Row],[text_classification_arabic]],TextClassificationList[text_classification_arabic],0),1)</f>
        <v>#N/A</v>
      </c>
      <c r="AQ3627" t="e">
        <f>INDEX(TextClassificationList[],MATCH(Sudan_News12[[#This Row],[text_classification_arabic2]],TextClassificationList[text_classification_arabic],0),1)</f>
        <v>#N/A</v>
      </c>
      <c r="AS3627" t="e">
        <f>INDEX(TextClassificationList[],MATCH(Sudan_News12[[#This Row],[text_classification_arabic3]],TextClassificationList[text_classification_arabic],0),1)</f>
        <v>#N/A</v>
      </c>
      <c r="AU3627" t="e">
        <f>INDEX(TextClassificationList[],MATCH(Sudan_News12[[#This Row],[text_classification_arabic4]],TextClassificationList[text_classification_arabic],0),1)</f>
        <v>#N/A</v>
      </c>
      <c r="AW3627" t="e">
        <f>INDEX(TextClassificationList[],MATCH(Sudan_News12[[#This Row],[text_classification_arabic5]],TextClassificationList[text_classification_arabic],0),1)</f>
        <v>#N/A</v>
      </c>
    </row>
    <row r="3628" spans="1:49">
      <c r="A3628">
        <v>1.2513522228327383E+18</v>
      </c>
      <c r="B3628">
        <v>1.2513522228327383E+18</v>
      </c>
      <c r="C3628" t="s">
        <v>294274</v>
      </c>
      <c r="D3628" s="1">
        <v>43939</v>
      </c>
      <c r="E3628" s="2">
        <v>0.22908564814814814</v>
      </c>
      <c r="F3628">
        <v>200</v>
      </c>
      <c r="G3628">
        <v>1889611729</v>
      </c>
      <c r="H3628" t="s">
        <v>280711</v>
      </c>
      <c r="I3628" t="s">
        <v>280712</v>
      </c>
      <c r="J3628" t="s">
        <v>268</v>
      </c>
      <c r="K3628" t="s">
        <v>294275</v>
      </c>
      <c r="L3628" t="s">
        <v>270</v>
      </c>
      <c r="M3628" t="s">
        <v>271</v>
      </c>
      <c r="N3628" t="s">
        <v>271</v>
      </c>
      <c r="O3628" t="s">
        <v>271</v>
      </c>
      <c r="P3628">
        <v>0</v>
      </c>
      <c r="Q3628">
        <v>2</v>
      </c>
      <c r="R3628">
        <v>1</v>
      </c>
      <c r="S3628" t="s">
        <v>3528</v>
      </c>
      <c r="T3628" t="s">
        <v>271</v>
      </c>
      <c r="U3628" t="s">
        <v>294276</v>
      </c>
      <c r="V3628" t="b">
        <v>0</v>
      </c>
      <c r="W3628" t="s">
        <v>268</v>
      </c>
      <c r="X3628">
        <v>0</v>
      </c>
      <c r="Y3628" t="s">
        <v>268</v>
      </c>
      <c r="Z3628" t="s">
        <v>268</v>
      </c>
      <c r="AA3628" t="s">
        <v>268</v>
      </c>
      <c r="AB3628" t="s">
        <v>268</v>
      </c>
      <c r="AC3628" t="s">
        <v>268</v>
      </c>
      <c r="AD3628" t="s">
        <v>268</v>
      </c>
      <c r="AE3628" t="s">
        <v>268</v>
      </c>
      <c r="AF3628" t="s">
        <v>271</v>
      </c>
      <c r="AG3628" t="s">
        <v>268</v>
      </c>
      <c r="AH3628" t="s">
        <v>268</v>
      </c>
      <c r="AI3628" t="s">
        <v>268</v>
      </c>
      <c r="AJ3628" t="s">
        <v>268</v>
      </c>
      <c r="AL3628" t="str">
        <f>IF(Sudan_News12[[#This Row],[relevancy_classification_english]]="Relevant","مناسب",IF(Sudan_News12[[#This Row],[relevancy_classification_english]]="Relevant","عَرَضِيّ",""))</f>
        <v/>
      </c>
      <c r="AN362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628" t="e">
        <f>INDEX(TextClassificationList[],MATCH(Sudan_News12[[#This Row],[text_classification_arabic]],TextClassificationList[text_classification_arabic],0),1)</f>
        <v>#N/A</v>
      </c>
      <c r="AQ3628" t="e">
        <f>INDEX(TextClassificationList[],MATCH(Sudan_News12[[#This Row],[text_classification_arabic2]],TextClassificationList[text_classification_arabic],0),1)</f>
        <v>#N/A</v>
      </c>
      <c r="AS3628" t="e">
        <f>INDEX(TextClassificationList[],MATCH(Sudan_News12[[#This Row],[text_classification_arabic3]],TextClassificationList[text_classification_arabic],0),1)</f>
        <v>#N/A</v>
      </c>
      <c r="AU3628" t="e">
        <f>INDEX(TextClassificationList[],MATCH(Sudan_News12[[#This Row],[text_classification_arabic4]],TextClassificationList[text_classification_arabic],0),1)</f>
        <v>#N/A</v>
      </c>
      <c r="AW3628" t="e">
        <f>INDEX(TextClassificationList[],MATCH(Sudan_News12[[#This Row],[text_classification_arabic5]],TextClassificationList[text_classification_arabic],0),1)</f>
        <v>#N/A</v>
      </c>
    </row>
    <row r="3629" spans="1:49">
      <c r="A3629">
        <v>1.2513452766038958E+18</v>
      </c>
      <c r="B3629">
        <v>1.2513452766038958E+18</v>
      </c>
      <c r="C3629" t="s">
        <v>294277</v>
      </c>
      <c r="D3629" s="1">
        <v>43939</v>
      </c>
      <c r="E3629" s="2">
        <v>0.20991898148148147</v>
      </c>
      <c r="F3629">
        <v>200</v>
      </c>
      <c r="G3629">
        <v>1889611729</v>
      </c>
      <c r="H3629" t="s">
        <v>280711</v>
      </c>
      <c r="I3629" t="s">
        <v>280712</v>
      </c>
      <c r="J3629" t="s">
        <v>268</v>
      </c>
      <c r="K3629" t="s">
        <v>294278</v>
      </c>
      <c r="L3629" t="s">
        <v>270</v>
      </c>
      <c r="M3629" t="s">
        <v>271</v>
      </c>
      <c r="N3629" t="s">
        <v>271</v>
      </c>
      <c r="O3629" t="s">
        <v>271</v>
      </c>
      <c r="P3629">
        <v>0</v>
      </c>
      <c r="Q3629">
        <v>0</v>
      </c>
      <c r="R3629">
        <v>0</v>
      </c>
      <c r="S3629" t="s">
        <v>3528</v>
      </c>
      <c r="T3629" t="s">
        <v>271</v>
      </c>
      <c r="U3629" t="s">
        <v>294279</v>
      </c>
      <c r="V3629" t="b">
        <v>0</v>
      </c>
      <c r="W3629" t="s">
        <v>268</v>
      </c>
      <c r="X3629">
        <v>0</v>
      </c>
      <c r="Y3629" t="s">
        <v>268</v>
      </c>
      <c r="Z3629" t="s">
        <v>268</v>
      </c>
      <c r="AA3629" t="s">
        <v>268</v>
      </c>
      <c r="AB3629" t="s">
        <v>268</v>
      </c>
      <c r="AC3629" t="s">
        <v>268</v>
      </c>
      <c r="AD3629" t="s">
        <v>268</v>
      </c>
      <c r="AE3629" t="s">
        <v>268</v>
      </c>
      <c r="AF3629" t="s">
        <v>271</v>
      </c>
      <c r="AG3629" t="s">
        <v>268</v>
      </c>
      <c r="AH3629" t="s">
        <v>268</v>
      </c>
      <c r="AI3629" t="s">
        <v>268</v>
      </c>
      <c r="AJ3629" t="s">
        <v>268</v>
      </c>
      <c r="AL3629" t="str">
        <f>IF(Sudan_News12[[#This Row],[relevancy_classification_english]]="Relevant","مناسب",IF(Sudan_News12[[#This Row],[relevancy_classification_english]]="Relevant","عَرَضِيّ",""))</f>
        <v/>
      </c>
      <c r="AN362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629" t="e">
        <f>INDEX(TextClassificationList[],MATCH(Sudan_News12[[#This Row],[text_classification_arabic]],TextClassificationList[text_classification_arabic],0),1)</f>
        <v>#N/A</v>
      </c>
      <c r="AQ3629" t="e">
        <f>INDEX(TextClassificationList[],MATCH(Sudan_News12[[#This Row],[text_classification_arabic2]],TextClassificationList[text_classification_arabic],0),1)</f>
        <v>#N/A</v>
      </c>
      <c r="AS3629" t="e">
        <f>INDEX(TextClassificationList[],MATCH(Sudan_News12[[#This Row],[text_classification_arabic3]],TextClassificationList[text_classification_arabic],0),1)</f>
        <v>#N/A</v>
      </c>
      <c r="AU3629" t="e">
        <f>INDEX(TextClassificationList[],MATCH(Sudan_News12[[#This Row],[text_classification_arabic4]],TextClassificationList[text_classification_arabic],0),1)</f>
        <v>#N/A</v>
      </c>
      <c r="AW3629" t="e">
        <f>INDEX(TextClassificationList[],MATCH(Sudan_News12[[#This Row],[text_classification_arabic5]],TextClassificationList[text_classification_arabic],0),1)</f>
        <v>#N/A</v>
      </c>
    </row>
    <row r="3630" spans="1:49">
      <c r="A3630">
        <v>1.2513402824880701E+18</v>
      </c>
      <c r="B3630">
        <v>1.2513398604278989E+18</v>
      </c>
      <c r="C3630" t="s">
        <v>294280</v>
      </c>
      <c r="D3630" s="1">
        <v>43939</v>
      </c>
      <c r="E3630" s="2">
        <v>0.19613425925925926</v>
      </c>
      <c r="F3630">
        <v>200</v>
      </c>
      <c r="G3630">
        <v>1889611729</v>
      </c>
      <c r="H3630" t="s">
        <v>280711</v>
      </c>
      <c r="I3630" t="s">
        <v>280712</v>
      </c>
      <c r="J3630" t="s">
        <v>268</v>
      </c>
      <c r="K3630" t="s">
        <v>294281</v>
      </c>
      <c r="L3630" t="s">
        <v>270</v>
      </c>
      <c r="M3630" t="s">
        <v>271</v>
      </c>
      <c r="N3630" t="s">
        <v>271</v>
      </c>
      <c r="O3630" t="s">
        <v>271</v>
      </c>
      <c r="P3630">
        <v>0</v>
      </c>
      <c r="Q3630">
        <v>0</v>
      </c>
      <c r="R3630">
        <v>0</v>
      </c>
      <c r="S3630" t="s">
        <v>271</v>
      </c>
      <c r="T3630" t="s">
        <v>271</v>
      </c>
      <c r="U3630" t="s">
        <v>294282</v>
      </c>
      <c r="V3630" t="b">
        <v>0</v>
      </c>
      <c r="W3630" t="s">
        <v>268</v>
      </c>
      <c r="X3630">
        <v>0</v>
      </c>
      <c r="Y3630" t="s">
        <v>268</v>
      </c>
      <c r="Z3630" t="s">
        <v>268</v>
      </c>
      <c r="AA3630" t="s">
        <v>268</v>
      </c>
      <c r="AB3630" t="s">
        <v>268</v>
      </c>
      <c r="AC3630" t="s">
        <v>268</v>
      </c>
      <c r="AD3630" t="s">
        <v>268</v>
      </c>
      <c r="AE3630" t="s">
        <v>268</v>
      </c>
      <c r="AF3630" t="s">
        <v>271</v>
      </c>
      <c r="AG3630" t="s">
        <v>268</v>
      </c>
      <c r="AH3630" t="s">
        <v>268</v>
      </c>
      <c r="AI3630" t="s">
        <v>268</v>
      </c>
      <c r="AJ3630" t="s">
        <v>268</v>
      </c>
      <c r="AL3630" t="str">
        <f>IF(Sudan_News12[[#This Row],[relevancy_classification_english]]="Relevant","مناسب",IF(Sudan_News12[[#This Row],[relevancy_classification_english]]="Relevant","عَرَضِيّ",""))</f>
        <v/>
      </c>
      <c r="AN363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630" t="e">
        <f>INDEX(TextClassificationList[],MATCH(Sudan_News12[[#This Row],[text_classification_arabic]],TextClassificationList[text_classification_arabic],0),1)</f>
        <v>#N/A</v>
      </c>
      <c r="AQ3630" t="e">
        <f>INDEX(TextClassificationList[],MATCH(Sudan_News12[[#This Row],[text_classification_arabic2]],TextClassificationList[text_classification_arabic],0),1)</f>
        <v>#N/A</v>
      </c>
      <c r="AS3630" t="e">
        <f>INDEX(TextClassificationList[],MATCH(Sudan_News12[[#This Row],[text_classification_arabic3]],TextClassificationList[text_classification_arabic],0),1)</f>
        <v>#N/A</v>
      </c>
      <c r="AU3630" t="e">
        <f>INDEX(TextClassificationList[],MATCH(Sudan_News12[[#This Row],[text_classification_arabic4]],TextClassificationList[text_classification_arabic],0),1)</f>
        <v>#N/A</v>
      </c>
      <c r="AW3630" t="e">
        <f>INDEX(TextClassificationList[],MATCH(Sudan_News12[[#This Row],[text_classification_arabic5]],TextClassificationList[text_classification_arabic],0),1)</f>
        <v>#N/A</v>
      </c>
    </row>
    <row r="3631" spans="1:49">
      <c r="A3631">
        <v>1.2513393786198221E+18</v>
      </c>
      <c r="B3631">
        <v>1.2513393786198221E+18</v>
      </c>
      <c r="C3631" t="s">
        <v>294283</v>
      </c>
      <c r="D3631" s="1">
        <v>43939</v>
      </c>
      <c r="E3631" s="2">
        <v>0.19364583333333332</v>
      </c>
      <c r="F3631">
        <v>200</v>
      </c>
      <c r="G3631">
        <v>1889611729</v>
      </c>
      <c r="H3631" t="s">
        <v>280711</v>
      </c>
      <c r="I3631" t="s">
        <v>280712</v>
      </c>
      <c r="J3631" t="s">
        <v>268</v>
      </c>
      <c r="K3631" t="s">
        <v>294284</v>
      </c>
      <c r="L3631" t="s">
        <v>270</v>
      </c>
      <c r="M3631" t="s">
        <v>271</v>
      </c>
      <c r="N3631" t="s">
        <v>271</v>
      </c>
      <c r="O3631" t="s">
        <v>271</v>
      </c>
      <c r="P3631">
        <v>0</v>
      </c>
      <c r="Q3631">
        <v>0</v>
      </c>
      <c r="R3631">
        <v>0</v>
      </c>
      <c r="S3631" t="s">
        <v>271</v>
      </c>
      <c r="T3631" t="s">
        <v>271</v>
      </c>
      <c r="U3631" t="s">
        <v>294285</v>
      </c>
      <c r="V3631" t="b">
        <v>0</v>
      </c>
      <c r="W3631" t="s">
        <v>294286</v>
      </c>
      <c r="X3631">
        <v>0</v>
      </c>
      <c r="Y3631" t="s">
        <v>268</v>
      </c>
      <c r="Z3631" t="s">
        <v>268</v>
      </c>
      <c r="AA3631" t="s">
        <v>268</v>
      </c>
      <c r="AB3631" t="s">
        <v>268</v>
      </c>
      <c r="AC3631" t="s">
        <v>268</v>
      </c>
      <c r="AD3631" t="s">
        <v>268</v>
      </c>
      <c r="AE3631" t="s">
        <v>268</v>
      </c>
      <c r="AF3631" t="s">
        <v>271</v>
      </c>
      <c r="AG3631" t="s">
        <v>268</v>
      </c>
      <c r="AH3631" t="s">
        <v>268</v>
      </c>
      <c r="AI3631" t="s">
        <v>268</v>
      </c>
      <c r="AJ3631" t="s">
        <v>268</v>
      </c>
      <c r="AL3631" t="str">
        <f>IF(Sudan_News12[[#This Row],[relevancy_classification_english]]="Relevant","مناسب",IF(Sudan_News12[[#This Row],[relevancy_classification_english]]="Relevant","عَرَضِيّ",""))</f>
        <v/>
      </c>
      <c r="AN363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631" t="e">
        <f>INDEX(TextClassificationList[],MATCH(Sudan_News12[[#This Row],[text_classification_arabic]],TextClassificationList[text_classification_arabic],0),1)</f>
        <v>#N/A</v>
      </c>
      <c r="AQ3631" t="e">
        <f>INDEX(TextClassificationList[],MATCH(Sudan_News12[[#This Row],[text_classification_arabic2]],TextClassificationList[text_classification_arabic],0),1)</f>
        <v>#N/A</v>
      </c>
      <c r="AS3631" t="e">
        <f>INDEX(TextClassificationList[],MATCH(Sudan_News12[[#This Row],[text_classification_arabic3]],TextClassificationList[text_classification_arabic],0),1)</f>
        <v>#N/A</v>
      </c>
      <c r="AU3631" t="e">
        <f>INDEX(TextClassificationList[],MATCH(Sudan_News12[[#This Row],[text_classification_arabic4]],TextClassificationList[text_classification_arabic],0),1)</f>
        <v>#N/A</v>
      </c>
      <c r="AW3631" t="e">
        <f>INDEX(TextClassificationList[],MATCH(Sudan_News12[[#This Row],[text_classification_arabic5]],TextClassificationList[text_classification_arabic],0),1)</f>
        <v>#N/A</v>
      </c>
    </row>
    <row r="3632" spans="1:49">
      <c r="A3632">
        <v>1.2513359251724411E+18</v>
      </c>
      <c r="B3632">
        <v>1.2513345427340984E+18</v>
      </c>
      <c r="C3632" t="s">
        <v>294287</v>
      </c>
      <c r="D3632" s="1">
        <v>43939</v>
      </c>
      <c r="E3632" s="2">
        <v>0.18410879629629628</v>
      </c>
      <c r="F3632">
        <v>200</v>
      </c>
      <c r="G3632">
        <v>1889611729</v>
      </c>
      <c r="H3632" t="s">
        <v>280711</v>
      </c>
      <c r="I3632" t="s">
        <v>280712</v>
      </c>
      <c r="J3632" t="s">
        <v>268</v>
      </c>
      <c r="K3632" t="s">
        <v>294288</v>
      </c>
      <c r="L3632" t="s">
        <v>270</v>
      </c>
      <c r="M3632" t="s">
        <v>271</v>
      </c>
      <c r="N3632" t="s">
        <v>271</v>
      </c>
      <c r="O3632" t="s">
        <v>271</v>
      </c>
      <c r="P3632">
        <v>0</v>
      </c>
      <c r="Q3632">
        <v>0</v>
      </c>
      <c r="R3632">
        <v>0</v>
      </c>
      <c r="S3632" t="s">
        <v>271</v>
      </c>
      <c r="T3632" t="s">
        <v>271</v>
      </c>
      <c r="U3632" t="s">
        <v>294289</v>
      </c>
      <c r="V3632" t="b">
        <v>0</v>
      </c>
      <c r="W3632" t="s">
        <v>268</v>
      </c>
      <c r="X3632">
        <v>0</v>
      </c>
      <c r="Y3632" t="s">
        <v>268</v>
      </c>
      <c r="Z3632" t="s">
        <v>268</v>
      </c>
      <c r="AA3632" t="s">
        <v>268</v>
      </c>
      <c r="AB3632" t="s">
        <v>268</v>
      </c>
      <c r="AC3632" t="s">
        <v>268</v>
      </c>
      <c r="AD3632" t="s">
        <v>268</v>
      </c>
      <c r="AE3632" t="s">
        <v>268</v>
      </c>
      <c r="AF3632" t="s">
        <v>294290</v>
      </c>
      <c r="AG3632" t="s">
        <v>268</v>
      </c>
      <c r="AH3632" t="s">
        <v>268</v>
      </c>
      <c r="AI3632" t="s">
        <v>268</v>
      </c>
      <c r="AJ3632" t="s">
        <v>268</v>
      </c>
      <c r="AL3632" t="str">
        <f>IF(Sudan_News12[[#This Row],[relevancy_classification_english]]="Relevant","مناسب",IF(Sudan_News12[[#This Row],[relevancy_classification_english]]="Relevant","عَرَضِيّ",""))</f>
        <v/>
      </c>
      <c r="AN363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632" t="e">
        <f>INDEX(TextClassificationList[],MATCH(Sudan_News12[[#This Row],[text_classification_arabic]],TextClassificationList[text_classification_arabic],0),1)</f>
        <v>#N/A</v>
      </c>
      <c r="AQ3632" t="e">
        <f>INDEX(TextClassificationList[],MATCH(Sudan_News12[[#This Row],[text_classification_arabic2]],TextClassificationList[text_classification_arabic],0),1)</f>
        <v>#N/A</v>
      </c>
      <c r="AS3632" t="e">
        <f>INDEX(TextClassificationList[],MATCH(Sudan_News12[[#This Row],[text_classification_arabic3]],TextClassificationList[text_classification_arabic],0),1)</f>
        <v>#N/A</v>
      </c>
      <c r="AU3632" t="e">
        <f>INDEX(TextClassificationList[],MATCH(Sudan_News12[[#This Row],[text_classification_arabic4]],TextClassificationList[text_classification_arabic],0),1)</f>
        <v>#N/A</v>
      </c>
      <c r="AW3632" t="e">
        <f>INDEX(TextClassificationList[],MATCH(Sudan_News12[[#This Row],[text_classification_arabic5]],TextClassificationList[text_classification_arabic],0),1)</f>
        <v>#N/A</v>
      </c>
    </row>
    <row r="3633" spans="1:49">
      <c r="A3633">
        <v>1.2513344351542968E+18</v>
      </c>
      <c r="B3633">
        <v>1.2513344351542968E+18</v>
      </c>
      <c r="C3633" t="s">
        <v>294291</v>
      </c>
      <c r="D3633" s="1">
        <v>43939</v>
      </c>
      <c r="E3633" s="2">
        <v>0.18</v>
      </c>
      <c r="F3633">
        <v>200</v>
      </c>
      <c r="G3633">
        <v>1889611729</v>
      </c>
      <c r="H3633" t="s">
        <v>280711</v>
      </c>
      <c r="I3633" t="s">
        <v>280712</v>
      </c>
      <c r="J3633" t="s">
        <v>268</v>
      </c>
      <c r="K3633" t="s">
        <v>294292</v>
      </c>
      <c r="L3633" t="s">
        <v>270</v>
      </c>
      <c r="M3633" t="s">
        <v>271</v>
      </c>
      <c r="N3633" t="s">
        <v>271</v>
      </c>
      <c r="O3633" t="s">
        <v>271</v>
      </c>
      <c r="P3633">
        <v>0</v>
      </c>
      <c r="Q3633">
        <v>0</v>
      </c>
      <c r="R3633">
        <v>0</v>
      </c>
      <c r="S3633" t="s">
        <v>271</v>
      </c>
      <c r="T3633" t="s">
        <v>271</v>
      </c>
      <c r="U3633" t="s">
        <v>294293</v>
      </c>
      <c r="V3633" t="b">
        <v>0</v>
      </c>
      <c r="W3633" t="s">
        <v>268</v>
      </c>
      <c r="X3633">
        <v>0</v>
      </c>
      <c r="Y3633" t="s">
        <v>268</v>
      </c>
      <c r="Z3633" t="s">
        <v>268</v>
      </c>
      <c r="AA3633" t="s">
        <v>268</v>
      </c>
      <c r="AB3633" t="s">
        <v>268</v>
      </c>
      <c r="AC3633" t="s">
        <v>268</v>
      </c>
      <c r="AD3633" t="s">
        <v>268</v>
      </c>
      <c r="AE3633" t="s">
        <v>268</v>
      </c>
      <c r="AF3633" t="s">
        <v>271</v>
      </c>
      <c r="AG3633" t="s">
        <v>268</v>
      </c>
      <c r="AH3633" t="s">
        <v>268</v>
      </c>
      <c r="AI3633" t="s">
        <v>268</v>
      </c>
      <c r="AJ3633" t="s">
        <v>268</v>
      </c>
      <c r="AL3633" t="str">
        <f>IF(Sudan_News12[[#This Row],[relevancy_classification_english]]="Relevant","مناسب",IF(Sudan_News12[[#This Row],[relevancy_classification_english]]="Relevant","عَرَضِيّ",""))</f>
        <v/>
      </c>
      <c r="AN363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633" t="e">
        <f>INDEX(TextClassificationList[],MATCH(Sudan_News12[[#This Row],[text_classification_arabic]],TextClassificationList[text_classification_arabic],0),1)</f>
        <v>#N/A</v>
      </c>
      <c r="AQ3633" t="e">
        <f>INDEX(TextClassificationList[],MATCH(Sudan_News12[[#This Row],[text_classification_arabic2]],TextClassificationList[text_classification_arabic],0),1)</f>
        <v>#N/A</v>
      </c>
      <c r="AS3633" t="e">
        <f>INDEX(TextClassificationList[],MATCH(Sudan_News12[[#This Row],[text_classification_arabic3]],TextClassificationList[text_classification_arabic],0),1)</f>
        <v>#N/A</v>
      </c>
      <c r="AU3633" t="e">
        <f>INDEX(TextClassificationList[],MATCH(Sudan_News12[[#This Row],[text_classification_arabic4]],TextClassificationList[text_classification_arabic],0),1)</f>
        <v>#N/A</v>
      </c>
      <c r="AW3633" t="e">
        <f>INDEX(TextClassificationList[],MATCH(Sudan_News12[[#This Row],[text_classification_arabic5]],TextClassificationList[text_classification_arabic],0),1)</f>
        <v>#N/A</v>
      </c>
    </row>
    <row r="3634" spans="1:49">
      <c r="A3634">
        <v>1.2513339442572698E+18</v>
      </c>
      <c r="B3634">
        <v>1.2513339442572698E+18</v>
      </c>
      <c r="C3634" t="s">
        <v>294294</v>
      </c>
      <c r="D3634" s="1">
        <v>43939</v>
      </c>
      <c r="E3634" s="2">
        <v>0.17864583333333334</v>
      </c>
      <c r="F3634">
        <v>200</v>
      </c>
      <c r="G3634">
        <v>1889611729</v>
      </c>
      <c r="H3634" t="s">
        <v>280711</v>
      </c>
      <c r="I3634" t="s">
        <v>280712</v>
      </c>
      <c r="J3634" t="s">
        <v>268</v>
      </c>
      <c r="K3634" t="s">
        <v>294295</v>
      </c>
      <c r="L3634" t="s">
        <v>270</v>
      </c>
      <c r="M3634" t="s">
        <v>271</v>
      </c>
      <c r="N3634" t="s">
        <v>271</v>
      </c>
      <c r="O3634" t="s">
        <v>271</v>
      </c>
      <c r="P3634">
        <v>0</v>
      </c>
      <c r="Q3634">
        <v>0</v>
      </c>
      <c r="R3634">
        <v>0</v>
      </c>
      <c r="S3634" t="s">
        <v>271</v>
      </c>
      <c r="T3634" t="s">
        <v>271</v>
      </c>
      <c r="U3634" t="s">
        <v>294296</v>
      </c>
      <c r="V3634" t="b">
        <v>0</v>
      </c>
      <c r="W3634" t="s">
        <v>294297</v>
      </c>
      <c r="X3634">
        <v>0</v>
      </c>
      <c r="Y3634" t="s">
        <v>268</v>
      </c>
      <c r="Z3634" t="s">
        <v>268</v>
      </c>
      <c r="AA3634" t="s">
        <v>268</v>
      </c>
      <c r="AB3634" t="s">
        <v>268</v>
      </c>
      <c r="AC3634" t="s">
        <v>268</v>
      </c>
      <c r="AD3634" t="s">
        <v>268</v>
      </c>
      <c r="AE3634" t="s">
        <v>268</v>
      </c>
      <c r="AF3634" t="s">
        <v>271</v>
      </c>
      <c r="AG3634" t="s">
        <v>268</v>
      </c>
      <c r="AH3634" t="s">
        <v>268</v>
      </c>
      <c r="AI3634" t="s">
        <v>268</v>
      </c>
      <c r="AJ3634" t="s">
        <v>268</v>
      </c>
      <c r="AL3634" t="str">
        <f>IF(Sudan_News12[[#This Row],[relevancy_classification_english]]="Relevant","مناسب",IF(Sudan_News12[[#This Row],[relevancy_classification_english]]="Relevant","عَرَضِيّ",""))</f>
        <v/>
      </c>
      <c r="AN363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634" t="e">
        <f>INDEX(TextClassificationList[],MATCH(Sudan_News12[[#This Row],[text_classification_arabic]],TextClassificationList[text_classification_arabic],0),1)</f>
        <v>#N/A</v>
      </c>
      <c r="AQ3634" t="e">
        <f>INDEX(TextClassificationList[],MATCH(Sudan_News12[[#This Row],[text_classification_arabic2]],TextClassificationList[text_classification_arabic],0),1)</f>
        <v>#N/A</v>
      </c>
      <c r="AS3634" t="e">
        <f>INDEX(TextClassificationList[],MATCH(Sudan_News12[[#This Row],[text_classification_arabic3]],TextClassificationList[text_classification_arabic],0),1)</f>
        <v>#N/A</v>
      </c>
      <c r="AU3634" t="e">
        <f>INDEX(TextClassificationList[],MATCH(Sudan_News12[[#This Row],[text_classification_arabic4]],TextClassificationList[text_classification_arabic],0),1)</f>
        <v>#N/A</v>
      </c>
      <c r="AW3634" t="e">
        <f>INDEX(TextClassificationList[],MATCH(Sudan_News12[[#This Row],[text_classification_arabic5]],TextClassificationList[text_classification_arabic],0),1)</f>
        <v>#N/A</v>
      </c>
    </row>
    <row r="3635" spans="1:49">
      <c r="A3635">
        <v>1.2513327557801779E+18</v>
      </c>
      <c r="B3635">
        <v>1.2513327557801779E+18</v>
      </c>
      <c r="C3635" t="s">
        <v>294298</v>
      </c>
      <c r="D3635" s="1">
        <v>43939</v>
      </c>
      <c r="E3635" s="2">
        <v>0.17537037037037037</v>
      </c>
      <c r="F3635">
        <v>200</v>
      </c>
      <c r="G3635">
        <v>1889611729</v>
      </c>
      <c r="H3635" t="s">
        <v>280711</v>
      </c>
      <c r="I3635" t="s">
        <v>280712</v>
      </c>
      <c r="J3635" t="s">
        <v>268</v>
      </c>
      <c r="K3635" t="s">
        <v>294299</v>
      </c>
      <c r="L3635" t="s">
        <v>270</v>
      </c>
      <c r="M3635" t="s">
        <v>271</v>
      </c>
      <c r="N3635" t="s">
        <v>271</v>
      </c>
      <c r="O3635" t="s">
        <v>271</v>
      </c>
      <c r="P3635">
        <v>0</v>
      </c>
      <c r="Q3635">
        <v>0</v>
      </c>
      <c r="R3635">
        <v>1</v>
      </c>
      <c r="S3635" t="s">
        <v>271</v>
      </c>
      <c r="T3635" t="s">
        <v>271</v>
      </c>
      <c r="U3635" t="s">
        <v>294300</v>
      </c>
      <c r="V3635" t="b">
        <v>0</v>
      </c>
      <c r="W3635" t="s">
        <v>294301</v>
      </c>
      <c r="X3635">
        <v>0</v>
      </c>
      <c r="Y3635" t="s">
        <v>268</v>
      </c>
      <c r="Z3635" t="s">
        <v>268</v>
      </c>
      <c r="AA3635" t="s">
        <v>268</v>
      </c>
      <c r="AB3635" t="s">
        <v>268</v>
      </c>
      <c r="AC3635" t="s">
        <v>268</v>
      </c>
      <c r="AD3635" t="s">
        <v>268</v>
      </c>
      <c r="AE3635" t="s">
        <v>268</v>
      </c>
      <c r="AF3635" t="s">
        <v>271</v>
      </c>
      <c r="AG3635" t="s">
        <v>268</v>
      </c>
      <c r="AH3635" t="s">
        <v>268</v>
      </c>
      <c r="AI3635" t="s">
        <v>268</v>
      </c>
      <c r="AJ3635" t="s">
        <v>268</v>
      </c>
      <c r="AL3635" t="str">
        <f>IF(Sudan_News12[[#This Row],[relevancy_classification_english]]="Relevant","مناسب",IF(Sudan_News12[[#This Row],[relevancy_classification_english]]="Relevant","عَرَضِيّ",""))</f>
        <v/>
      </c>
      <c r="AN363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635" t="e">
        <f>INDEX(TextClassificationList[],MATCH(Sudan_News12[[#This Row],[text_classification_arabic]],TextClassificationList[text_classification_arabic],0),1)</f>
        <v>#N/A</v>
      </c>
      <c r="AQ3635" t="e">
        <f>INDEX(TextClassificationList[],MATCH(Sudan_News12[[#This Row],[text_classification_arabic2]],TextClassificationList[text_classification_arabic],0),1)</f>
        <v>#N/A</v>
      </c>
      <c r="AS3635" t="e">
        <f>INDEX(TextClassificationList[],MATCH(Sudan_News12[[#This Row],[text_classification_arabic3]],TextClassificationList[text_classification_arabic],0),1)</f>
        <v>#N/A</v>
      </c>
      <c r="AU3635" t="e">
        <f>INDEX(TextClassificationList[],MATCH(Sudan_News12[[#This Row],[text_classification_arabic4]],TextClassificationList[text_classification_arabic],0),1)</f>
        <v>#N/A</v>
      </c>
      <c r="AW3635" t="e">
        <f>INDEX(TextClassificationList[],MATCH(Sudan_News12[[#This Row],[text_classification_arabic5]],TextClassificationList[text_classification_arabic],0),1)</f>
        <v>#N/A</v>
      </c>
    </row>
    <row r="3636" spans="1:49">
      <c r="A3636">
        <v>1.2513322311986299E+18</v>
      </c>
      <c r="B3636">
        <v>1.2513322311986299E+18</v>
      </c>
      <c r="C3636" t="s">
        <v>294302</v>
      </c>
      <c r="D3636" s="1">
        <v>43939</v>
      </c>
      <c r="E3636" s="2">
        <v>0.1739236111111111</v>
      </c>
      <c r="F3636">
        <v>200</v>
      </c>
      <c r="G3636">
        <v>1889611729</v>
      </c>
      <c r="H3636" t="s">
        <v>280711</v>
      </c>
      <c r="I3636" t="s">
        <v>280712</v>
      </c>
      <c r="J3636" t="s">
        <v>268</v>
      </c>
      <c r="K3636" t="s">
        <v>294303</v>
      </c>
      <c r="L3636" t="s">
        <v>270</v>
      </c>
      <c r="M3636" t="s">
        <v>271</v>
      </c>
      <c r="N3636" t="s">
        <v>271</v>
      </c>
      <c r="O3636" t="s">
        <v>271</v>
      </c>
      <c r="P3636">
        <v>0</v>
      </c>
      <c r="Q3636">
        <v>0</v>
      </c>
      <c r="R3636">
        <v>0</v>
      </c>
      <c r="S3636" t="s">
        <v>271</v>
      </c>
      <c r="T3636" t="s">
        <v>271</v>
      </c>
      <c r="U3636" t="s">
        <v>294304</v>
      </c>
      <c r="V3636" t="b">
        <v>0</v>
      </c>
      <c r="W3636" t="s">
        <v>268</v>
      </c>
      <c r="X3636">
        <v>0</v>
      </c>
      <c r="Y3636" t="s">
        <v>268</v>
      </c>
      <c r="Z3636" t="s">
        <v>268</v>
      </c>
      <c r="AA3636" t="s">
        <v>268</v>
      </c>
      <c r="AB3636" t="s">
        <v>268</v>
      </c>
      <c r="AC3636" t="s">
        <v>268</v>
      </c>
      <c r="AD3636" t="s">
        <v>268</v>
      </c>
      <c r="AE3636" t="s">
        <v>268</v>
      </c>
      <c r="AF3636" t="s">
        <v>271</v>
      </c>
      <c r="AG3636" t="s">
        <v>268</v>
      </c>
      <c r="AH3636" t="s">
        <v>268</v>
      </c>
      <c r="AI3636" t="s">
        <v>268</v>
      </c>
      <c r="AJ3636" t="s">
        <v>268</v>
      </c>
      <c r="AL3636" t="str">
        <f>IF(Sudan_News12[[#This Row],[relevancy_classification_english]]="Relevant","مناسب",IF(Sudan_News12[[#This Row],[relevancy_classification_english]]="Relevant","عَرَضِيّ",""))</f>
        <v/>
      </c>
      <c r="AN363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636" t="e">
        <f>INDEX(TextClassificationList[],MATCH(Sudan_News12[[#This Row],[text_classification_arabic]],TextClassificationList[text_classification_arabic],0),1)</f>
        <v>#N/A</v>
      </c>
      <c r="AQ3636" t="e">
        <f>INDEX(TextClassificationList[],MATCH(Sudan_News12[[#This Row],[text_classification_arabic2]],TextClassificationList[text_classification_arabic],0),1)</f>
        <v>#N/A</v>
      </c>
      <c r="AS3636" t="e">
        <f>INDEX(TextClassificationList[],MATCH(Sudan_News12[[#This Row],[text_classification_arabic3]],TextClassificationList[text_classification_arabic],0),1)</f>
        <v>#N/A</v>
      </c>
      <c r="AU3636" t="e">
        <f>INDEX(TextClassificationList[],MATCH(Sudan_News12[[#This Row],[text_classification_arabic4]],TextClassificationList[text_classification_arabic],0),1)</f>
        <v>#N/A</v>
      </c>
      <c r="AW3636" t="e">
        <f>INDEX(TextClassificationList[],MATCH(Sudan_News12[[#This Row],[text_classification_arabic5]],TextClassificationList[text_classification_arabic],0),1)</f>
        <v>#N/A</v>
      </c>
    </row>
    <row r="3637" spans="1:49">
      <c r="A3637">
        <v>1.2513297566137958E+18</v>
      </c>
      <c r="B3637">
        <v>1.2513297566137958E+18</v>
      </c>
      <c r="C3637" t="s">
        <v>294305</v>
      </c>
      <c r="D3637" s="1">
        <v>43939</v>
      </c>
      <c r="E3637" s="2">
        <v>0.1670949074074074</v>
      </c>
      <c r="F3637">
        <v>200</v>
      </c>
      <c r="G3637">
        <v>1889611729</v>
      </c>
      <c r="H3637" t="s">
        <v>280711</v>
      </c>
      <c r="I3637" t="s">
        <v>280712</v>
      </c>
      <c r="J3637" t="s">
        <v>268</v>
      </c>
      <c r="K3637" t="s">
        <v>294306</v>
      </c>
      <c r="L3637" t="s">
        <v>270</v>
      </c>
      <c r="M3637" t="s">
        <v>271</v>
      </c>
      <c r="N3637" t="s">
        <v>271</v>
      </c>
      <c r="O3637" t="s">
        <v>294307</v>
      </c>
      <c r="P3637">
        <v>0</v>
      </c>
      <c r="Q3637">
        <v>0</v>
      </c>
      <c r="R3637">
        <v>0</v>
      </c>
      <c r="S3637" t="s">
        <v>294308</v>
      </c>
      <c r="T3637" t="s">
        <v>271</v>
      </c>
      <c r="U3637" t="s">
        <v>294309</v>
      </c>
      <c r="V3637" t="b">
        <v>0</v>
      </c>
      <c r="W3637" t="s">
        <v>268</v>
      </c>
      <c r="X3637">
        <v>1</v>
      </c>
      <c r="Y3637" t="s">
        <v>294310</v>
      </c>
      <c r="Z3637" t="s">
        <v>268</v>
      </c>
      <c r="AA3637" t="s">
        <v>268</v>
      </c>
      <c r="AB3637" t="s">
        <v>268</v>
      </c>
      <c r="AC3637" t="s">
        <v>268</v>
      </c>
      <c r="AD3637" t="s">
        <v>268</v>
      </c>
      <c r="AE3637" t="s">
        <v>268</v>
      </c>
      <c r="AF3637" t="s">
        <v>271</v>
      </c>
      <c r="AG3637" t="s">
        <v>268</v>
      </c>
      <c r="AH3637" t="s">
        <v>268</v>
      </c>
      <c r="AI3637" t="s">
        <v>268</v>
      </c>
      <c r="AJ3637" t="s">
        <v>268</v>
      </c>
      <c r="AL3637" t="str">
        <f>IF(Sudan_News12[[#This Row],[relevancy_classification_english]]="Relevant","مناسب",IF(Sudan_News12[[#This Row],[relevancy_classification_english]]="Relevant","عَرَضِيّ",""))</f>
        <v/>
      </c>
      <c r="AN363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637" t="e">
        <f>INDEX(TextClassificationList[],MATCH(Sudan_News12[[#This Row],[text_classification_arabic]],TextClassificationList[text_classification_arabic],0),1)</f>
        <v>#N/A</v>
      </c>
      <c r="AQ3637" t="e">
        <f>INDEX(TextClassificationList[],MATCH(Sudan_News12[[#This Row],[text_classification_arabic2]],TextClassificationList[text_classification_arabic],0),1)</f>
        <v>#N/A</v>
      </c>
      <c r="AS3637" t="e">
        <f>INDEX(TextClassificationList[],MATCH(Sudan_News12[[#This Row],[text_classification_arabic3]],TextClassificationList[text_classification_arabic],0),1)</f>
        <v>#N/A</v>
      </c>
      <c r="AU3637" t="e">
        <f>INDEX(TextClassificationList[],MATCH(Sudan_News12[[#This Row],[text_classification_arabic4]],TextClassificationList[text_classification_arabic],0),1)</f>
        <v>#N/A</v>
      </c>
      <c r="AW3637" t="e">
        <f>INDEX(TextClassificationList[],MATCH(Sudan_News12[[#This Row],[text_classification_arabic5]],TextClassificationList[text_classification_arabic],0),1)</f>
        <v>#N/A</v>
      </c>
    </row>
    <row r="3638" spans="1:49">
      <c r="A3638">
        <v>1.2513290611434988E+18</v>
      </c>
      <c r="B3638">
        <v>1.251309740971434E+18</v>
      </c>
      <c r="C3638" t="s">
        <v>294311</v>
      </c>
      <c r="D3638" s="1">
        <v>43939</v>
      </c>
      <c r="E3638" s="2">
        <v>0.16517361111111112</v>
      </c>
      <c r="F3638">
        <v>200</v>
      </c>
      <c r="G3638">
        <v>1889611729</v>
      </c>
      <c r="H3638" t="s">
        <v>280711</v>
      </c>
      <c r="I3638" t="s">
        <v>280712</v>
      </c>
      <c r="J3638" t="s">
        <v>268</v>
      </c>
      <c r="K3638" t="s">
        <v>294312</v>
      </c>
      <c r="L3638" t="s">
        <v>270</v>
      </c>
      <c r="M3638" t="s">
        <v>271</v>
      </c>
      <c r="N3638" t="s">
        <v>271</v>
      </c>
      <c r="O3638" t="s">
        <v>271</v>
      </c>
      <c r="P3638">
        <v>0</v>
      </c>
      <c r="Q3638">
        <v>0</v>
      </c>
      <c r="R3638">
        <v>0</v>
      </c>
      <c r="S3638" t="s">
        <v>271</v>
      </c>
      <c r="T3638" t="s">
        <v>271</v>
      </c>
      <c r="U3638" t="s">
        <v>294313</v>
      </c>
      <c r="V3638" t="b">
        <v>0</v>
      </c>
      <c r="W3638" t="s">
        <v>268</v>
      </c>
      <c r="X3638">
        <v>0</v>
      </c>
      <c r="Y3638" t="s">
        <v>268</v>
      </c>
      <c r="Z3638" t="s">
        <v>268</v>
      </c>
      <c r="AA3638" t="s">
        <v>268</v>
      </c>
      <c r="AB3638" t="s">
        <v>268</v>
      </c>
      <c r="AC3638" t="s">
        <v>268</v>
      </c>
      <c r="AD3638" t="s">
        <v>268</v>
      </c>
      <c r="AE3638" t="s">
        <v>268</v>
      </c>
      <c r="AF3638" t="s">
        <v>294314</v>
      </c>
      <c r="AG3638" t="s">
        <v>268</v>
      </c>
      <c r="AH3638" t="s">
        <v>268</v>
      </c>
      <c r="AI3638" t="s">
        <v>268</v>
      </c>
      <c r="AJ3638" t="s">
        <v>268</v>
      </c>
      <c r="AL3638" t="str">
        <f>IF(Sudan_News12[[#This Row],[relevancy_classification_english]]="Relevant","مناسب",IF(Sudan_News12[[#This Row],[relevancy_classification_english]]="Relevant","عَرَضِيّ",""))</f>
        <v/>
      </c>
      <c r="AN363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638" t="e">
        <f>INDEX(TextClassificationList[],MATCH(Sudan_News12[[#This Row],[text_classification_arabic]],TextClassificationList[text_classification_arabic],0),1)</f>
        <v>#N/A</v>
      </c>
      <c r="AQ3638" t="e">
        <f>INDEX(TextClassificationList[],MATCH(Sudan_News12[[#This Row],[text_classification_arabic2]],TextClassificationList[text_classification_arabic],0),1)</f>
        <v>#N/A</v>
      </c>
      <c r="AS3638" t="e">
        <f>INDEX(TextClassificationList[],MATCH(Sudan_News12[[#This Row],[text_classification_arabic3]],TextClassificationList[text_classification_arabic],0),1)</f>
        <v>#N/A</v>
      </c>
      <c r="AU3638" t="e">
        <f>INDEX(TextClassificationList[],MATCH(Sudan_News12[[#This Row],[text_classification_arabic4]],TextClassificationList[text_classification_arabic],0),1)</f>
        <v>#N/A</v>
      </c>
      <c r="AW3638" t="e">
        <f>INDEX(TextClassificationList[],MATCH(Sudan_News12[[#This Row],[text_classification_arabic5]],TextClassificationList[text_classification_arabic],0),1)</f>
        <v>#N/A</v>
      </c>
    </row>
    <row r="3639" spans="1:49">
      <c r="A3639">
        <v>1.2513239811284419E+18</v>
      </c>
      <c r="B3639">
        <v>1.2513239811284419E+18</v>
      </c>
      <c r="C3639" t="s">
        <v>294315</v>
      </c>
      <c r="D3639" s="1">
        <v>43939</v>
      </c>
      <c r="E3639" s="2">
        <v>0.15115740740740741</v>
      </c>
      <c r="F3639">
        <v>200</v>
      </c>
      <c r="G3639">
        <v>1889611729</v>
      </c>
      <c r="H3639" t="s">
        <v>280711</v>
      </c>
      <c r="I3639" t="s">
        <v>280712</v>
      </c>
      <c r="J3639" t="s">
        <v>268</v>
      </c>
      <c r="K3639" t="s">
        <v>294316</v>
      </c>
      <c r="L3639" t="s">
        <v>270</v>
      </c>
      <c r="M3639" t="s">
        <v>271</v>
      </c>
      <c r="N3639" t="s">
        <v>271</v>
      </c>
      <c r="O3639" t="s">
        <v>294317</v>
      </c>
      <c r="P3639">
        <v>0</v>
      </c>
      <c r="Q3639">
        <v>1</v>
      </c>
      <c r="R3639">
        <v>0</v>
      </c>
      <c r="S3639" t="s">
        <v>294318</v>
      </c>
      <c r="T3639" t="s">
        <v>271</v>
      </c>
      <c r="U3639" t="s">
        <v>294319</v>
      </c>
      <c r="V3639" t="b">
        <v>0</v>
      </c>
      <c r="W3639" t="s">
        <v>268</v>
      </c>
      <c r="X3639">
        <v>1</v>
      </c>
      <c r="Y3639" t="s">
        <v>294320</v>
      </c>
      <c r="Z3639" t="s">
        <v>268</v>
      </c>
      <c r="AA3639" t="s">
        <v>268</v>
      </c>
      <c r="AB3639" t="s">
        <v>268</v>
      </c>
      <c r="AC3639" t="s">
        <v>268</v>
      </c>
      <c r="AD3639" t="s">
        <v>268</v>
      </c>
      <c r="AE3639" t="s">
        <v>268</v>
      </c>
      <c r="AF3639" t="s">
        <v>271</v>
      </c>
      <c r="AG3639" t="s">
        <v>268</v>
      </c>
      <c r="AH3639" t="s">
        <v>268</v>
      </c>
      <c r="AI3639" t="s">
        <v>268</v>
      </c>
      <c r="AJ3639" t="s">
        <v>268</v>
      </c>
      <c r="AL3639" t="str">
        <f>IF(Sudan_News12[[#This Row],[relevancy_classification_english]]="Relevant","مناسب",IF(Sudan_News12[[#This Row],[relevancy_classification_english]]="Relevant","عَرَضِيّ",""))</f>
        <v/>
      </c>
      <c r="AN363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639" t="e">
        <f>INDEX(TextClassificationList[],MATCH(Sudan_News12[[#This Row],[text_classification_arabic]],TextClassificationList[text_classification_arabic],0),1)</f>
        <v>#N/A</v>
      </c>
      <c r="AQ3639" t="e">
        <f>INDEX(TextClassificationList[],MATCH(Sudan_News12[[#This Row],[text_classification_arabic2]],TextClassificationList[text_classification_arabic],0),1)</f>
        <v>#N/A</v>
      </c>
      <c r="AS3639" t="e">
        <f>INDEX(TextClassificationList[],MATCH(Sudan_News12[[#This Row],[text_classification_arabic3]],TextClassificationList[text_classification_arabic],0),1)</f>
        <v>#N/A</v>
      </c>
      <c r="AU3639" t="e">
        <f>INDEX(TextClassificationList[],MATCH(Sudan_News12[[#This Row],[text_classification_arabic4]],TextClassificationList[text_classification_arabic],0),1)</f>
        <v>#N/A</v>
      </c>
      <c r="AW3639" t="e">
        <f>INDEX(TextClassificationList[],MATCH(Sudan_News12[[#This Row],[text_classification_arabic5]],TextClassificationList[text_classification_arabic],0),1)</f>
        <v>#N/A</v>
      </c>
    </row>
    <row r="3640" spans="1:49">
      <c r="A3640">
        <v>1.2513208728430346E+18</v>
      </c>
      <c r="B3640">
        <v>1.2513208728430346E+18</v>
      </c>
      <c r="C3640" t="s">
        <v>294321</v>
      </c>
      <c r="D3640" s="1">
        <v>43939</v>
      </c>
      <c r="E3640" s="2">
        <v>0.14258101851851851</v>
      </c>
      <c r="F3640">
        <v>200</v>
      </c>
      <c r="G3640">
        <v>1889611729</v>
      </c>
      <c r="H3640" t="s">
        <v>280711</v>
      </c>
      <c r="I3640" t="s">
        <v>280712</v>
      </c>
      <c r="J3640" t="s">
        <v>268</v>
      </c>
      <c r="K3640" t="s">
        <v>294322</v>
      </c>
      <c r="L3640" t="s">
        <v>270</v>
      </c>
      <c r="M3640" t="s">
        <v>271</v>
      </c>
      <c r="N3640" t="s">
        <v>271</v>
      </c>
      <c r="O3640" t="s">
        <v>294323</v>
      </c>
      <c r="P3640">
        <v>0</v>
      </c>
      <c r="Q3640">
        <v>0</v>
      </c>
      <c r="R3640">
        <v>0</v>
      </c>
      <c r="S3640" t="s">
        <v>294324</v>
      </c>
      <c r="T3640" t="s">
        <v>271</v>
      </c>
      <c r="U3640" t="s">
        <v>294325</v>
      </c>
      <c r="V3640" t="b">
        <v>0</v>
      </c>
      <c r="W3640" t="s">
        <v>268</v>
      </c>
      <c r="X3640">
        <v>1</v>
      </c>
      <c r="Y3640" t="s">
        <v>294326</v>
      </c>
      <c r="Z3640" t="s">
        <v>268</v>
      </c>
      <c r="AA3640" t="s">
        <v>268</v>
      </c>
      <c r="AB3640" t="s">
        <v>268</v>
      </c>
      <c r="AC3640" t="s">
        <v>268</v>
      </c>
      <c r="AD3640" t="s">
        <v>268</v>
      </c>
      <c r="AE3640" t="s">
        <v>268</v>
      </c>
      <c r="AF3640" t="s">
        <v>271</v>
      </c>
      <c r="AG3640" t="s">
        <v>268</v>
      </c>
      <c r="AH3640" t="s">
        <v>268</v>
      </c>
      <c r="AI3640" t="s">
        <v>268</v>
      </c>
      <c r="AJ3640" t="s">
        <v>268</v>
      </c>
      <c r="AL3640" t="str">
        <f>IF(Sudan_News12[[#This Row],[relevancy_classification_english]]="Relevant","مناسب",IF(Sudan_News12[[#This Row],[relevancy_classification_english]]="Relevant","عَرَضِيّ",""))</f>
        <v/>
      </c>
      <c r="AN364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640" t="e">
        <f>INDEX(TextClassificationList[],MATCH(Sudan_News12[[#This Row],[text_classification_arabic]],TextClassificationList[text_classification_arabic],0),1)</f>
        <v>#N/A</v>
      </c>
      <c r="AQ3640" t="e">
        <f>INDEX(TextClassificationList[],MATCH(Sudan_News12[[#This Row],[text_classification_arabic2]],TextClassificationList[text_classification_arabic],0),1)</f>
        <v>#N/A</v>
      </c>
      <c r="AS3640" t="e">
        <f>INDEX(TextClassificationList[],MATCH(Sudan_News12[[#This Row],[text_classification_arabic3]],TextClassificationList[text_classification_arabic],0),1)</f>
        <v>#N/A</v>
      </c>
      <c r="AU3640" t="e">
        <f>INDEX(TextClassificationList[],MATCH(Sudan_News12[[#This Row],[text_classification_arabic4]],TextClassificationList[text_classification_arabic],0),1)</f>
        <v>#N/A</v>
      </c>
      <c r="AW3640" t="e">
        <f>INDEX(TextClassificationList[],MATCH(Sudan_News12[[#This Row],[text_classification_arabic5]],TextClassificationList[text_classification_arabic],0),1)</f>
        <v>#N/A</v>
      </c>
    </row>
    <row r="3641" spans="1:49">
      <c r="A3641">
        <v>1.2513206114749399E+18</v>
      </c>
      <c r="B3641">
        <v>1.2513191151276319E+18</v>
      </c>
      <c r="C3641" t="s">
        <v>294327</v>
      </c>
      <c r="D3641" s="1">
        <v>43939</v>
      </c>
      <c r="E3641" s="2">
        <v>0.14185185185185184</v>
      </c>
      <c r="F3641">
        <v>200</v>
      </c>
      <c r="G3641">
        <v>1889611729</v>
      </c>
      <c r="H3641" t="s">
        <v>280711</v>
      </c>
      <c r="I3641" t="s">
        <v>280712</v>
      </c>
      <c r="J3641" t="s">
        <v>268</v>
      </c>
      <c r="K3641" t="s">
        <v>294328</v>
      </c>
      <c r="L3641" t="s">
        <v>1270</v>
      </c>
      <c r="M3641" t="s">
        <v>271</v>
      </c>
      <c r="N3641" t="s">
        <v>271</v>
      </c>
      <c r="O3641" t="s">
        <v>271</v>
      </c>
      <c r="P3641">
        <v>0</v>
      </c>
      <c r="Q3641">
        <v>0</v>
      </c>
      <c r="R3641">
        <v>0</v>
      </c>
      <c r="S3641" t="s">
        <v>271</v>
      </c>
      <c r="T3641" t="s">
        <v>271</v>
      </c>
      <c r="U3641" t="s">
        <v>294329</v>
      </c>
      <c r="V3641" t="b">
        <v>0</v>
      </c>
      <c r="W3641" t="s">
        <v>268</v>
      </c>
      <c r="X3641">
        <v>0</v>
      </c>
      <c r="Y3641" t="s">
        <v>268</v>
      </c>
      <c r="Z3641" t="s">
        <v>268</v>
      </c>
      <c r="AA3641" t="s">
        <v>268</v>
      </c>
      <c r="AB3641" t="s">
        <v>268</v>
      </c>
      <c r="AC3641" t="s">
        <v>268</v>
      </c>
      <c r="AD3641" t="s">
        <v>268</v>
      </c>
      <c r="AE3641" t="s">
        <v>268</v>
      </c>
      <c r="AF3641" t="s">
        <v>271</v>
      </c>
      <c r="AG3641" t="s">
        <v>268</v>
      </c>
      <c r="AH3641" t="s">
        <v>268</v>
      </c>
      <c r="AI3641" t="s">
        <v>268</v>
      </c>
      <c r="AJ3641" t="s">
        <v>268</v>
      </c>
      <c r="AL3641" t="str">
        <f>IF(Sudan_News12[[#This Row],[relevancy_classification_english]]="Relevant","مناسب",IF(Sudan_News12[[#This Row],[relevancy_classification_english]]="Relevant","عَرَضِيّ",""))</f>
        <v/>
      </c>
      <c r="AN364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641" t="e">
        <f>INDEX(TextClassificationList[],MATCH(Sudan_News12[[#This Row],[text_classification_arabic]],TextClassificationList[text_classification_arabic],0),1)</f>
        <v>#N/A</v>
      </c>
      <c r="AQ3641" t="e">
        <f>INDEX(TextClassificationList[],MATCH(Sudan_News12[[#This Row],[text_classification_arabic2]],TextClassificationList[text_classification_arabic],0),1)</f>
        <v>#N/A</v>
      </c>
      <c r="AS3641" t="e">
        <f>INDEX(TextClassificationList[],MATCH(Sudan_News12[[#This Row],[text_classification_arabic3]],TextClassificationList[text_classification_arabic],0),1)</f>
        <v>#N/A</v>
      </c>
      <c r="AU3641" t="e">
        <f>INDEX(TextClassificationList[],MATCH(Sudan_News12[[#This Row],[text_classification_arabic4]],TextClassificationList[text_classification_arabic],0),1)</f>
        <v>#N/A</v>
      </c>
      <c r="AW3641" t="e">
        <f>INDEX(TextClassificationList[],MATCH(Sudan_News12[[#This Row],[text_classification_arabic5]],TextClassificationList[text_classification_arabic],0),1)</f>
        <v>#N/A</v>
      </c>
    </row>
    <row r="3642" spans="1:49">
      <c r="A3642">
        <v>1.2513115588247716E+18</v>
      </c>
      <c r="B3642">
        <v>1.2513115588247716E+18</v>
      </c>
      <c r="C3642" t="s">
        <v>294330</v>
      </c>
      <c r="D3642" s="1">
        <v>43939</v>
      </c>
      <c r="E3642" s="2">
        <v>0.11687500000000001</v>
      </c>
      <c r="F3642">
        <v>200</v>
      </c>
      <c r="G3642">
        <v>1889611729</v>
      </c>
      <c r="H3642" t="s">
        <v>280711</v>
      </c>
      <c r="I3642" t="s">
        <v>280712</v>
      </c>
      <c r="J3642" t="s">
        <v>268</v>
      </c>
      <c r="K3642" t="s">
        <v>294331</v>
      </c>
      <c r="L3642" t="s">
        <v>270</v>
      </c>
      <c r="M3642" t="s">
        <v>271</v>
      </c>
      <c r="N3642" t="s">
        <v>271</v>
      </c>
      <c r="O3642" t="s">
        <v>294332</v>
      </c>
      <c r="P3642">
        <v>0</v>
      </c>
      <c r="Q3642">
        <v>4</v>
      </c>
      <c r="R3642">
        <v>15</v>
      </c>
      <c r="S3642" t="s">
        <v>294333</v>
      </c>
      <c r="T3642" t="s">
        <v>271</v>
      </c>
      <c r="U3642" t="s">
        <v>294334</v>
      </c>
      <c r="V3642" t="b">
        <v>0</v>
      </c>
      <c r="W3642" t="s">
        <v>268</v>
      </c>
      <c r="X3642">
        <v>1</v>
      </c>
      <c r="Y3642" t="s">
        <v>294335</v>
      </c>
      <c r="Z3642" t="s">
        <v>268</v>
      </c>
      <c r="AA3642" t="s">
        <v>268</v>
      </c>
      <c r="AB3642" t="s">
        <v>268</v>
      </c>
      <c r="AC3642" t="s">
        <v>268</v>
      </c>
      <c r="AD3642" t="s">
        <v>268</v>
      </c>
      <c r="AE3642" t="s">
        <v>268</v>
      </c>
      <c r="AF3642" t="s">
        <v>271</v>
      </c>
      <c r="AG3642" t="s">
        <v>268</v>
      </c>
      <c r="AH3642" t="s">
        <v>268</v>
      </c>
      <c r="AI3642" t="s">
        <v>268</v>
      </c>
      <c r="AJ3642" t="s">
        <v>268</v>
      </c>
      <c r="AL3642" t="str">
        <f>IF(Sudan_News12[[#This Row],[relevancy_classification_english]]="Relevant","مناسب",IF(Sudan_News12[[#This Row],[relevancy_classification_english]]="Relevant","عَرَضِيّ",""))</f>
        <v/>
      </c>
      <c r="AN364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642" t="e">
        <f>INDEX(TextClassificationList[],MATCH(Sudan_News12[[#This Row],[text_classification_arabic]],TextClassificationList[text_classification_arabic],0),1)</f>
        <v>#N/A</v>
      </c>
      <c r="AQ3642" t="e">
        <f>INDEX(TextClassificationList[],MATCH(Sudan_News12[[#This Row],[text_classification_arabic2]],TextClassificationList[text_classification_arabic],0),1)</f>
        <v>#N/A</v>
      </c>
      <c r="AS3642" t="e">
        <f>INDEX(TextClassificationList[],MATCH(Sudan_News12[[#This Row],[text_classification_arabic3]],TextClassificationList[text_classification_arabic],0),1)</f>
        <v>#N/A</v>
      </c>
      <c r="AU3642" t="e">
        <f>INDEX(TextClassificationList[],MATCH(Sudan_News12[[#This Row],[text_classification_arabic4]],TextClassificationList[text_classification_arabic],0),1)</f>
        <v>#N/A</v>
      </c>
      <c r="AW3642" t="e">
        <f>INDEX(TextClassificationList[],MATCH(Sudan_News12[[#This Row],[text_classification_arabic5]],TextClassificationList[text_classification_arabic],0),1)</f>
        <v>#N/A</v>
      </c>
    </row>
    <row r="3643" spans="1:49">
      <c r="A3643">
        <v>1.2509687307561656E+18</v>
      </c>
      <c r="B3643">
        <v>1.2509687307561656E+18</v>
      </c>
      <c r="C3643" t="s">
        <v>294336</v>
      </c>
      <c r="D3643" s="1">
        <v>43938</v>
      </c>
      <c r="E3643" s="2">
        <v>0.1708449074074074</v>
      </c>
      <c r="F3643">
        <v>200</v>
      </c>
      <c r="G3643">
        <v>1889611729</v>
      </c>
      <c r="H3643" t="s">
        <v>280711</v>
      </c>
      <c r="I3643" t="s">
        <v>280712</v>
      </c>
      <c r="J3643" t="s">
        <v>268</v>
      </c>
      <c r="K3643" t="s">
        <v>294337</v>
      </c>
      <c r="L3643" t="s">
        <v>270</v>
      </c>
      <c r="M3643" t="s">
        <v>271</v>
      </c>
      <c r="N3643" t="s">
        <v>271</v>
      </c>
      <c r="O3643" t="s">
        <v>271</v>
      </c>
      <c r="P3643">
        <v>0</v>
      </c>
      <c r="Q3643">
        <v>0</v>
      </c>
      <c r="R3643">
        <v>0</v>
      </c>
      <c r="S3643" t="s">
        <v>271</v>
      </c>
      <c r="T3643" t="s">
        <v>271</v>
      </c>
      <c r="U3643" t="s">
        <v>294338</v>
      </c>
      <c r="V3643" t="b">
        <v>0</v>
      </c>
      <c r="W3643" t="s">
        <v>268</v>
      </c>
      <c r="X3643">
        <v>0</v>
      </c>
      <c r="Y3643" t="s">
        <v>268</v>
      </c>
      <c r="Z3643" t="s">
        <v>268</v>
      </c>
      <c r="AA3643" t="s">
        <v>268</v>
      </c>
      <c r="AB3643" t="s">
        <v>268</v>
      </c>
      <c r="AC3643" t="s">
        <v>268</v>
      </c>
      <c r="AD3643" t="s">
        <v>268</v>
      </c>
      <c r="AE3643" t="s">
        <v>268</v>
      </c>
      <c r="AF3643" t="s">
        <v>271</v>
      </c>
      <c r="AG3643" t="s">
        <v>268</v>
      </c>
      <c r="AH3643" t="s">
        <v>268</v>
      </c>
      <c r="AI3643" t="s">
        <v>268</v>
      </c>
      <c r="AJ3643" t="s">
        <v>268</v>
      </c>
      <c r="AL3643" t="str">
        <f>IF(Sudan_News12[[#This Row],[relevancy_classification_english]]="Relevant","مناسب",IF(Sudan_News12[[#This Row],[relevancy_classification_english]]="Relevant","عَرَضِيّ",""))</f>
        <v/>
      </c>
      <c r="AN364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643" t="e">
        <f>INDEX(TextClassificationList[],MATCH(Sudan_News12[[#This Row],[text_classification_arabic]],TextClassificationList[text_classification_arabic],0),1)</f>
        <v>#N/A</v>
      </c>
      <c r="AQ3643" t="e">
        <f>INDEX(TextClassificationList[],MATCH(Sudan_News12[[#This Row],[text_classification_arabic2]],TextClassificationList[text_classification_arabic],0),1)</f>
        <v>#N/A</v>
      </c>
      <c r="AS3643" t="e">
        <f>INDEX(TextClassificationList[],MATCH(Sudan_News12[[#This Row],[text_classification_arabic3]],TextClassificationList[text_classification_arabic],0),1)</f>
        <v>#N/A</v>
      </c>
      <c r="AU3643" t="e">
        <f>INDEX(TextClassificationList[],MATCH(Sudan_News12[[#This Row],[text_classification_arabic4]],TextClassificationList[text_classification_arabic],0),1)</f>
        <v>#N/A</v>
      </c>
      <c r="AW3643" t="e">
        <f>INDEX(TextClassificationList[],MATCH(Sudan_News12[[#This Row],[text_classification_arabic5]],TextClassificationList[text_classification_arabic],0),1)</f>
        <v>#N/A</v>
      </c>
    </row>
    <row r="3644" spans="1:49">
      <c r="A3644">
        <v>1.2509612026347971E+18</v>
      </c>
      <c r="B3644">
        <v>1.2509612026347971E+18</v>
      </c>
      <c r="C3644" t="s">
        <v>294339</v>
      </c>
      <c r="D3644" s="1">
        <v>43938</v>
      </c>
      <c r="E3644" s="2">
        <v>0.15008101851851852</v>
      </c>
      <c r="F3644">
        <v>200</v>
      </c>
      <c r="G3644">
        <v>1889611729</v>
      </c>
      <c r="H3644" t="s">
        <v>280711</v>
      </c>
      <c r="I3644" t="s">
        <v>280712</v>
      </c>
      <c r="J3644" t="s">
        <v>268</v>
      </c>
      <c r="K3644" t="s">
        <v>294340</v>
      </c>
      <c r="L3644" t="s">
        <v>270</v>
      </c>
      <c r="M3644" t="s">
        <v>271</v>
      </c>
      <c r="N3644" t="s">
        <v>271</v>
      </c>
      <c r="O3644" t="s">
        <v>271</v>
      </c>
      <c r="P3644">
        <v>0</v>
      </c>
      <c r="Q3644">
        <v>0</v>
      </c>
      <c r="R3644">
        <v>0</v>
      </c>
      <c r="S3644" t="s">
        <v>294341</v>
      </c>
      <c r="T3644" t="s">
        <v>271</v>
      </c>
      <c r="U3644" t="s">
        <v>294342</v>
      </c>
      <c r="V3644" t="b">
        <v>0</v>
      </c>
      <c r="W3644" t="s">
        <v>268</v>
      </c>
      <c r="X3644">
        <v>0</v>
      </c>
      <c r="Y3644" t="s">
        <v>268</v>
      </c>
      <c r="Z3644" t="s">
        <v>268</v>
      </c>
      <c r="AA3644" t="s">
        <v>268</v>
      </c>
      <c r="AB3644" t="s">
        <v>268</v>
      </c>
      <c r="AC3644" t="s">
        <v>268</v>
      </c>
      <c r="AD3644" t="s">
        <v>268</v>
      </c>
      <c r="AE3644" t="s">
        <v>268</v>
      </c>
      <c r="AF3644" t="s">
        <v>271</v>
      </c>
      <c r="AG3644" t="s">
        <v>268</v>
      </c>
      <c r="AH3644" t="s">
        <v>268</v>
      </c>
      <c r="AI3644" t="s">
        <v>268</v>
      </c>
      <c r="AJ3644" t="s">
        <v>268</v>
      </c>
      <c r="AL3644" t="str">
        <f>IF(Sudan_News12[[#This Row],[relevancy_classification_english]]="Relevant","مناسب",IF(Sudan_News12[[#This Row],[relevancy_classification_english]]="Relevant","عَرَضِيّ",""))</f>
        <v/>
      </c>
      <c r="AN364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644" t="e">
        <f>INDEX(TextClassificationList[],MATCH(Sudan_News12[[#This Row],[text_classification_arabic]],TextClassificationList[text_classification_arabic],0),1)</f>
        <v>#N/A</v>
      </c>
      <c r="AQ3644" t="e">
        <f>INDEX(TextClassificationList[],MATCH(Sudan_News12[[#This Row],[text_classification_arabic2]],TextClassificationList[text_classification_arabic],0),1)</f>
        <v>#N/A</v>
      </c>
      <c r="AS3644" t="e">
        <f>INDEX(TextClassificationList[],MATCH(Sudan_News12[[#This Row],[text_classification_arabic3]],TextClassificationList[text_classification_arabic],0),1)</f>
        <v>#N/A</v>
      </c>
      <c r="AU3644" t="e">
        <f>INDEX(TextClassificationList[],MATCH(Sudan_News12[[#This Row],[text_classification_arabic4]],TextClassificationList[text_classification_arabic],0),1)</f>
        <v>#N/A</v>
      </c>
      <c r="AW3644" t="e">
        <f>INDEX(TextClassificationList[],MATCH(Sudan_News12[[#This Row],[text_classification_arabic5]],TextClassificationList[text_classification_arabic],0),1)</f>
        <v>#N/A</v>
      </c>
    </row>
    <row r="3645" spans="1:49">
      <c r="A3645">
        <v>1.2508879371155415E+18</v>
      </c>
      <c r="B3645">
        <v>1.2508879371155415E+18</v>
      </c>
      <c r="C3645" t="s">
        <v>294343</v>
      </c>
      <c r="D3645" s="1">
        <v>43937</v>
      </c>
      <c r="E3645" s="2">
        <v>0.94790509259259259</v>
      </c>
      <c r="F3645">
        <v>200</v>
      </c>
      <c r="G3645">
        <v>1889611729</v>
      </c>
      <c r="H3645" t="s">
        <v>280711</v>
      </c>
      <c r="I3645" t="s">
        <v>280712</v>
      </c>
      <c r="J3645" t="s">
        <v>268</v>
      </c>
      <c r="K3645" t="s">
        <v>294344</v>
      </c>
      <c r="L3645" t="s">
        <v>270</v>
      </c>
      <c r="M3645" t="s">
        <v>271</v>
      </c>
      <c r="N3645" t="s">
        <v>271</v>
      </c>
      <c r="O3645" t="s">
        <v>271</v>
      </c>
      <c r="P3645">
        <v>0</v>
      </c>
      <c r="Q3645">
        <v>1</v>
      </c>
      <c r="R3645">
        <v>1</v>
      </c>
      <c r="S3645" t="s">
        <v>294345</v>
      </c>
      <c r="T3645" t="s">
        <v>271</v>
      </c>
      <c r="U3645" t="s">
        <v>294346</v>
      </c>
      <c r="V3645" t="b">
        <v>0</v>
      </c>
      <c r="W3645" t="s">
        <v>268</v>
      </c>
      <c r="X3645">
        <v>0</v>
      </c>
      <c r="Y3645" t="s">
        <v>268</v>
      </c>
      <c r="Z3645" t="s">
        <v>268</v>
      </c>
      <c r="AA3645" t="s">
        <v>268</v>
      </c>
      <c r="AB3645" t="s">
        <v>268</v>
      </c>
      <c r="AC3645" t="s">
        <v>268</v>
      </c>
      <c r="AD3645" t="s">
        <v>268</v>
      </c>
      <c r="AE3645" t="s">
        <v>268</v>
      </c>
      <c r="AF3645" t="s">
        <v>271</v>
      </c>
      <c r="AG3645" t="s">
        <v>268</v>
      </c>
      <c r="AH3645" t="s">
        <v>268</v>
      </c>
      <c r="AI3645" t="s">
        <v>268</v>
      </c>
      <c r="AJ3645" t="s">
        <v>268</v>
      </c>
      <c r="AL3645" t="str">
        <f>IF(Sudan_News12[[#This Row],[relevancy_classification_english]]="Relevant","مناسب",IF(Sudan_News12[[#This Row],[relevancy_classification_english]]="Relevant","عَرَضِيّ",""))</f>
        <v/>
      </c>
      <c r="AN364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645" t="e">
        <f>INDEX(TextClassificationList[],MATCH(Sudan_News12[[#This Row],[text_classification_arabic]],TextClassificationList[text_classification_arabic],0),1)</f>
        <v>#N/A</v>
      </c>
      <c r="AQ3645" t="e">
        <f>INDEX(TextClassificationList[],MATCH(Sudan_News12[[#This Row],[text_classification_arabic2]],TextClassificationList[text_classification_arabic],0),1)</f>
        <v>#N/A</v>
      </c>
      <c r="AS3645" t="e">
        <f>INDEX(TextClassificationList[],MATCH(Sudan_News12[[#This Row],[text_classification_arabic3]],TextClassificationList[text_classification_arabic],0),1)</f>
        <v>#N/A</v>
      </c>
      <c r="AU3645" t="e">
        <f>INDEX(TextClassificationList[],MATCH(Sudan_News12[[#This Row],[text_classification_arabic4]],TextClassificationList[text_classification_arabic],0),1)</f>
        <v>#N/A</v>
      </c>
      <c r="AW3645" t="e">
        <f>INDEX(TextClassificationList[],MATCH(Sudan_News12[[#This Row],[text_classification_arabic5]],TextClassificationList[text_classification_arabic],0),1)</f>
        <v>#N/A</v>
      </c>
    </row>
    <row r="3646" spans="1:49">
      <c r="A3646">
        <v>1.2506015700745912E+18</v>
      </c>
      <c r="B3646">
        <v>1.2506015700745912E+18</v>
      </c>
      <c r="C3646" t="s">
        <v>294347</v>
      </c>
      <c r="D3646" s="1">
        <v>43937</v>
      </c>
      <c r="E3646" s="2">
        <v>0.15768518518518518</v>
      </c>
      <c r="F3646">
        <v>200</v>
      </c>
      <c r="G3646">
        <v>1889611729</v>
      </c>
      <c r="H3646" t="s">
        <v>280711</v>
      </c>
      <c r="I3646" t="s">
        <v>280712</v>
      </c>
      <c r="J3646" t="s">
        <v>268</v>
      </c>
      <c r="K3646" t="s">
        <v>5677</v>
      </c>
      <c r="L3646" t="s">
        <v>704</v>
      </c>
      <c r="M3646" t="s">
        <v>271</v>
      </c>
      <c r="N3646" t="s">
        <v>271</v>
      </c>
      <c r="O3646" t="s">
        <v>271</v>
      </c>
      <c r="P3646">
        <v>0</v>
      </c>
      <c r="Q3646">
        <v>1</v>
      </c>
      <c r="R3646">
        <v>2</v>
      </c>
      <c r="S3646" t="s">
        <v>327</v>
      </c>
      <c r="T3646" t="s">
        <v>271</v>
      </c>
      <c r="U3646" t="s">
        <v>294348</v>
      </c>
      <c r="V3646" t="b">
        <v>0</v>
      </c>
      <c r="W3646" t="s">
        <v>294349</v>
      </c>
      <c r="X3646">
        <v>0</v>
      </c>
      <c r="Y3646" t="s">
        <v>268</v>
      </c>
      <c r="Z3646" t="s">
        <v>268</v>
      </c>
      <c r="AA3646" t="s">
        <v>268</v>
      </c>
      <c r="AB3646" t="s">
        <v>268</v>
      </c>
      <c r="AC3646" t="s">
        <v>268</v>
      </c>
      <c r="AD3646" t="s">
        <v>268</v>
      </c>
      <c r="AE3646" t="s">
        <v>268</v>
      </c>
      <c r="AF3646" t="s">
        <v>271</v>
      </c>
      <c r="AG3646" t="s">
        <v>268</v>
      </c>
      <c r="AH3646" t="s">
        <v>268</v>
      </c>
      <c r="AI3646" t="s">
        <v>268</v>
      </c>
      <c r="AJ3646" t="s">
        <v>268</v>
      </c>
      <c r="AL3646" t="str">
        <f>IF(Sudan_News12[[#This Row],[relevancy_classification_english]]="Relevant","مناسب",IF(Sudan_News12[[#This Row],[relevancy_classification_english]]="Relevant","عَرَضِيّ",""))</f>
        <v/>
      </c>
      <c r="AN364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646" t="e">
        <f>INDEX(TextClassificationList[],MATCH(Sudan_News12[[#This Row],[text_classification_arabic]],TextClassificationList[text_classification_arabic],0),1)</f>
        <v>#N/A</v>
      </c>
      <c r="AQ3646" t="e">
        <f>INDEX(TextClassificationList[],MATCH(Sudan_News12[[#This Row],[text_classification_arabic2]],TextClassificationList[text_classification_arabic],0),1)</f>
        <v>#N/A</v>
      </c>
      <c r="AS3646" t="e">
        <f>INDEX(TextClassificationList[],MATCH(Sudan_News12[[#This Row],[text_classification_arabic3]],TextClassificationList[text_classification_arabic],0),1)</f>
        <v>#N/A</v>
      </c>
      <c r="AU3646" t="e">
        <f>INDEX(TextClassificationList[],MATCH(Sudan_News12[[#This Row],[text_classification_arabic4]],TextClassificationList[text_classification_arabic],0),1)</f>
        <v>#N/A</v>
      </c>
      <c r="AW3646" t="e">
        <f>INDEX(TextClassificationList[],MATCH(Sudan_News12[[#This Row],[text_classification_arabic5]],TextClassificationList[text_classification_arabic],0),1)</f>
        <v>#N/A</v>
      </c>
    </row>
    <row r="3647" spans="1:49">
      <c r="A3647">
        <v>1.2506014683878277E+18</v>
      </c>
      <c r="B3647">
        <v>1.2506014683878277E+18</v>
      </c>
      <c r="C3647" t="s">
        <v>294350</v>
      </c>
      <c r="D3647" s="1">
        <v>43937</v>
      </c>
      <c r="E3647" s="2">
        <v>0.15739583333333335</v>
      </c>
      <c r="F3647">
        <v>200</v>
      </c>
      <c r="G3647">
        <v>1889611729</v>
      </c>
      <c r="H3647" t="s">
        <v>280711</v>
      </c>
      <c r="I3647" t="s">
        <v>280712</v>
      </c>
      <c r="J3647" t="s">
        <v>268</v>
      </c>
      <c r="K3647" t="s">
        <v>294351</v>
      </c>
      <c r="L3647" t="s">
        <v>270</v>
      </c>
      <c r="M3647" t="s">
        <v>271</v>
      </c>
      <c r="N3647" t="s">
        <v>271</v>
      </c>
      <c r="O3647" t="s">
        <v>271</v>
      </c>
      <c r="P3647">
        <v>0</v>
      </c>
      <c r="Q3647">
        <v>0</v>
      </c>
      <c r="R3647">
        <v>0</v>
      </c>
      <c r="S3647" t="s">
        <v>271</v>
      </c>
      <c r="T3647" t="s">
        <v>271</v>
      </c>
      <c r="U3647" t="s">
        <v>294349</v>
      </c>
      <c r="V3647" t="b">
        <v>0</v>
      </c>
      <c r="W3647" t="s">
        <v>268</v>
      </c>
      <c r="X3647">
        <v>0</v>
      </c>
      <c r="Y3647" t="s">
        <v>268</v>
      </c>
      <c r="Z3647" t="s">
        <v>268</v>
      </c>
      <c r="AA3647" t="s">
        <v>268</v>
      </c>
      <c r="AB3647" t="s">
        <v>268</v>
      </c>
      <c r="AC3647" t="s">
        <v>268</v>
      </c>
      <c r="AD3647" t="s">
        <v>268</v>
      </c>
      <c r="AE3647" t="s">
        <v>268</v>
      </c>
      <c r="AF3647" t="s">
        <v>271</v>
      </c>
      <c r="AG3647" t="s">
        <v>268</v>
      </c>
      <c r="AH3647" t="s">
        <v>268</v>
      </c>
      <c r="AI3647" t="s">
        <v>268</v>
      </c>
      <c r="AJ3647" t="s">
        <v>268</v>
      </c>
      <c r="AL3647" t="str">
        <f>IF(Sudan_News12[[#This Row],[relevancy_classification_english]]="Relevant","مناسب",IF(Sudan_News12[[#This Row],[relevancy_classification_english]]="Relevant","عَرَضِيّ",""))</f>
        <v/>
      </c>
      <c r="AN364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647" t="e">
        <f>INDEX(TextClassificationList[],MATCH(Sudan_News12[[#This Row],[text_classification_arabic]],TextClassificationList[text_classification_arabic],0),1)</f>
        <v>#N/A</v>
      </c>
      <c r="AQ3647" t="e">
        <f>INDEX(TextClassificationList[],MATCH(Sudan_News12[[#This Row],[text_classification_arabic2]],TextClassificationList[text_classification_arabic],0),1)</f>
        <v>#N/A</v>
      </c>
      <c r="AS3647" t="e">
        <f>INDEX(TextClassificationList[],MATCH(Sudan_News12[[#This Row],[text_classification_arabic3]],TextClassificationList[text_classification_arabic],0),1)</f>
        <v>#N/A</v>
      </c>
      <c r="AU3647" t="e">
        <f>INDEX(TextClassificationList[],MATCH(Sudan_News12[[#This Row],[text_classification_arabic4]],TextClassificationList[text_classification_arabic],0),1)</f>
        <v>#N/A</v>
      </c>
      <c r="AW3647" t="e">
        <f>INDEX(TextClassificationList[],MATCH(Sudan_News12[[#This Row],[text_classification_arabic5]],TextClassificationList[text_classification_arabic],0),1)</f>
        <v>#N/A</v>
      </c>
    </row>
    <row r="3648" spans="1:49">
      <c r="A3648">
        <v>1.25060118526797E+18</v>
      </c>
      <c r="B3648">
        <v>1.2504490325116641E+18</v>
      </c>
      <c r="C3648" t="s">
        <v>294352</v>
      </c>
      <c r="D3648" s="1">
        <v>43937</v>
      </c>
      <c r="E3648" s="2">
        <v>0.15662037037037038</v>
      </c>
      <c r="F3648">
        <v>200</v>
      </c>
      <c r="G3648">
        <v>1889611729</v>
      </c>
      <c r="H3648" t="s">
        <v>280711</v>
      </c>
      <c r="I3648" t="s">
        <v>280712</v>
      </c>
      <c r="J3648" t="s">
        <v>268</v>
      </c>
      <c r="K3648" t="s">
        <v>294353</v>
      </c>
      <c r="L3648" t="s">
        <v>270</v>
      </c>
      <c r="M3648" t="s">
        <v>271</v>
      </c>
      <c r="N3648" t="s">
        <v>271</v>
      </c>
      <c r="O3648" t="s">
        <v>271</v>
      </c>
      <c r="P3648">
        <v>0</v>
      </c>
      <c r="Q3648">
        <v>0</v>
      </c>
      <c r="R3648">
        <v>0</v>
      </c>
      <c r="S3648" t="s">
        <v>294354</v>
      </c>
      <c r="T3648" t="s">
        <v>271</v>
      </c>
      <c r="U3648" t="s">
        <v>294355</v>
      </c>
      <c r="V3648" t="b">
        <v>0</v>
      </c>
      <c r="W3648" t="s">
        <v>268</v>
      </c>
      <c r="X3648">
        <v>0</v>
      </c>
      <c r="Y3648" t="s">
        <v>268</v>
      </c>
      <c r="Z3648" t="s">
        <v>268</v>
      </c>
      <c r="AA3648" t="s">
        <v>268</v>
      </c>
      <c r="AB3648" t="s">
        <v>268</v>
      </c>
      <c r="AC3648" t="s">
        <v>268</v>
      </c>
      <c r="AD3648" t="s">
        <v>268</v>
      </c>
      <c r="AE3648" t="s">
        <v>268</v>
      </c>
      <c r="AF3648" t="s">
        <v>294356</v>
      </c>
      <c r="AG3648" t="s">
        <v>268</v>
      </c>
      <c r="AH3648" t="s">
        <v>268</v>
      </c>
      <c r="AI3648" t="s">
        <v>268</v>
      </c>
      <c r="AJ3648" t="s">
        <v>268</v>
      </c>
      <c r="AL3648" t="str">
        <f>IF(Sudan_News12[[#This Row],[relevancy_classification_english]]="Relevant","مناسب",IF(Sudan_News12[[#This Row],[relevancy_classification_english]]="Relevant","عَرَضِيّ",""))</f>
        <v/>
      </c>
      <c r="AN364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648" t="e">
        <f>INDEX(TextClassificationList[],MATCH(Sudan_News12[[#This Row],[text_classification_arabic]],TextClassificationList[text_classification_arabic],0),1)</f>
        <v>#N/A</v>
      </c>
      <c r="AQ3648" t="e">
        <f>INDEX(TextClassificationList[],MATCH(Sudan_News12[[#This Row],[text_classification_arabic2]],TextClassificationList[text_classification_arabic],0),1)</f>
        <v>#N/A</v>
      </c>
      <c r="AS3648" t="e">
        <f>INDEX(TextClassificationList[],MATCH(Sudan_News12[[#This Row],[text_classification_arabic3]],TextClassificationList[text_classification_arabic],0),1)</f>
        <v>#N/A</v>
      </c>
      <c r="AU3648" t="e">
        <f>INDEX(TextClassificationList[],MATCH(Sudan_News12[[#This Row],[text_classification_arabic4]],TextClassificationList[text_classification_arabic],0),1)</f>
        <v>#N/A</v>
      </c>
      <c r="AW3648" t="e">
        <f>INDEX(TextClassificationList[],MATCH(Sudan_News12[[#This Row],[text_classification_arabic5]],TextClassificationList[text_classification_arabic],0),1)</f>
        <v>#N/A</v>
      </c>
    </row>
    <row r="3649" spans="1:49">
      <c r="A3649">
        <v>1.2505839546855956E+18</v>
      </c>
      <c r="B3649">
        <v>1.2505065101589586E+18</v>
      </c>
      <c r="C3649" t="s">
        <v>294357</v>
      </c>
      <c r="D3649" s="1">
        <v>43937</v>
      </c>
      <c r="E3649" s="2">
        <v>0.10907407407407407</v>
      </c>
      <c r="F3649">
        <v>200</v>
      </c>
      <c r="G3649">
        <v>1889611729</v>
      </c>
      <c r="H3649" t="s">
        <v>280711</v>
      </c>
      <c r="I3649" t="s">
        <v>280712</v>
      </c>
      <c r="J3649" t="s">
        <v>268</v>
      </c>
      <c r="K3649" t="s">
        <v>294358</v>
      </c>
      <c r="L3649" t="s">
        <v>270</v>
      </c>
      <c r="M3649" t="s">
        <v>271</v>
      </c>
      <c r="N3649" t="s">
        <v>271</v>
      </c>
      <c r="O3649" t="s">
        <v>271</v>
      </c>
      <c r="P3649">
        <v>0</v>
      </c>
      <c r="Q3649">
        <v>0</v>
      </c>
      <c r="R3649">
        <v>2</v>
      </c>
      <c r="S3649" t="s">
        <v>271</v>
      </c>
      <c r="T3649" t="s">
        <v>271</v>
      </c>
      <c r="U3649" t="s">
        <v>294359</v>
      </c>
      <c r="V3649" t="b">
        <v>0</v>
      </c>
      <c r="W3649" t="s">
        <v>268</v>
      </c>
      <c r="X3649">
        <v>0</v>
      </c>
      <c r="Y3649" t="s">
        <v>268</v>
      </c>
      <c r="Z3649" t="s">
        <v>268</v>
      </c>
      <c r="AA3649" t="s">
        <v>268</v>
      </c>
      <c r="AB3649" t="s">
        <v>268</v>
      </c>
      <c r="AC3649" t="s">
        <v>268</v>
      </c>
      <c r="AD3649" t="s">
        <v>268</v>
      </c>
      <c r="AE3649" t="s">
        <v>268</v>
      </c>
      <c r="AF3649" t="s">
        <v>294360</v>
      </c>
      <c r="AG3649" t="s">
        <v>268</v>
      </c>
      <c r="AH3649" t="s">
        <v>268</v>
      </c>
      <c r="AI3649" t="s">
        <v>268</v>
      </c>
      <c r="AJ3649" t="s">
        <v>268</v>
      </c>
      <c r="AL3649" t="str">
        <f>IF(Sudan_News12[[#This Row],[relevancy_classification_english]]="Relevant","مناسب",IF(Sudan_News12[[#This Row],[relevancy_classification_english]]="Relevant","عَرَضِيّ",""))</f>
        <v/>
      </c>
      <c r="AN364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649" t="e">
        <f>INDEX(TextClassificationList[],MATCH(Sudan_News12[[#This Row],[text_classification_arabic]],TextClassificationList[text_classification_arabic],0),1)</f>
        <v>#N/A</v>
      </c>
      <c r="AQ3649" t="e">
        <f>INDEX(TextClassificationList[],MATCH(Sudan_News12[[#This Row],[text_classification_arabic2]],TextClassificationList[text_classification_arabic],0),1)</f>
        <v>#N/A</v>
      </c>
      <c r="AS3649" t="e">
        <f>INDEX(TextClassificationList[],MATCH(Sudan_News12[[#This Row],[text_classification_arabic3]],TextClassificationList[text_classification_arabic],0),1)</f>
        <v>#N/A</v>
      </c>
      <c r="AU3649" t="e">
        <f>INDEX(TextClassificationList[],MATCH(Sudan_News12[[#This Row],[text_classification_arabic4]],TextClassificationList[text_classification_arabic],0),1)</f>
        <v>#N/A</v>
      </c>
      <c r="AW3649" t="e">
        <f>INDEX(TextClassificationList[],MATCH(Sudan_News12[[#This Row],[text_classification_arabic5]],TextClassificationList[text_classification_arabic],0),1)</f>
        <v>#N/A</v>
      </c>
    </row>
    <row r="3650" spans="1:49">
      <c r="A3650">
        <v>1.2505819573747343E+18</v>
      </c>
      <c r="B3650">
        <v>1.2505811021856276E+18</v>
      </c>
      <c r="C3650" t="s">
        <v>294361</v>
      </c>
      <c r="D3650" s="1">
        <v>43937</v>
      </c>
      <c r="E3650" s="2">
        <v>0.10355324074074074</v>
      </c>
      <c r="F3650">
        <v>200</v>
      </c>
      <c r="G3650">
        <v>1889611729</v>
      </c>
      <c r="H3650" t="s">
        <v>280711</v>
      </c>
      <c r="I3650" t="s">
        <v>280712</v>
      </c>
      <c r="J3650" t="s">
        <v>268</v>
      </c>
      <c r="K3650" t="s">
        <v>294362</v>
      </c>
      <c r="L3650" t="s">
        <v>1270</v>
      </c>
      <c r="M3650" t="s">
        <v>271</v>
      </c>
      <c r="N3650" t="s">
        <v>271</v>
      </c>
      <c r="O3650" t="s">
        <v>271</v>
      </c>
      <c r="P3650">
        <v>0</v>
      </c>
      <c r="Q3650">
        <v>0</v>
      </c>
      <c r="R3650">
        <v>0</v>
      </c>
      <c r="S3650" t="s">
        <v>271</v>
      </c>
      <c r="T3650" t="s">
        <v>271</v>
      </c>
      <c r="U3650" t="s">
        <v>294363</v>
      </c>
      <c r="V3650" t="b">
        <v>0</v>
      </c>
      <c r="W3650" t="s">
        <v>268</v>
      </c>
      <c r="X3650">
        <v>0</v>
      </c>
      <c r="Y3650" t="s">
        <v>268</v>
      </c>
      <c r="Z3650" t="s">
        <v>268</v>
      </c>
      <c r="AA3650" t="s">
        <v>268</v>
      </c>
      <c r="AB3650" t="s">
        <v>268</v>
      </c>
      <c r="AC3650" t="s">
        <v>268</v>
      </c>
      <c r="AD3650" t="s">
        <v>268</v>
      </c>
      <c r="AE3650" t="s">
        <v>268</v>
      </c>
      <c r="AF3650" t="s">
        <v>271</v>
      </c>
      <c r="AG3650" t="s">
        <v>268</v>
      </c>
      <c r="AH3650" t="s">
        <v>268</v>
      </c>
      <c r="AI3650" t="s">
        <v>268</v>
      </c>
      <c r="AJ3650" t="s">
        <v>268</v>
      </c>
      <c r="AL3650" t="str">
        <f>IF(Sudan_News12[[#This Row],[relevancy_classification_english]]="Relevant","مناسب",IF(Sudan_News12[[#This Row],[relevancy_classification_english]]="Relevant","عَرَضِيّ",""))</f>
        <v/>
      </c>
      <c r="AN365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650" t="e">
        <f>INDEX(TextClassificationList[],MATCH(Sudan_News12[[#This Row],[text_classification_arabic]],TextClassificationList[text_classification_arabic],0),1)</f>
        <v>#N/A</v>
      </c>
      <c r="AQ3650" t="e">
        <f>INDEX(TextClassificationList[],MATCH(Sudan_News12[[#This Row],[text_classification_arabic2]],TextClassificationList[text_classification_arabic],0),1)</f>
        <v>#N/A</v>
      </c>
      <c r="AS3650" t="e">
        <f>INDEX(TextClassificationList[],MATCH(Sudan_News12[[#This Row],[text_classification_arabic3]],TextClassificationList[text_classification_arabic],0),1)</f>
        <v>#N/A</v>
      </c>
      <c r="AU3650" t="e">
        <f>INDEX(TextClassificationList[],MATCH(Sudan_News12[[#This Row],[text_classification_arabic4]],TextClassificationList[text_classification_arabic],0),1)</f>
        <v>#N/A</v>
      </c>
      <c r="AW3650" t="e">
        <f>INDEX(TextClassificationList[],MATCH(Sudan_News12[[#This Row],[text_classification_arabic5]],TextClassificationList[text_classification_arabic],0),1)</f>
        <v>#N/A</v>
      </c>
    </row>
    <row r="3651" spans="1:49">
      <c r="A3651">
        <v>1.2505187705248604E+18</v>
      </c>
      <c r="B3651">
        <v>1.2505186401323254E+18</v>
      </c>
      <c r="C3651" t="s">
        <v>294364</v>
      </c>
      <c r="D3651" s="1">
        <v>43936</v>
      </c>
      <c r="E3651" s="2">
        <v>0.92920138888888892</v>
      </c>
      <c r="F3651">
        <v>200</v>
      </c>
      <c r="G3651">
        <v>1889611729</v>
      </c>
      <c r="H3651" t="s">
        <v>280711</v>
      </c>
      <c r="I3651" t="s">
        <v>280712</v>
      </c>
      <c r="J3651" t="s">
        <v>268</v>
      </c>
      <c r="K3651" t="s">
        <v>294365</v>
      </c>
      <c r="L3651" t="s">
        <v>270</v>
      </c>
      <c r="M3651" t="s">
        <v>271</v>
      </c>
      <c r="N3651" t="s">
        <v>271</v>
      </c>
      <c r="O3651" t="s">
        <v>271</v>
      </c>
      <c r="P3651">
        <v>0</v>
      </c>
      <c r="Q3651">
        <v>0</v>
      </c>
      <c r="R3651">
        <v>0</v>
      </c>
      <c r="S3651" t="s">
        <v>271</v>
      </c>
      <c r="T3651" t="s">
        <v>271</v>
      </c>
      <c r="U3651" t="s">
        <v>294366</v>
      </c>
      <c r="V3651" t="b">
        <v>0</v>
      </c>
      <c r="W3651" t="s">
        <v>268</v>
      </c>
      <c r="X3651">
        <v>0</v>
      </c>
      <c r="Y3651" t="s">
        <v>268</v>
      </c>
      <c r="Z3651" t="s">
        <v>268</v>
      </c>
      <c r="AA3651" t="s">
        <v>268</v>
      </c>
      <c r="AB3651" t="s">
        <v>268</v>
      </c>
      <c r="AC3651" t="s">
        <v>268</v>
      </c>
      <c r="AD3651" t="s">
        <v>268</v>
      </c>
      <c r="AE3651" t="s">
        <v>268</v>
      </c>
      <c r="AF3651" t="s">
        <v>271</v>
      </c>
      <c r="AG3651" t="s">
        <v>268</v>
      </c>
      <c r="AH3651" t="s">
        <v>268</v>
      </c>
      <c r="AI3651" t="s">
        <v>268</v>
      </c>
      <c r="AJ3651" t="s">
        <v>268</v>
      </c>
      <c r="AL3651" t="str">
        <f>IF(Sudan_News12[[#This Row],[relevancy_classification_english]]="Relevant","مناسب",IF(Sudan_News12[[#This Row],[relevancy_classification_english]]="Relevant","عَرَضِيّ",""))</f>
        <v/>
      </c>
      <c r="AN365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651" t="e">
        <f>INDEX(TextClassificationList[],MATCH(Sudan_News12[[#This Row],[text_classification_arabic]],TextClassificationList[text_classification_arabic],0),1)</f>
        <v>#N/A</v>
      </c>
      <c r="AQ3651" t="e">
        <f>INDEX(TextClassificationList[],MATCH(Sudan_News12[[#This Row],[text_classification_arabic2]],TextClassificationList[text_classification_arabic],0),1)</f>
        <v>#N/A</v>
      </c>
      <c r="AS3651" t="e">
        <f>INDEX(TextClassificationList[],MATCH(Sudan_News12[[#This Row],[text_classification_arabic3]],TextClassificationList[text_classification_arabic],0),1)</f>
        <v>#N/A</v>
      </c>
      <c r="AU3651" t="e">
        <f>INDEX(TextClassificationList[],MATCH(Sudan_News12[[#This Row],[text_classification_arabic4]],TextClassificationList[text_classification_arabic],0),1)</f>
        <v>#N/A</v>
      </c>
      <c r="AW3651" t="e">
        <f>INDEX(TextClassificationList[],MATCH(Sudan_News12[[#This Row],[text_classification_arabic5]],TextClassificationList[text_classification_arabic],0),1)</f>
        <v>#N/A</v>
      </c>
    </row>
    <row r="3652" spans="1:49">
      <c r="A3652">
        <v>1.2505186401323254E+18</v>
      </c>
      <c r="B3652">
        <v>1.2505186401323254E+18</v>
      </c>
      <c r="C3652" t="s">
        <v>294367</v>
      </c>
      <c r="D3652" s="1">
        <v>43936</v>
      </c>
      <c r="E3652" s="2">
        <v>0.92883101851851857</v>
      </c>
      <c r="F3652">
        <v>200</v>
      </c>
      <c r="G3652">
        <v>1889611729</v>
      </c>
      <c r="H3652" t="s">
        <v>280711</v>
      </c>
      <c r="I3652" t="s">
        <v>280712</v>
      </c>
      <c r="J3652" t="s">
        <v>268</v>
      </c>
      <c r="K3652" t="s">
        <v>294368</v>
      </c>
      <c r="L3652" t="s">
        <v>270</v>
      </c>
      <c r="M3652" t="s">
        <v>271</v>
      </c>
      <c r="N3652" t="s">
        <v>271</v>
      </c>
      <c r="O3652" t="s">
        <v>271</v>
      </c>
      <c r="P3652">
        <v>1</v>
      </c>
      <c r="Q3652">
        <v>0</v>
      </c>
      <c r="R3652">
        <v>1</v>
      </c>
      <c r="S3652" t="s">
        <v>271</v>
      </c>
      <c r="T3652" t="s">
        <v>271</v>
      </c>
      <c r="U3652" t="s">
        <v>294369</v>
      </c>
      <c r="V3652" t="b">
        <v>0</v>
      </c>
      <c r="W3652" t="s">
        <v>268</v>
      </c>
      <c r="X3652">
        <v>0</v>
      </c>
      <c r="Y3652" t="s">
        <v>268</v>
      </c>
      <c r="Z3652" t="s">
        <v>268</v>
      </c>
      <c r="AA3652" t="s">
        <v>268</v>
      </c>
      <c r="AB3652" t="s">
        <v>268</v>
      </c>
      <c r="AC3652" t="s">
        <v>268</v>
      </c>
      <c r="AD3652" t="s">
        <v>268</v>
      </c>
      <c r="AE3652" t="s">
        <v>268</v>
      </c>
      <c r="AF3652" t="s">
        <v>271</v>
      </c>
      <c r="AG3652" t="s">
        <v>268</v>
      </c>
      <c r="AH3652" t="s">
        <v>268</v>
      </c>
      <c r="AI3652" t="s">
        <v>268</v>
      </c>
      <c r="AJ3652" t="s">
        <v>268</v>
      </c>
      <c r="AL3652" t="str">
        <f>IF(Sudan_News12[[#This Row],[relevancy_classification_english]]="Relevant","مناسب",IF(Sudan_News12[[#This Row],[relevancy_classification_english]]="Relevant","عَرَضِيّ",""))</f>
        <v/>
      </c>
      <c r="AN365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652" t="e">
        <f>INDEX(TextClassificationList[],MATCH(Sudan_News12[[#This Row],[text_classification_arabic]],TextClassificationList[text_classification_arabic],0),1)</f>
        <v>#N/A</v>
      </c>
      <c r="AQ3652" t="e">
        <f>INDEX(TextClassificationList[],MATCH(Sudan_News12[[#This Row],[text_classification_arabic2]],TextClassificationList[text_classification_arabic],0),1)</f>
        <v>#N/A</v>
      </c>
      <c r="AS3652" t="e">
        <f>INDEX(TextClassificationList[],MATCH(Sudan_News12[[#This Row],[text_classification_arabic3]],TextClassificationList[text_classification_arabic],0),1)</f>
        <v>#N/A</v>
      </c>
      <c r="AU3652" t="e">
        <f>INDEX(TextClassificationList[],MATCH(Sudan_News12[[#This Row],[text_classification_arabic4]],TextClassificationList[text_classification_arabic],0),1)</f>
        <v>#N/A</v>
      </c>
      <c r="AW3652" t="e">
        <f>INDEX(TextClassificationList[],MATCH(Sudan_News12[[#This Row],[text_classification_arabic5]],TextClassificationList[text_classification_arabic],0),1)</f>
        <v>#N/A</v>
      </c>
    </row>
    <row r="3653" spans="1:49">
      <c r="A3653">
        <v>1.2501814857490432E+18</v>
      </c>
      <c r="B3653">
        <v>1.2501814857490432E+18</v>
      </c>
      <c r="C3653" t="s">
        <v>294370</v>
      </c>
      <c r="D3653" s="1">
        <v>43935</v>
      </c>
      <c r="E3653" s="2">
        <v>0.99847222222222221</v>
      </c>
      <c r="F3653">
        <v>200</v>
      </c>
      <c r="G3653">
        <v>1889611729</v>
      </c>
      <c r="H3653" t="s">
        <v>280711</v>
      </c>
      <c r="I3653" t="s">
        <v>280712</v>
      </c>
      <c r="J3653" t="s">
        <v>268</v>
      </c>
      <c r="K3653" t="s">
        <v>294371</v>
      </c>
      <c r="L3653" t="s">
        <v>270</v>
      </c>
      <c r="M3653" t="s">
        <v>271</v>
      </c>
      <c r="N3653" t="s">
        <v>271</v>
      </c>
      <c r="O3653" t="s">
        <v>271</v>
      </c>
      <c r="P3653">
        <v>0</v>
      </c>
      <c r="Q3653">
        <v>0</v>
      </c>
      <c r="R3653">
        <v>0</v>
      </c>
      <c r="S3653" t="s">
        <v>271</v>
      </c>
      <c r="T3653" t="s">
        <v>271</v>
      </c>
      <c r="U3653" t="s">
        <v>294372</v>
      </c>
      <c r="V3653" t="b">
        <v>0</v>
      </c>
      <c r="W3653" t="s">
        <v>268</v>
      </c>
      <c r="X3653">
        <v>0</v>
      </c>
      <c r="Y3653" t="s">
        <v>268</v>
      </c>
      <c r="Z3653" t="s">
        <v>268</v>
      </c>
      <c r="AA3653" t="s">
        <v>268</v>
      </c>
      <c r="AB3653" t="s">
        <v>268</v>
      </c>
      <c r="AC3653" t="s">
        <v>268</v>
      </c>
      <c r="AD3653" t="s">
        <v>268</v>
      </c>
      <c r="AE3653" t="s">
        <v>268</v>
      </c>
      <c r="AF3653" t="s">
        <v>271</v>
      </c>
      <c r="AG3653" t="s">
        <v>268</v>
      </c>
      <c r="AH3653" t="s">
        <v>268</v>
      </c>
      <c r="AI3653" t="s">
        <v>268</v>
      </c>
      <c r="AJ3653" t="s">
        <v>268</v>
      </c>
      <c r="AL3653" t="str">
        <f>IF(Sudan_News12[[#This Row],[relevancy_classification_english]]="Relevant","مناسب",IF(Sudan_News12[[#This Row],[relevancy_classification_english]]="Relevant","عَرَضِيّ",""))</f>
        <v/>
      </c>
      <c r="AN365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653" t="e">
        <f>INDEX(TextClassificationList[],MATCH(Sudan_News12[[#This Row],[text_classification_arabic]],TextClassificationList[text_classification_arabic],0),1)</f>
        <v>#N/A</v>
      </c>
      <c r="AQ3653" t="e">
        <f>INDEX(TextClassificationList[],MATCH(Sudan_News12[[#This Row],[text_classification_arabic2]],TextClassificationList[text_classification_arabic],0),1)</f>
        <v>#N/A</v>
      </c>
      <c r="AS3653" t="e">
        <f>INDEX(TextClassificationList[],MATCH(Sudan_News12[[#This Row],[text_classification_arabic3]],TextClassificationList[text_classification_arabic],0),1)</f>
        <v>#N/A</v>
      </c>
      <c r="AU3653" t="e">
        <f>INDEX(TextClassificationList[],MATCH(Sudan_News12[[#This Row],[text_classification_arabic4]],TextClassificationList[text_classification_arabic],0),1)</f>
        <v>#N/A</v>
      </c>
      <c r="AW3653" t="e">
        <f>INDEX(TextClassificationList[],MATCH(Sudan_News12[[#This Row],[text_classification_arabic5]],TextClassificationList[text_classification_arabic],0),1)</f>
        <v>#N/A</v>
      </c>
    </row>
    <row r="3654" spans="1:49">
      <c r="A3654">
        <v>1.2501565460776591E+18</v>
      </c>
      <c r="B3654">
        <v>1.2501565460776591E+18</v>
      </c>
      <c r="C3654" t="s">
        <v>294373</v>
      </c>
      <c r="D3654" s="1">
        <v>43935</v>
      </c>
      <c r="E3654" s="2">
        <v>0.92965277777777777</v>
      </c>
      <c r="F3654">
        <v>200</v>
      </c>
      <c r="G3654">
        <v>1889611729</v>
      </c>
      <c r="H3654" t="s">
        <v>280711</v>
      </c>
      <c r="I3654" t="s">
        <v>280712</v>
      </c>
      <c r="J3654" t="s">
        <v>268</v>
      </c>
      <c r="K3654" t="s">
        <v>294374</v>
      </c>
      <c r="L3654" t="s">
        <v>270</v>
      </c>
      <c r="M3654" t="s">
        <v>271</v>
      </c>
      <c r="N3654" t="s">
        <v>271</v>
      </c>
      <c r="O3654" t="s">
        <v>271</v>
      </c>
      <c r="P3654">
        <v>0</v>
      </c>
      <c r="Q3654">
        <v>0</v>
      </c>
      <c r="R3654">
        <v>0</v>
      </c>
      <c r="S3654" t="s">
        <v>294375</v>
      </c>
      <c r="T3654" t="s">
        <v>271</v>
      </c>
      <c r="U3654" t="s">
        <v>294376</v>
      </c>
      <c r="V3654" t="b">
        <v>0</v>
      </c>
      <c r="W3654" t="s">
        <v>268</v>
      </c>
      <c r="X3654">
        <v>0</v>
      </c>
      <c r="Y3654" t="s">
        <v>268</v>
      </c>
      <c r="Z3654" t="s">
        <v>268</v>
      </c>
      <c r="AA3654" t="s">
        <v>268</v>
      </c>
      <c r="AB3654" t="s">
        <v>268</v>
      </c>
      <c r="AC3654" t="s">
        <v>268</v>
      </c>
      <c r="AD3654" t="s">
        <v>268</v>
      </c>
      <c r="AE3654" t="s">
        <v>268</v>
      </c>
      <c r="AF3654" t="s">
        <v>271</v>
      </c>
      <c r="AG3654" t="s">
        <v>268</v>
      </c>
      <c r="AH3654" t="s">
        <v>268</v>
      </c>
      <c r="AI3654" t="s">
        <v>268</v>
      </c>
      <c r="AJ3654" t="s">
        <v>268</v>
      </c>
      <c r="AL3654" t="str">
        <f>IF(Sudan_News12[[#This Row],[relevancy_classification_english]]="Relevant","مناسب",IF(Sudan_News12[[#This Row],[relevancy_classification_english]]="Relevant","عَرَضِيّ",""))</f>
        <v/>
      </c>
      <c r="AN365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654" t="e">
        <f>INDEX(TextClassificationList[],MATCH(Sudan_News12[[#This Row],[text_classification_arabic]],TextClassificationList[text_classification_arabic],0),1)</f>
        <v>#N/A</v>
      </c>
      <c r="AQ3654" t="e">
        <f>INDEX(TextClassificationList[],MATCH(Sudan_News12[[#This Row],[text_classification_arabic2]],TextClassificationList[text_classification_arabic],0),1)</f>
        <v>#N/A</v>
      </c>
      <c r="AS3654" t="e">
        <f>INDEX(TextClassificationList[],MATCH(Sudan_News12[[#This Row],[text_classification_arabic3]],TextClassificationList[text_classification_arabic],0),1)</f>
        <v>#N/A</v>
      </c>
      <c r="AU3654" t="e">
        <f>INDEX(TextClassificationList[],MATCH(Sudan_News12[[#This Row],[text_classification_arabic4]],TextClassificationList[text_classification_arabic],0),1)</f>
        <v>#N/A</v>
      </c>
      <c r="AW3654" t="e">
        <f>INDEX(TextClassificationList[],MATCH(Sudan_News12[[#This Row],[text_classification_arabic5]],TextClassificationList[text_classification_arabic],0),1)</f>
        <v>#N/A</v>
      </c>
    </row>
    <row r="3655" spans="1:49">
      <c r="A3655">
        <v>1.2501406720043254E+18</v>
      </c>
      <c r="B3655">
        <v>1.249813975539372E+18</v>
      </c>
      <c r="C3655" t="s">
        <v>294377</v>
      </c>
      <c r="D3655" s="1">
        <v>43935</v>
      </c>
      <c r="E3655" s="2">
        <v>0.8858449074074074</v>
      </c>
      <c r="F3655">
        <v>200</v>
      </c>
      <c r="G3655">
        <v>1889611729</v>
      </c>
      <c r="H3655" t="s">
        <v>280711</v>
      </c>
      <c r="I3655" t="s">
        <v>280712</v>
      </c>
      <c r="J3655" t="s">
        <v>268</v>
      </c>
      <c r="K3655" t="s">
        <v>294378</v>
      </c>
      <c r="L3655" t="s">
        <v>270</v>
      </c>
      <c r="M3655" t="s">
        <v>271</v>
      </c>
      <c r="N3655" t="s">
        <v>271</v>
      </c>
      <c r="O3655" t="s">
        <v>271</v>
      </c>
      <c r="P3655">
        <v>0</v>
      </c>
      <c r="Q3655">
        <v>0</v>
      </c>
      <c r="R3655">
        <v>0</v>
      </c>
      <c r="S3655" t="s">
        <v>271</v>
      </c>
      <c r="T3655" t="s">
        <v>271</v>
      </c>
      <c r="U3655" t="s">
        <v>294379</v>
      </c>
      <c r="V3655" t="b">
        <v>0</v>
      </c>
      <c r="W3655" t="s">
        <v>268</v>
      </c>
      <c r="X3655">
        <v>0</v>
      </c>
      <c r="Y3655" t="s">
        <v>268</v>
      </c>
      <c r="Z3655" t="s">
        <v>268</v>
      </c>
      <c r="AA3655" t="s">
        <v>268</v>
      </c>
      <c r="AB3655" t="s">
        <v>268</v>
      </c>
      <c r="AC3655" t="s">
        <v>268</v>
      </c>
      <c r="AD3655" t="s">
        <v>268</v>
      </c>
      <c r="AE3655" t="s">
        <v>268</v>
      </c>
      <c r="AF3655" t="s">
        <v>271</v>
      </c>
      <c r="AG3655" t="s">
        <v>268</v>
      </c>
      <c r="AH3655" t="s">
        <v>268</v>
      </c>
      <c r="AI3655" t="s">
        <v>268</v>
      </c>
      <c r="AJ3655" t="s">
        <v>268</v>
      </c>
      <c r="AL3655" t="str">
        <f>IF(Sudan_News12[[#This Row],[relevancy_classification_english]]="Relevant","مناسب",IF(Sudan_News12[[#This Row],[relevancy_classification_english]]="Relevant","عَرَضِيّ",""))</f>
        <v/>
      </c>
      <c r="AN365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655" t="e">
        <f>INDEX(TextClassificationList[],MATCH(Sudan_News12[[#This Row],[text_classification_arabic]],TextClassificationList[text_classification_arabic],0),1)</f>
        <v>#N/A</v>
      </c>
      <c r="AQ3655" t="e">
        <f>INDEX(TextClassificationList[],MATCH(Sudan_News12[[#This Row],[text_classification_arabic2]],TextClassificationList[text_classification_arabic],0),1)</f>
        <v>#N/A</v>
      </c>
      <c r="AS3655" t="e">
        <f>INDEX(TextClassificationList[],MATCH(Sudan_News12[[#This Row],[text_classification_arabic3]],TextClassificationList[text_classification_arabic],0),1)</f>
        <v>#N/A</v>
      </c>
      <c r="AU3655" t="e">
        <f>INDEX(TextClassificationList[],MATCH(Sudan_News12[[#This Row],[text_classification_arabic4]],TextClassificationList[text_classification_arabic],0),1)</f>
        <v>#N/A</v>
      </c>
      <c r="AW3655" t="e">
        <f>INDEX(TextClassificationList[],MATCH(Sudan_News12[[#This Row],[text_classification_arabic5]],TextClassificationList[text_classification_arabic],0),1)</f>
        <v>#N/A</v>
      </c>
    </row>
    <row r="3656" spans="1:49">
      <c r="A3656">
        <v>1.2501342771798139E+18</v>
      </c>
      <c r="B3656">
        <v>1.2500148814929388E+18</v>
      </c>
      <c r="C3656" t="s">
        <v>294380</v>
      </c>
      <c r="D3656" s="1">
        <v>43935</v>
      </c>
      <c r="E3656" s="2">
        <v>0.86819444444444449</v>
      </c>
      <c r="F3656">
        <v>200</v>
      </c>
      <c r="G3656">
        <v>1889611729</v>
      </c>
      <c r="H3656" t="s">
        <v>280711</v>
      </c>
      <c r="I3656" t="s">
        <v>280712</v>
      </c>
      <c r="J3656" t="s">
        <v>268</v>
      </c>
      <c r="K3656" t="s">
        <v>294381</v>
      </c>
      <c r="L3656" t="s">
        <v>270</v>
      </c>
      <c r="M3656" t="s">
        <v>271</v>
      </c>
      <c r="N3656" t="s">
        <v>271</v>
      </c>
      <c r="O3656" t="s">
        <v>271</v>
      </c>
      <c r="P3656">
        <v>0</v>
      </c>
      <c r="Q3656">
        <v>0</v>
      </c>
      <c r="R3656">
        <v>0</v>
      </c>
      <c r="S3656" t="s">
        <v>271</v>
      </c>
      <c r="T3656" t="s">
        <v>271</v>
      </c>
      <c r="U3656" t="s">
        <v>294382</v>
      </c>
      <c r="V3656" t="b">
        <v>0</v>
      </c>
      <c r="W3656" t="s">
        <v>268</v>
      </c>
      <c r="X3656">
        <v>0</v>
      </c>
      <c r="Y3656" t="s">
        <v>268</v>
      </c>
      <c r="Z3656" t="s">
        <v>268</v>
      </c>
      <c r="AA3656" t="s">
        <v>268</v>
      </c>
      <c r="AB3656" t="s">
        <v>268</v>
      </c>
      <c r="AC3656" t="s">
        <v>268</v>
      </c>
      <c r="AD3656" t="s">
        <v>268</v>
      </c>
      <c r="AE3656" t="s">
        <v>268</v>
      </c>
      <c r="AF3656" t="s">
        <v>294256</v>
      </c>
      <c r="AG3656" t="s">
        <v>268</v>
      </c>
      <c r="AH3656" t="s">
        <v>268</v>
      </c>
      <c r="AI3656" t="s">
        <v>268</v>
      </c>
      <c r="AJ3656" t="s">
        <v>268</v>
      </c>
      <c r="AL3656" t="str">
        <f>IF(Sudan_News12[[#This Row],[relevancy_classification_english]]="Relevant","مناسب",IF(Sudan_News12[[#This Row],[relevancy_classification_english]]="Relevant","عَرَضِيّ",""))</f>
        <v/>
      </c>
      <c r="AN365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656" t="e">
        <f>INDEX(TextClassificationList[],MATCH(Sudan_News12[[#This Row],[text_classification_arabic]],TextClassificationList[text_classification_arabic],0),1)</f>
        <v>#N/A</v>
      </c>
      <c r="AQ3656" t="e">
        <f>INDEX(TextClassificationList[],MATCH(Sudan_News12[[#This Row],[text_classification_arabic2]],TextClassificationList[text_classification_arabic],0),1)</f>
        <v>#N/A</v>
      </c>
      <c r="AS3656" t="e">
        <f>INDEX(TextClassificationList[],MATCH(Sudan_News12[[#This Row],[text_classification_arabic3]],TextClassificationList[text_classification_arabic],0),1)</f>
        <v>#N/A</v>
      </c>
      <c r="AU3656" t="e">
        <f>INDEX(TextClassificationList[],MATCH(Sudan_News12[[#This Row],[text_classification_arabic4]],TextClassificationList[text_classification_arabic],0),1)</f>
        <v>#N/A</v>
      </c>
      <c r="AW3656" t="e">
        <f>INDEX(TextClassificationList[],MATCH(Sudan_News12[[#This Row],[text_classification_arabic5]],TextClassificationList[text_classification_arabic],0),1)</f>
        <v>#N/A</v>
      </c>
    </row>
    <row r="3657" spans="1:49">
      <c r="A3657">
        <v>1.2501324280076575E+18</v>
      </c>
      <c r="B3657">
        <v>1.2500148814929388E+18</v>
      </c>
      <c r="C3657" t="s">
        <v>294383</v>
      </c>
      <c r="D3657" s="1">
        <v>43935</v>
      </c>
      <c r="E3657" s="2">
        <v>0.8630902777777778</v>
      </c>
      <c r="F3657">
        <v>200</v>
      </c>
      <c r="G3657">
        <v>1889611729</v>
      </c>
      <c r="H3657" t="s">
        <v>280711</v>
      </c>
      <c r="I3657" t="s">
        <v>280712</v>
      </c>
      <c r="J3657" t="s">
        <v>268</v>
      </c>
      <c r="K3657" t="s">
        <v>294384</v>
      </c>
      <c r="L3657" t="s">
        <v>270</v>
      </c>
      <c r="M3657" t="s">
        <v>271</v>
      </c>
      <c r="N3657" t="s">
        <v>271</v>
      </c>
      <c r="O3657" t="s">
        <v>271</v>
      </c>
      <c r="P3657">
        <v>1</v>
      </c>
      <c r="Q3657">
        <v>0</v>
      </c>
      <c r="R3657">
        <v>1</v>
      </c>
      <c r="S3657" t="s">
        <v>271</v>
      </c>
      <c r="T3657" t="s">
        <v>271</v>
      </c>
      <c r="U3657" t="s">
        <v>294385</v>
      </c>
      <c r="V3657" t="b">
        <v>0</v>
      </c>
      <c r="W3657" t="s">
        <v>268</v>
      </c>
      <c r="X3657">
        <v>0</v>
      </c>
      <c r="Y3657" t="s">
        <v>268</v>
      </c>
      <c r="Z3657" t="s">
        <v>268</v>
      </c>
      <c r="AA3657" t="s">
        <v>268</v>
      </c>
      <c r="AB3657" t="s">
        <v>268</v>
      </c>
      <c r="AC3657" t="s">
        <v>268</v>
      </c>
      <c r="AD3657" t="s">
        <v>268</v>
      </c>
      <c r="AE3657" t="s">
        <v>268</v>
      </c>
      <c r="AF3657" t="s">
        <v>294256</v>
      </c>
      <c r="AG3657" t="s">
        <v>268</v>
      </c>
      <c r="AH3657" t="s">
        <v>268</v>
      </c>
      <c r="AI3657" t="s">
        <v>268</v>
      </c>
      <c r="AJ3657" t="s">
        <v>268</v>
      </c>
      <c r="AL3657" t="str">
        <f>IF(Sudan_News12[[#This Row],[relevancy_classification_english]]="Relevant","مناسب",IF(Sudan_News12[[#This Row],[relevancy_classification_english]]="Relevant","عَرَضِيّ",""))</f>
        <v/>
      </c>
      <c r="AN365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657" t="e">
        <f>INDEX(TextClassificationList[],MATCH(Sudan_News12[[#This Row],[text_classification_arabic]],TextClassificationList[text_classification_arabic],0),1)</f>
        <v>#N/A</v>
      </c>
      <c r="AQ3657" t="e">
        <f>INDEX(TextClassificationList[],MATCH(Sudan_News12[[#This Row],[text_classification_arabic2]],TextClassificationList[text_classification_arabic],0),1)</f>
        <v>#N/A</v>
      </c>
      <c r="AS3657" t="e">
        <f>INDEX(TextClassificationList[],MATCH(Sudan_News12[[#This Row],[text_classification_arabic3]],TextClassificationList[text_classification_arabic],0),1)</f>
        <v>#N/A</v>
      </c>
      <c r="AU3657" t="e">
        <f>INDEX(TextClassificationList[],MATCH(Sudan_News12[[#This Row],[text_classification_arabic4]],TextClassificationList[text_classification_arabic],0),1)</f>
        <v>#N/A</v>
      </c>
      <c r="AW3657" t="e">
        <f>INDEX(TextClassificationList[],MATCH(Sudan_News12[[#This Row],[text_classification_arabic5]],TextClassificationList[text_classification_arabic],0),1)</f>
        <v>#N/A</v>
      </c>
    </row>
    <row r="3658" spans="1:49">
      <c r="A3658">
        <v>1.2501027099292467E+18</v>
      </c>
      <c r="B3658">
        <v>1.2501024986957496E+18</v>
      </c>
      <c r="C3658" t="s">
        <v>294386</v>
      </c>
      <c r="D3658" s="1">
        <v>43935</v>
      </c>
      <c r="E3658" s="2">
        <v>0.78108796296296301</v>
      </c>
      <c r="F3658">
        <v>200</v>
      </c>
      <c r="G3658">
        <v>1889611729</v>
      </c>
      <c r="H3658" t="s">
        <v>280711</v>
      </c>
      <c r="I3658" t="s">
        <v>280712</v>
      </c>
      <c r="J3658" t="s">
        <v>268</v>
      </c>
      <c r="K3658" t="s">
        <v>294387</v>
      </c>
      <c r="L3658" t="s">
        <v>1270</v>
      </c>
      <c r="M3658" t="s">
        <v>271</v>
      </c>
      <c r="N3658" t="s">
        <v>271</v>
      </c>
      <c r="O3658" t="s">
        <v>271</v>
      </c>
      <c r="P3658">
        <v>0</v>
      </c>
      <c r="Q3658">
        <v>1</v>
      </c>
      <c r="R3658">
        <v>0</v>
      </c>
      <c r="S3658" t="s">
        <v>271</v>
      </c>
      <c r="T3658" t="s">
        <v>271</v>
      </c>
      <c r="U3658" t="s">
        <v>294388</v>
      </c>
      <c r="V3658" t="b">
        <v>0</v>
      </c>
      <c r="W3658" t="s">
        <v>268</v>
      </c>
      <c r="X3658">
        <v>0</v>
      </c>
      <c r="Y3658" t="s">
        <v>268</v>
      </c>
      <c r="Z3658" t="s">
        <v>268</v>
      </c>
      <c r="AA3658" t="s">
        <v>268</v>
      </c>
      <c r="AB3658" t="s">
        <v>268</v>
      </c>
      <c r="AC3658" t="s">
        <v>268</v>
      </c>
      <c r="AD3658" t="s">
        <v>268</v>
      </c>
      <c r="AE3658" t="s">
        <v>268</v>
      </c>
      <c r="AF3658" t="s">
        <v>294389</v>
      </c>
      <c r="AG3658" t="s">
        <v>268</v>
      </c>
      <c r="AH3658" t="s">
        <v>268</v>
      </c>
      <c r="AI3658" t="s">
        <v>268</v>
      </c>
      <c r="AJ3658" t="s">
        <v>268</v>
      </c>
      <c r="AL3658" t="str">
        <f>IF(Sudan_News12[[#This Row],[relevancy_classification_english]]="Relevant","مناسب",IF(Sudan_News12[[#This Row],[relevancy_classification_english]]="Relevant","عَرَضِيّ",""))</f>
        <v/>
      </c>
      <c r="AN365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658" t="e">
        <f>INDEX(TextClassificationList[],MATCH(Sudan_News12[[#This Row],[text_classification_arabic]],TextClassificationList[text_classification_arabic],0),1)</f>
        <v>#N/A</v>
      </c>
      <c r="AQ3658" t="e">
        <f>INDEX(TextClassificationList[],MATCH(Sudan_News12[[#This Row],[text_classification_arabic2]],TextClassificationList[text_classification_arabic],0),1)</f>
        <v>#N/A</v>
      </c>
      <c r="AS3658" t="e">
        <f>INDEX(TextClassificationList[],MATCH(Sudan_News12[[#This Row],[text_classification_arabic3]],TextClassificationList[text_classification_arabic],0),1)</f>
        <v>#N/A</v>
      </c>
      <c r="AU3658" t="e">
        <f>INDEX(TextClassificationList[],MATCH(Sudan_News12[[#This Row],[text_classification_arabic4]],TextClassificationList[text_classification_arabic],0),1)</f>
        <v>#N/A</v>
      </c>
      <c r="AW3658" t="e">
        <f>INDEX(TextClassificationList[],MATCH(Sudan_News12[[#This Row],[text_classification_arabic5]],TextClassificationList[text_classification_arabic],0),1)</f>
        <v>#N/A</v>
      </c>
    </row>
    <row r="3659" spans="1:49">
      <c r="A3659">
        <v>1.250078209233879E+18</v>
      </c>
      <c r="B3659">
        <v>1.250078209233879E+18</v>
      </c>
      <c r="C3659" t="s">
        <v>294390</v>
      </c>
      <c r="D3659" s="1">
        <v>43935</v>
      </c>
      <c r="E3659" s="2">
        <v>0.71348379629629632</v>
      </c>
      <c r="F3659">
        <v>200</v>
      </c>
      <c r="G3659">
        <v>1889611729</v>
      </c>
      <c r="H3659" t="s">
        <v>280711</v>
      </c>
      <c r="I3659" t="s">
        <v>280712</v>
      </c>
      <c r="J3659" t="s">
        <v>268</v>
      </c>
      <c r="K3659" t="s">
        <v>294391</v>
      </c>
      <c r="L3659" t="s">
        <v>270</v>
      </c>
      <c r="M3659" t="s">
        <v>271</v>
      </c>
      <c r="N3659" t="s">
        <v>271</v>
      </c>
      <c r="O3659" t="s">
        <v>271</v>
      </c>
      <c r="P3659">
        <v>0</v>
      </c>
      <c r="Q3659">
        <v>1</v>
      </c>
      <c r="R3659">
        <v>1</v>
      </c>
      <c r="S3659" t="s">
        <v>271</v>
      </c>
      <c r="T3659" t="s">
        <v>271</v>
      </c>
      <c r="U3659" t="s">
        <v>294392</v>
      </c>
      <c r="V3659" t="b">
        <v>0</v>
      </c>
      <c r="W3659" t="s">
        <v>268</v>
      </c>
      <c r="X3659">
        <v>0</v>
      </c>
      <c r="Y3659" t="s">
        <v>268</v>
      </c>
      <c r="Z3659" t="s">
        <v>268</v>
      </c>
      <c r="AA3659" t="s">
        <v>268</v>
      </c>
      <c r="AB3659" t="s">
        <v>268</v>
      </c>
      <c r="AC3659" t="s">
        <v>268</v>
      </c>
      <c r="AD3659" t="s">
        <v>268</v>
      </c>
      <c r="AE3659" t="s">
        <v>268</v>
      </c>
      <c r="AF3659" t="s">
        <v>271</v>
      </c>
      <c r="AG3659" t="s">
        <v>268</v>
      </c>
      <c r="AH3659" t="s">
        <v>268</v>
      </c>
      <c r="AI3659" t="s">
        <v>268</v>
      </c>
      <c r="AJ3659" t="s">
        <v>268</v>
      </c>
      <c r="AL3659" t="str">
        <f>IF(Sudan_News12[[#This Row],[relevancy_classification_english]]="Relevant","مناسب",IF(Sudan_News12[[#This Row],[relevancy_classification_english]]="Relevant","عَرَضِيّ",""))</f>
        <v/>
      </c>
      <c r="AN365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659" t="e">
        <f>INDEX(TextClassificationList[],MATCH(Sudan_News12[[#This Row],[text_classification_arabic]],TextClassificationList[text_classification_arabic],0),1)</f>
        <v>#N/A</v>
      </c>
      <c r="AQ3659" t="e">
        <f>INDEX(TextClassificationList[],MATCH(Sudan_News12[[#This Row],[text_classification_arabic2]],TextClassificationList[text_classification_arabic],0),1)</f>
        <v>#N/A</v>
      </c>
      <c r="AS3659" t="e">
        <f>INDEX(TextClassificationList[],MATCH(Sudan_News12[[#This Row],[text_classification_arabic3]],TextClassificationList[text_classification_arabic],0),1)</f>
        <v>#N/A</v>
      </c>
      <c r="AU3659" t="e">
        <f>INDEX(TextClassificationList[],MATCH(Sudan_News12[[#This Row],[text_classification_arabic4]],TextClassificationList[text_classification_arabic],0),1)</f>
        <v>#N/A</v>
      </c>
      <c r="AW3659" t="e">
        <f>INDEX(TextClassificationList[],MATCH(Sudan_News12[[#This Row],[text_classification_arabic5]],TextClassificationList[text_classification_arabic],0),1)</f>
        <v>#N/A</v>
      </c>
    </row>
    <row r="3660" spans="1:49">
      <c r="A3660">
        <v>1.2498854573553541E+18</v>
      </c>
      <c r="B3660">
        <v>1.2498854573553541E+18</v>
      </c>
      <c r="C3660" t="s">
        <v>294393</v>
      </c>
      <c r="D3660" s="1">
        <v>43935</v>
      </c>
      <c r="E3660" s="2">
        <v>0.18158564814814815</v>
      </c>
      <c r="F3660">
        <v>200</v>
      </c>
      <c r="G3660">
        <v>1889611729</v>
      </c>
      <c r="H3660" t="s">
        <v>280711</v>
      </c>
      <c r="I3660" t="s">
        <v>280712</v>
      </c>
      <c r="J3660" t="s">
        <v>268</v>
      </c>
      <c r="K3660" t="s">
        <v>294394</v>
      </c>
      <c r="L3660" t="s">
        <v>758</v>
      </c>
      <c r="M3660" t="s">
        <v>271</v>
      </c>
      <c r="N3660" t="s">
        <v>271</v>
      </c>
      <c r="O3660" t="s">
        <v>271</v>
      </c>
      <c r="P3660">
        <v>0</v>
      </c>
      <c r="Q3660">
        <v>0</v>
      </c>
      <c r="R3660">
        <v>0</v>
      </c>
      <c r="S3660" t="s">
        <v>271</v>
      </c>
      <c r="T3660" t="s">
        <v>271</v>
      </c>
      <c r="U3660" t="s">
        <v>294395</v>
      </c>
      <c r="V3660" t="b">
        <v>0</v>
      </c>
      <c r="W3660" t="s">
        <v>268</v>
      </c>
      <c r="X3660">
        <v>1</v>
      </c>
      <c r="Y3660" t="s">
        <v>294396</v>
      </c>
      <c r="Z3660" t="s">
        <v>268</v>
      </c>
      <c r="AA3660" t="s">
        <v>268</v>
      </c>
      <c r="AB3660" t="s">
        <v>268</v>
      </c>
      <c r="AC3660" t="s">
        <v>268</v>
      </c>
      <c r="AD3660" t="s">
        <v>268</v>
      </c>
      <c r="AE3660" t="s">
        <v>268</v>
      </c>
      <c r="AF3660" t="s">
        <v>271</v>
      </c>
      <c r="AG3660" t="s">
        <v>268</v>
      </c>
      <c r="AH3660" t="s">
        <v>268</v>
      </c>
      <c r="AI3660" t="s">
        <v>268</v>
      </c>
      <c r="AJ3660" t="s">
        <v>268</v>
      </c>
      <c r="AL3660" t="str">
        <f>IF(Sudan_News12[[#This Row],[relevancy_classification_english]]="Relevant","مناسب",IF(Sudan_News12[[#This Row],[relevancy_classification_english]]="Relevant","عَرَضِيّ",""))</f>
        <v/>
      </c>
      <c r="AN366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660" t="e">
        <f>INDEX(TextClassificationList[],MATCH(Sudan_News12[[#This Row],[text_classification_arabic]],TextClassificationList[text_classification_arabic],0),1)</f>
        <v>#N/A</v>
      </c>
      <c r="AQ3660" t="e">
        <f>INDEX(TextClassificationList[],MATCH(Sudan_News12[[#This Row],[text_classification_arabic2]],TextClassificationList[text_classification_arabic],0),1)</f>
        <v>#N/A</v>
      </c>
      <c r="AS3660" t="e">
        <f>INDEX(TextClassificationList[],MATCH(Sudan_News12[[#This Row],[text_classification_arabic3]],TextClassificationList[text_classification_arabic],0),1)</f>
        <v>#N/A</v>
      </c>
      <c r="AU3660" t="e">
        <f>INDEX(TextClassificationList[],MATCH(Sudan_News12[[#This Row],[text_classification_arabic4]],TextClassificationList[text_classification_arabic],0),1)</f>
        <v>#N/A</v>
      </c>
      <c r="AW3660" t="e">
        <f>INDEX(TextClassificationList[],MATCH(Sudan_News12[[#This Row],[text_classification_arabic5]],TextClassificationList[text_classification_arabic],0),1)</f>
        <v>#N/A</v>
      </c>
    </row>
    <row r="3661" spans="1:49">
      <c r="A3661">
        <v>1.249864828233175E+18</v>
      </c>
      <c r="B3661">
        <v>1.249864828233175E+18</v>
      </c>
      <c r="C3661" t="s">
        <v>294397</v>
      </c>
      <c r="D3661" s="1">
        <v>43935</v>
      </c>
      <c r="E3661" s="2">
        <v>0.12466435185185185</v>
      </c>
      <c r="F3661">
        <v>200</v>
      </c>
      <c r="G3661">
        <v>1889611729</v>
      </c>
      <c r="H3661" t="s">
        <v>280711</v>
      </c>
      <c r="I3661" t="s">
        <v>280712</v>
      </c>
      <c r="J3661" t="s">
        <v>268</v>
      </c>
      <c r="K3661" t="s">
        <v>294398</v>
      </c>
      <c r="L3661" t="s">
        <v>270</v>
      </c>
      <c r="M3661" t="s">
        <v>271</v>
      </c>
      <c r="N3661" t="s">
        <v>271</v>
      </c>
      <c r="O3661" t="s">
        <v>271</v>
      </c>
      <c r="P3661">
        <v>0</v>
      </c>
      <c r="Q3661">
        <v>0</v>
      </c>
      <c r="R3661">
        <v>0</v>
      </c>
      <c r="S3661" t="s">
        <v>294399</v>
      </c>
      <c r="T3661" t="s">
        <v>271</v>
      </c>
      <c r="U3661" t="s">
        <v>294400</v>
      </c>
      <c r="V3661" t="b">
        <v>0</v>
      </c>
      <c r="W3661" t="s">
        <v>268</v>
      </c>
      <c r="X3661">
        <v>0</v>
      </c>
      <c r="Y3661" t="s">
        <v>268</v>
      </c>
      <c r="Z3661" t="s">
        <v>268</v>
      </c>
      <c r="AA3661" t="s">
        <v>268</v>
      </c>
      <c r="AB3661" t="s">
        <v>268</v>
      </c>
      <c r="AC3661" t="s">
        <v>268</v>
      </c>
      <c r="AD3661" t="s">
        <v>268</v>
      </c>
      <c r="AE3661" t="s">
        <v>268</v>
      </c>
      <c r="AF3661" t="s">
        <v>271</v>
      </c>
      <c r="AG3661" t="s">
        <v>268</v>
      </c>
      <c r="AH3661" t="s">
        <v>268</v>
      </c>
      <c r="AI3661" t="s">
        <v>268</v>
      </c>
      <c r="AJ3661" t="s">
        <v>268</v>
      </c>
      <c r="AL3661" t="str">
        <f>IF(Sudan_News12[[#This Row],[relevancy_classification_english]]="Relevant","مناسب",IF(Sudan_News12[[#This Row],[relevancy_classification_english]]="Relevant","عَرَضِيّ",""))</f>
        <v/>
      </c>
      <c r="AN366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661" t="e">
        <f>INDEX(TextClassificationList[],MATCH(Sudan_News12[[#This Row],[text_classification_arabic]],TextClassificationList[text_classification_arabic],0),1)</f>
        <v>#N/A</v>
      </c>
      <c r="AQ3661" t="e">
        <f>INDEX(TextClassificationList[],MATCH(Sudan_News12[[#This Row],[text_classification_arabic2]],TextClassificationList[text_classification_arabic],0),1)</f>
        <v>#N/A</v>
      </c>
      <c r="AS3661" t="e">
        <f>INDEX(TextClassificationList[],MATCH(Sudan_News12[[#This Row],[text_classification_arabic3]],TextClassificationList[text_classification_arabic],0),1)</f>
        <v>#N/A</v>
      </c>
      <c r="AU3661" t="e">
        <f>INDEX(TextClassificationList[],MATCH(Sudan_News12[[#This Row],[text_classification_arabic4]],TextClassificationList[text_classification_arabic],0),1)</f>
        <v>#N/A</v>
      </c>
      <c r="AW3661" t="e">
        <f>INDEX(TextClassificationList[],MATCH(Sudan_News12[[#This Row],[text_classification_arabic5]],TextClassificationList[text_classification_arabic],0),1)</f>
        <v>#N/A</v>
      </c>
    </row>
    <row r="3662" spans="1:49">
      <c r="A3662">
        <v>1.2498633539771802E+18</v>
      </c>
      <c r="B3662">
        <v>1.2498633539771802E+18</v>
      </c>
      <c r="C3662" t="s">
        <v>294401</v>
      </c>
      <c r="D3662" s="1">
        <v>43935</v>
      </c>
      <c r="E3662" s="2">
        <v>0.12059027777777778</v>
      </c>
      <c r="F3662">
        <v>200</v>
      </c>
      <c r="G3662">
        <v>1889611729</v>
      </c>
      <c r="H3662" t="s">
        <v>280711</v>
      </c>
      <c r="I3662" t="s">
        <v>280712</v>
      </c>
      <c r="J3662" t="s">
        <v>268</v>
      </c>
      <c r="K3662" t="s">
        <v>294402</v>
      </c>
      <c r="L3662" t="s">
        <v>270</v>
      </c>
      <c r="M3662" t="s">
        <v>271</v>
      </c>
      <c r="N3662" t="s">
        <v>271</v>
      </c>
      <c r="O3662" t="s">
        <v>271</v>
      </c>
      <c r="P3662">
        <v>0</v>
      </c>
      <c r="Q3662">
        <v>0</v>
      </c>
      <c r="R3662">
        <v>0</v>
      </c>
      <c r="S3662" t="s">
        <v>271</v>
      </c>
      <c r="T3662" t="s">
        <v>271</v>
      </c>
      <c r="U3662" t="s">
        <v>294403</v>
      </c>
      <c r="V3662" t="b">
        <v>0</v>
      </c>
      <c r="W3662" t="s">
        <v>268</v>
      </c>
      <c r="X3662">
        <v>0</v>
      </c>
      <c r="Y3662" t="s">
        <v>268</v>
      </c>
      <c r="Z3662" t="s">
        <v>268</v>
      </c>
      <c r="AA3662" t="s">
        <v>268</v>
      </c>
      <c r="AB3662" t="s">
        <v>268</v>
      </c>
      <c r="AC3662" t="s">
        <v>268</v>
      </c>
      <c r="AD3662" t="s">
        <v>268</v>
      </c>
      <c r="AE3662" t="s">
        <v>268</v>
      </c>
      <c r="AF3662" t="s">
        <v>271</v>
      </c>
      <c r="AG3662" t="s">
        <v>268</v>
      </c>
      <c r="AH3662" t="s">
        <v>268</v>
      </c>
      <c r="AI3662" t="s">
        <v>268</v>
      </c>
      <c r="AJ3662" t="s">
        <v>268</v>
      </c>
      <c r="AL3662" t="str">
        <f>IF(Sudan_News12[[#This Row],[relevancy_classification_english]]="Relevant","مناسب",IF(Sudan_News12[[#This Row],[relevancy_classification_english]]="Relevant","عَرَضِيّ",""))</f>
        <v/>
      </c>
      <c r="AN366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662" t="e">
        <f>INDEX(TextClassificationList[],MATCH(Sudan_News12[[#This Row],[text_classification_arabic]],TextClassificationList[text_classification_arabic],0),1)</f>
        <v>#N/A</v>
      </c>
      <c r="AQ3662" t="e">
        <f>INDEX(TextClassificationList[],MATCH(Sudan_News12[[#This Row],[text_classification_arabic2]],TextClassificationList[text_classification_arabic],0),1)</f>
        <v>#N/A</v>
      </c>
      <c r="AS3662" t="e">
        <f>INDEX(TextClassificationList[],MATCH(Sudan_News12[[#This Row],[text_classification_arabic3]],TextClassificationList[text_classification_arabic],0),1)</f>
        <v>#N/A</v>
      </c>
      <c r="AU3662" t="e">
        <f>INDEX(TextClassificationList[],MATCH(Sudan_News12[[#This Row],[text_classification_arabic4]],TextClassificationList[text_classification_arabic],0),1)</f>
        <v>#N/A</v>
      </c>
      <c r="AW3662" t="e">
        <f>INDEX(TextClassificationList[],MATCH(Sudan_News12[[#This Row],[text_classification_arabic5]],TextClassificationList[text_classification_arabic],0),1)</f>
        <v>#N/A</v>
      </c>
    </row>
    <row r="3663" spans="1:49">
      <c r="A3663">
        <v>1.2498598445946429E+18</v>
      </c>
      <c r="B3663">
        <v>1.2498598445946429E+18</v>
      </c>
      <c r="C3663" t="s">
        <v>294404</v>
      </c>
      <c r="D3663" s="1">
        <v>43935</v>
      </c>
      <c r="E3663" s="2">
        <v>0.11090277777777778</v>
      </c>
      <c r="F3663">
        <v>200</v>
      </c>
      <c r="G3663">
        <v>1889611729</v>
      </c>
      <c r="H3663" t="s">
        <v>280711</v>
      </c>
      <c r="I3663" t="s">
        <v>280712</v>
      </c>
      <c r="J3663" t="s">
        <v>268</v>
      </c>
      <c r="K3663" t="s">
        <v>294405</v>
      </c>
      <c r="L3663" t="s">
        <v>270</v>
      </c>
      <c r="M3663" t="s">
        <v>271</v>
      </c>
      <c r="N3663" t="s">
        <v>271</v>
      </c>
      <c r="O3663" t="s">
        <v>271</v>
      </c>
      <c r="P3663">
        <v>0</v>
      </c>
      <c r="Q3663">
        <v>0</v>
      </c>
      <c r="R3663">
        <v>1</v>
      </c>
      <c r="S3663" t="s">
        <v>271</v>
      </c>
      <c r="T3663" t="s">
        <v>271</v>
      </c>
      <c r="U3663" t="s">
        <v>294406</v>
      </c>
      <c r="V3663" t="b">
        <v>0</v>
      </c>
      <c r="W3663" t="s">
        <v>268</v>
      </c>
      <c r="X3663">
        <v>0</v>
      </c>
      <c r="Y3663" t="s">
        <v>268</v>
      </c>
      <c r="Z3663" t="s">
        <v>268</v>
      </c>
      <c r="AA3663" t="s">
        <v>268</v>
      </c>
      <c r="AB3663" t="s">
        <v>268</v>
      </c>
      <c r="AC3663" t="s">
        <v>268</v>
      </c>
      <c r="AD3663" t="s">
        <v>268</v>
      </c>
      <c r="AE3663" t="s">
        <v>268</v>
      </c>
      <c r="AF3663" t="s">
        <v>271</v>
      </c>
      <c r="AG3663" t="s">
        <v>268</v>
      </c>
      <c r="AH3663" t="s">
        <v>268</v>
      </c>
      <c r="AI3663" t="s">
        <v>268</v>
      </c>
      <c r="AJ3663" t="s">
        <v>268</v>
      </c>
      <c r="AL3663" t="str">
        <f>IF(Sudan_News12[[#This Row],[relevancy_classification_english]]="Relevant","مناسب",IF(Sudan_News12[[#This Row],[relevancy_classification_english]]="Relevant","عَرَضِيّ",""))</f>
        <v/>
      </c>
      <c r="AN366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663" t="e">
        <f>INDEX(TextClassificationList[],MATCH(Sudan_News12[[#This Row],[text_classification_arabic]],TextClassificationList[text_classification_arabic],0),1)</f>
        <v>#N/A</v>
      </c>
      <c r="AQ3663" t="e">
        <f>INDEX(TextClassificationList[],MATCH(Sudan_News12[[#This Row],[text_classification_arabic2]],TextClassificationList[text_classification_arabic],0),1)</f>
        <v>#N/A</v>
      </c>
      <c r="AS3663" t="e">
        <f>INDEX(TextClassificationList[],MATCH(Sudan_News12[[#This Row],[text_classification_arabic3]],TextClassificationList[text_classification_arabic],0),1)</f>
        <v>#N/A</v>
      </c>
      <c r="AU3663" t="e">
        <f>INDEX(TextClassificationList[],MATCH(Sudan_News12[[#This Row],[text_classification_arabic4]],TextClassificationList[text_classification_arabic],0),1)</f>
        <v>#N/A</v>
      </c>
      <c r="AW3663" t="e">
        <f>INDEX(TextClassificationList[],MATCH(Sudan_News12[[#This Row],[text_classification_arabic5]],TextClassificationList[text_classification_arabic],0),1)</f>
        <v>#N/A</v>
      </c>
    </row>
    <row r="3664" spans="1:49">
      <c r="A3664">
        <v>1.2497852915247677E+18</v>
      </c>
      <c r="B3664">
        <v>1.2497024282089595E+18</v>
      </c>
      <c r="C3664" t="s">
        <v>294407</v>
      </c>
      <c r="D3664" s="1">
        <v>43934</v>
      </c>
      <c r="E3664" s="2">
        <v>0.9051851851851852</v>
      </c>
      <c r="F3664">
        <v>200</v>
      </c>
      <c r="G3664">
        <v>1889611729</v>
      </c>
      <c r="H3664" t="s">
        <v>280711</v>
      </c>
      <c r="I3664" t="s">
        <v>280712</v>
      </c>
      <c r="J3664" t="s">
        <v>268</v>
      </c>
      <c r="K3664" t="s">
        <v>294408</v>
      </c>
      <c r="L3664" t="s">
        <v>270</v>
      </c>
      <c r="M3664" t="s">
        <v>271</v>
      </c>
      <c r="N3664" t="s">
        <v>271</v>
      </c>
      <c r="O3664" t="s">
        <v>271</v>
      </c>
      <c r="P3664">
        <v>0</v>
      </c>
      <c r="Q3664">
        <v>0</v>
      </c>
      <c r="R3664">
        <v>0</v>
      </c>
      <c r="S3664" t="s">
        <v>271</v>
      </c>
      <c r="T3664" t="s">
        <v>271</v>
      </c>
      <c r="U3664" t="s">
        <v>294409</v>
      </c>
      <c r="V3664" t="b">
        <v>0</v>
      </c>
      <c r="W3664" t="s">
        <v>268</v>
      </c>
      <c r="X3664">
        <v>0</v>
      </c>
      <c r="Y3664" t="s">
        <v>268</v>
      </c>
      <c r="Z3664" t="s">
        <v>268</v>
      </c>
      <c r="AA3664" t="s">
        <v>268</v>
      </c>
      <c r="AB3664" t="s">
        <v>268</v>
      </c>
      <c r="AC3664" t="s">
        <v>268</v>
      </c>
      <c r="AD3664" t="s">
        <v>268</v>
      </c>
      <c r="AE3664" t="s">
        <v>268</v>
      </c>
      <c r="AF3664" t="s">
        <v>294410</v>
      </c>
      <c r="AG3664" t="s">
        <v>268</v>
      </c>
      <c r="AH3664" t="s">
        <v>268</v>
      </c>
      <c r="AI3664" t="s">
        <v>268</v>
      </c>
      <c r="AJ3664" t="s">
        <v>268</v>
      </c>
      <c r="AL3664" t="str">
        <f>IF(Sudan_News12[[#This Row],[relevancy_classification_english]]="Relevant","مناسب",IF(Sudan_News12[[#This Row],[relevancy_classification_english]]="Relevant","عَرَضِيّ",""))</f>
        <v/>
      </c>
      <c r="AN366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664" t="e">
        <f>INDEX(TextClassificationList[],MATCH(Sudan_News12[[#This Row],[text_classification_arabic]],TextClassificationList[text_classification_arabic],0),1)</f>
        <v>#N/A</v>
      </c>
      <c r="AQ3664" t="e">
        <f>INDEX(TextClassificationList[],MATCH(Sudan_News12[[#This Row],[text_classification_arabic2]],TextClassificationList[text_classification_arabic],0),1)</f>
        <v>#N/A</v>
      </c>
      <c r="AS3664" t="e">
        <f>INDEX(TextClassificationList[],MATCH(Sudan_News12[[#This Row],[text_classification_arabic3]],TextClassificationList[text_classification_arabic],0),1)</f>
        <v>#N/A</v>
      </c>
      <c r="AU3664" t="e">
        <f>INDEX(TextClassificationList[],MATCH(Sudan_News12[[#This Row],[text_classification_arabic4]],TextClassificationList[text_classification_arabic],0),1)</f>
        <v>#N/A</v>
      </c>
      <c r="AW3664" t="e">
        <f>INDEX(TextClassificationList[],MATCH(Sudan_News12[[#This Row],[text_classification_arabic5]],TextClassificationList[text_classification_arabic],0),1)</f>
        <v>#N/A</v>
      </c>
    </row>
    <row r="3665" spans="1:49">
      <c r="A3665">
        <v>1.2497829854712013E+18</v>
      </c>
      <c r="B3665">
        <v>1.2496134276031119E+18</v>
      </c>
      <c r="C3665" t="s">
        <v>294411</v>
      </c>
      <c r="D3665" s="1">
        <v>43934</v>
      </c>
      <c r="E3665" s="2">
        <v>0.89881944444444439</v>
      </c>
      <c r="F3665">
        <v>200</v>
      </c>
      <c r="G3665">
        <v>1889611729</v>
      </c>
      <c r="H3665" t="s">
        <v>280711</v>
      </c>
      <c r="I3665" t="s">
        <v>280712</v>
      </c>
      <c r="J3665" t="s">
        <v>268</v>
      </c>
      <c r="K3665" t="s">
        <v>294412</v>
      </c>
      <c r="L3665" t="s">
        <v>270</v>
      </c>
      <c r="M3665" t="s">
        <v>271</v>
      </c>
      <c r="N3665" t="s">
        <v>271</v>
      </c>
      <c r="O3665" t="s">
        <v>271</v>
      </c>
      <c r="P3665">
        <v>0</v>
      </c>
      <c r="Q3665">
        <v>0</v>
      </c>
      <c r="R3665">
        <v>0</v>
      </c>
      <c r="S3665" t="s">
        <v>271</v>
      </c>
      <c r="T3665" t="s">
        <v>271</v>
      </c>
      <c r="U3665" t="s">
        <v>294413</v>
      </c>
      <c r="V3665" t="b">
        <v>0</v>
      </c>
      <c r="W3665" t="s">
        <v>268</v>
      </c>
      <c r="X3665">
        <v>0</v>
      </c>
      <c r="Y3665" t="s">
        <v>268</v>
      </c>
      <c r="Z3665" t="s">
        <v>268</v>
      </c>
      <c r="AA3665" t="s">
        <v>268</v>
      </c>
      <c r="AB3665" t="s">
        <v>268</v>
      </c>
      <c r="AC3665" t="s">
        <v>268</v>
      </c>
      <c r="AD3665" t="s">
        <v>268</v>
      </c>
      <c r="AE3665" t="s">
        <v>268</v>
      </c>
      <c r="AF3665" t="s">
        <v>286879</v>
      </c>
      <c r="AG3665" t="s">
        <v>268</v>
      </c>
      <c r="AH3665" t="s">
        <v>268</v>
      </c>
      <c r="AI3665" t="s">
        <v>268</v>
      </c>
      <c r="AJ3665" t="s">
        <v>268</v>
      </c>
      <c r="AL3665" t="str">
        <f>IF(Sudan_News12[[#This Row],[relevancy_classification_english]]="Relevant","مناسب",IF(Sudan_News12[[#This Row],[relevancy_classification_english]]="Relevant","عَرَضِيّ",""))</f>
        <v/>
      </c>
      <c r="AN366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665" t="e">
        <f>INDEX(TextClassificationList[],MATCH(Sudan_News12[[#This Row],[text_classification_arabic]],TextClassificationList[text_classification_arabic],0),1)</f>
        <v>#N/A</v>
      </c>
      <c r="AQ3665" t="e">
        <f>INDEX(TextClassificationList[],MATCH(Sudan_News12[[#This Row],[text_classification_arabic2]],TextClassificationList[text_classification_arabic],0),1)</f>
        <v>#N/A</v>
      </c>
      <c r="AS3665" t="e">
        <f>INDEX(TextClassificationList[],MATCH(Sudan_News12[[#This Row],[text_classification_arabic3]],TextClassificationList[text_classification_arabic],0),1)</f>
        <v>#N/A</v>
      </c>
      <c r="AU3665" t="e">
        <f>INDEX(TextClassificationList[],MATCH(Sudan_News12[[#This Row],[text_classification_arabic4]],TextClassificationList[text_classification_arabic],0),1)</f>
        <v>#N/A</v>
      </c>
      <c r="AW3665" t="e">
        <f>INDEX(TextClassificationList[],MATCH(Sudan_News12[[#This Row],[text_classification_arabic5]],TextClassificationList[text_classification_arabic],0),1)</f>
        <v>#N/A</v>
      </c>
    </row>
    <row r="3666" spans="1:49">
      <c r="A3666">
        <v>1.2497772507796972E+18</v>
      </c>
      <c r="B3666">
        <v>1.2489558203285299E+18</v>
      </c>
      <c r="C3666" t="s">
        <v>294414</v>
      </c>
      <c r="D3666" s="1">
        <v>43934</v>
      </c>
      <c r="E3666" s="2">
        <v>0.88298611111111114</v>
      </c>
      <c r="F3666">
        <v>200</v>
      </c>
      <c r="G3666">
        <v>1889611729</v>
      </c>
      <c r="H3666" t="s">
        <v>280711</v>
      </c>
      <c r="I3666" t="s">
        <v>280712</v>
      </c>
      <c r="J3666" t="s">
        <v>268</v>
      </c>
      <c r="K3666" t="s">
        <v>294415</v>
      </c>
      <c r="L3666" t="s">
        <v>2111</v>
      </c>
      <c r="M3666" t="s">
        <v>271</v>
      </c>
      <c r="N3666" t="s">
        <v>271</v>
      </c>
      <c r="O3666" t="s">
        <v>294416</v>
      </c>
      <c r="P3666">
        <v>0</v>
      </c>
      <c r="Q3666">
        <v>0</v>
      </c>
      <c r="R3666">
        <v>1</v>
      </c>
      <c r="S3666" t="s">
        <v>271</v>
      </c>
      <c r="T3666" t="s">
        <v>271</v>
      </c>
      <c r="U3666" t="s">
        <v>294417</v>
      </c>
      <c r="V3666" t="b">
        <v>0</v>
      </c>
      <c r="W3666" t="s">
        <v>268</v>
      </c>
      <c r="X3666">
        <v>1</v>
      </c>
      <c r="Y3666" t="s">
        <v>294418</v>
      </c>
      <c r="Z3666" t="s">
        <v>268</v>
      </c>
      <c r="AA3666" t="s">
        <v>268</v>
      </c>
      <c r="AB3666" t="s">
        <v>268</v>
      </c>
      <c r="AC3666" t="s">
        <v>268</v>
      </c>
      <c r="AD3666" t="s">
        <v>268</v>
      </c>
      <c r="AE3666" t="s">
        <v>268</v>
      </c>
      <c r="AF3666" t="s">
        <v>271</v>
      </c>
      <c r="AG3666" t="s">
        <v>268</v>
      </c>
      <c r="AH3666" t="s">
        <v>268</v>
      </c>
      <c r="AI3666" t="s">
        <v>268</v>
      </c>
      <c r="AJ3666" t="s">
        <v>268</v>
      </c>
      <c r="AL3666" t="str">
        <f>IF(Sudan_News12[[#This Row],[relevancy_classification_english]]="Relevant","مناسب",IF(Sudan_News12[[#This Row],[relevancy_classification_english]]="Relevant","عَرَضِيّ",""))</f>
        <v/>
      </c>
      <c r="AN366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666" t="e">
        <f>INDEX(TextClassificationList[],MATCH(Sudan_News12[[#This Row],[text_classification_arabic]],TextClassificationList[text_classification_arabic],0),1)</f>
        <v>#N/A</v>
      </c>
      <c r="AQ3666" t="e">
        <f>INDEX(TextClassificationList[],MATCH(Sudan_News12[[#This Row],[text_classification_arabic2]],TextClassificationList[text_classification_arabic],0),1)</f>
        <v>#N/A</v>
      </c>
      <c r="AS3666" t="e">
        <f>INDEX(TextClassificationList[],MATCH(Sudan_News12[[#This Row],[text_classification_arabic3]],TextClassificationList[text_classification_arabic],0),1)</f>
        <v>#N/A</v>
      </c>
      <c r="AU3666" t="e">
        <f>INDEX(TextClassificationList[],MATCH(Sudan_News12[[#This Row],[text_classification_arabic4]],TextClassificationList[text_classification_arabic],0),1)</f>
        <v>#N/A</v>
      </c>
      <c r="AW3666" t="e">
        <f>INDEX(TextClassificationList[],MATCH(Sudan_News12[[#This Row],[text_classification_arabic5]],TextClassificationList[text_classification_arabic],0),1)</f>
        <v>#N/A</v>
      </c>
    </row>
    <row r="3667" spans="1:49">
      <c r="A3667">
        <v>1.2497740137669181E+18</v>
      </c>
      <c r="B3667">
        <v>1.2497740137669181E+18</v>
      </c>
      <c r="C3667" t="s">
        <v>294419</v>
      </c>
      <c r="D3667" s="1">
        <v>43934</v>
      </c>
      <c r="E3667" s="2">
        <v>0.87406249999999996</v>
      </c>
      <c r="F3667">
        <v>200</v>
      </c>
      <c r="G3667">
        <v>1889611729</v>
      </c>
      <c r="H3667" t="s">
        <v>280711</v>
      </c>
      <c r="I3667" t="s">
        <v>280712</v>
      </c>
      <c r="J3667" t="s">
        <v>268</v>
      </c>
      <c r="K3667" t="s">
        <v>294420</v>
      </c>
      <c r="L3667" t="s">
        <v>270</v>
      </c>
      <c r="M3667" t="s">
        <v>271</v>
      </c>
      <c r="N3667" t="s">
        <v>271</v>
      </c>
      <c r="O3667" t="s">
        <v>271</v>
      </c>
      <c r="P3667">
        <v>0</v>
      </c>
      <c r="Q3667">
        <v>0</v>
      </c>
      <c r="R3667">
        <v>0</v>
      </c>
      <c r="S3667" t="s">
        <v>294421</v>
      </c>
      <c r="T3667" t="s">
        <v>271</v>
      </c>
      <c r="U3667" t="s">
        <v>294422</v>
      </c>
      <c r="V3667" t="b">
        <v>0</v>
      </c>
      <c r="W3667" t="s">
        <v>268</v>
      </c>
      <c r="X3667">
        <v>0</v>
      </c>
      <c r="Y3667" t="s">
        <v>268</v>
      </c>
      <c r="Z3667" t="s">
        <v>268</v>
      </c>
      <c r="AA3667" t="s">
        <v>268</v>
      </c>
      <c r="AB3667" t="s">
        <v>268</v>
      </c>
      <c r="AC3667" t="s">
        <v>268</v>
      </c>
      <c r="AD3667" t="s">
        <v>268</v>
      </c>
      <c r="AE3667" t="s">
        <v>268</v>
      </c>
      <c r="AF3667" t="s">
        <v>271</v>
      </c>
      <c r="AG3667" t="s">
        <v>268</v>
      </c>
      <c r="AH3667" t="s">
        <v>268</v>
      </c>
      <c r="AI3667" t="s">
        <v>268</v>
      </c>
      <c r="AJ3667" t="s">
        <v>268</v>
      </c>
      <c r="AL3667" t="str">
        <f>IF(Sudan_News12[[#This Row],[relevancy_classification_english]]="Relevant","مناسب",IF(Sudan_News12[[#This Row],[relevancy_classification_english]]="Relevant","عَرَضِيّ",""))</f>
        <v/>
      </c>
      <c r="AN366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667" t="e">
        <f>INDEX(TextClassificationList[],MATCH(Sudan_News12[[#This Row],[text_classification_arabic]],TextClassificationList[text_classification_arabic],0),1)</f>
        <v>#N/A</v>
      </c>
      <c r="AQ3667" t="e">
        <f>INDEX(TextClassificationList[],MATCH(Sudan_News12[[#This Row],[text_classification_arabic2]],TextClassificationList[text_classification_arabic],0),1)</f>
        <v>#N/A</v>
      </c>
      <c r="AS3667" t="e">
        <f>INDEX(TextClassificationList[],MATCH(Sudan_News12[[#This Row],[text_classification_arabic3]],TextClassificationList[text_classification_arabic],0),1)</f>
        <v>#N/A</v>
      </c>
      <c r="AU3667" t="e">
        <f>INDEX(TextClassificationList[],MATCH(Sudan_News12[[#This Row],[text_classification_arabic4]],TextClassificationList[text_classification_arabic],0),1)</f>
        <v>#N/A</v>
      </c>
      <c r="AW3667" t="e">
        <f>INDEX(TextClassificationList[],MATCH(Sudan_News12[[#This Row],[text_classification_arabic5]],TextClassificationList[text_classification_arabic],0),1)</f>
        <v>#N/A</v>
      </c>
    </row>
    <row r="3668" spans="1:49">
      <c r="A3668">
        <v>1.2497513130486252E+18</v>
      </c>
      <c r="B3668">
        <v>1.2497024282089595E+18</v>
      </c>
      <c r="C3668" t="s">
        <v>294423</v>
      </c>
      <c r="D3668" s="1">
        <v>43934</v>
      </c>
      <c r="E3668" s="2">
        <v>0.81141203703703701</v>
      </c>
      <c r="F3668">
        <v>200</v>
      </c>
      <c r="G3668">
        <v>1889611729</v>
      </c>
      <c r="H3668" t="s">
        <v>280711</v>
      </c>
      <c r="I3668" t="s">
        <v>280712</v>
      </c>
      <c r="J3668" t="s">
        <v>268</v>
      </c>
      <c r="K3668" t="s">
        <v>294424</v>
      </c>
      <c r="L3668" t="s">
        <v>270</v>
      </c>
      <c r="M3668" t="s">
        <v>271</v>
      </c>
      <c r="N3668" t="s">
        <v>271</v>
      </c>
      <c r="O3668" t="s">
        <v>271</v>
      </c>
      <c r="P3668">
        <v>0</v>
      </c>
      <c r="Q3668">
        <v>0</v>
      </c>
      <c r="R3668">
        <v>0</v>
      </c>
      <c r="S3668" t="s">
        <v>271</v>
      </c>
      <c r="T3668" t="s">
        <v>271</v>
      </c>
      <c r="U3668" t="s">
        <v>294425</v>
      </c>
      <c r="V3668" t="b">
        <v>0</v>
      </c>
      <c r="W3668" t="s">
        <v>268</v>
      </c>
      <c r="X3668">
        <v>0</v>
      </c>
      <c r="Y3668" t="s">
        <v>268</v>
      </c>
      <c r="Z3668" t="s">
        <v>268</v>
      </c>
      <c r="AA3668" t="s">
        <v>268</v>
      </c>
      <c r="AB3668" t="s">
        <v>268</v>
      </c>
      <c r="AC3668" t="s">
        <v>268</v>
      </c>
      <c r="AD3668" t="s">
        <v>268</v>
      </c>
      <c r="AE3668" t="s">
        <v>268</v>
      </c>
      <c r="AF3668" t="s">
        <v>294426</v>
      </c>
      <c r="AG3668" t="s">
        <v>268</v>
      </c>
      <c r="AH3668" t="s">
        <v>268</v>
      </c>
      <c r="AI3668" t="s">
        <v>268</v>
      </c>
      <c r="AJ3668" t="s">
        <v>268</v>
      </c>
      <c r="AL3668" t="str">
        <f>IF(Sudan_News12[[#This Row],[relevancy_classification_english]]="Relevant","مناسب",IF(Sudan_News12[[#This Row],[relevancy_classification_english]]="Relevant","عَرَضِيّ",""))</f>
        <v/>
      </c>
      <c r="AN366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668" t="e">
        <f>INDEX(TextClassificationList[],MATCH(Sudan_News12[[#This Row],[text_classification_arabic]],TextClassificationList[text_classification_arabic],0),1)</f>
        <v>#N/A</v>
      </c>
      <c r="AQ3668" t="e">
        <f>INDEX(TextClassificationList[],MATCH(Sudan_News12[[#This Row],[text_classification_arabic2]],TextClassificationList[text_classification_arabic],0),1)</f>
        <v>#N/A</v>
      </c>
      <c r="AS3668" t="e">
        <f>INDEX(TextClassificationList[],MATCH(Sudan_News12[[#This Row],[text_classification_arabic3]],TextClassificationList[text_classification_arabic],0),1)</f>
        <v>#N/A</v>
      </c>
      <c r="AU3668" t="e">
        <f>INDEX(TextClassificationList[],MATCH(Sudan_News12[[#This Row],[text_classification_arabic4]],TextClassificationList[text_classification_arabic],0),1)</f>
        <v>#N/A</v>
      </c>
      <c r="AW3668" t="e">
        <f>INDEX(TextClassificationList[],MATCH(Sudan_News12[[#This Row],[text_classification_arabic5]],TextClassificationList[text_classification_arabic],0),1)</f>
        <v>#N/A</v>
      </c>
    </row>
    <row r="3669" spans="1:49">
      <c r="A3669">
        <v>1.2497240256449987E+18</v>
      </c>
      <c r="B3669">
        <v>1.2497221119686246E+18</v>
      </c>
      <c r="C3669" t="s">
        <v>294427</v>
      </c>
      <c r="D3669" s="1">
        <v>43934</v>
      </c>
      <c r="E3669" s="2">
        <v>0.7361226851851852</v>
      </c>
      <c r="F3669">
        <v>200</v>
      </c>
      <c r="G3669">
        <v>1889611729</v>
      </c>
      <c r="H3669" t="s">
        <v>280711</v>
      </c>
      <c r="I3669" t="s">
        <v>280712</v>
      </c>
      <c r="J3669" t="s">
        <v>268</v>
      </c>
      <c r="K3669" t="s">
        <v>294428</v>
      </c>
      <c r="L3669" t="s">
        <v>270</v>
      </c>
      <c r="M3669" t="s">
        <v>271</v>
      </c>
      <c r="N3669" t="s">
        <v>271</v>
      </c>
      <c r="O3669" t="s">
        <v>271</v>
      </c>
      <c r="P3669">
        <v>0</v>
      </c>
      <c r="Q3669">
        <v>0</v>
      </c>
      <c r="R3669">
        <v>0</v>
      </c>
      <c r="S3669" t="s">
        <v>271</v>
      </c>
      <c r="T3669" t="s">
        <v>271</v>
      </c>
      <c r="U3669" t="s">
        <v>294429</v>
      </c>
      <c r="V3669" t="b">
        <v>0</v>
      </c>
      <c r="W3669" t="s">
        <v>268</v>
      </c>
      <c r="X3669">
        <v>0</v>
      </c>
      <c r="Y3669" t="s">
        <v>268</v>
      </c>
      <c r="Z3669" t="s">
        <v>268</v>
      </c>
      <c r="AA3669" t="s">
        <v>268</v>
      </c>
      <c r="AB3669" t="s">
        <v>268</v>
      </c>
      <c r="AC3669" t="s">
        <v>268</v>
      </c>
      <c r="AD3669" t="s">
        <v>268</v>
      </c>
      <c r="AE3669" t="s">
        <v>268</v>
      </c>
      <c r="AF3669" t="s">
        <v>294430</v>
      </c>
      <c r="AG3669" t="s">
        <v>268</v>
      </c>
      <c r="AH3669" t="s">
        <v>268</v>
      </c>
      <c r="AI3669" t="s">
        <v>268</v>
      </c>
      <c r="AJ3669" t="s">
        <v>268</v>
      </c>
      <c r="AL3669" t="str">
        <f>IF(Sudan_News12[[#This Row],[relevancy_classification_english]]="Relevant","مناسب",IF(Sudan_News12[[#This Row],[relevancy_classification_english]]="Relevant","عَرَضِيّ",""))</f>
        <v/>
      </c>
      <c r="AN366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669" t="e">
        <f>INDEX(TextClassificationList[],MATCH(Sudan_News12[[#This Row],[text_classification_arabic]],TextClassificationList[text_classification_arabic],0),1)</f>
        <v>#N/A</v>
      </c>
      <c r="AQ3669" t="e">
        <f>INDEX(TextClassificationList[],MATCH(Sudan_News12[[#This Row],[text_classification_arabic2]],TextClassificationList[text_classification_arabic],0),1)</f>
        <v>#N/A</v>
      </c>
      <c r="AS3669" t="e">
        <f>INDEX(TextClassificationList[],MATCH(Sudan_News12[[#This Row],[text_classification_arabic3]],TextClassificationList[text_classification_arabic],0),1)</f>
        <v>#N/A</v>
      </c>
      <c r="AU3669" t="e">
        <f>INDEX(TextClassificationList[],MATCH(Sudan_News12[[#This Row],[text_classification_arabic4]],TextClassificationList[text_classification_arabic],0),1)</f>
        <v>#N/A</v>
      </c>
      <c r="AW3669" t="e">
        <f>INDEX(TextClassificationList[],MATCH(Sudan_News12[[#This Row],[text_classification_arabic5]],TextClassificationList[text_classification_arabic],0),1)</f>
        <v>#N/A</v>
      </c>
    </row>
    <row r="3670" spans="1:49">
      <c r="A3670">
        <v>1.2497024282089595E+18</v>
      </c>
      <c r="B3670">
        <v>1.2497024282089595E+18</v>
      </c>
      <c r="C3670" t="s">
        <v>294431</v>
      </c>
      <c r="D3670" s="1">
        <v>43934</v>
      </c>
      <c r="E3670" s="2">
        <v>0.67651620370370369</v>
      </c>
      <c r="F3670">
        <v>200</v>
      </c>
      <c r="G3670">
        <v>1889611729</v>
      </c>
      <c r="H3670" t="s">
        <v>280711</v>
      </c>
      <c r="I3670" t="s">
        <v>280712</v>
      </c>
      <c r="J3670" t="s">
        <v>268</v>
      </c>
      <c r="K3670" t="s">
        <v>294432</v>
      </c>
      <c r="L3670" t="s">
        <v>270</v>
      </c>
      <c r="M3670" t="s">
        <v>271</v>
      </c>
      <c r="N3670" t="s">
        <v>271</v>
      </c>
      <c r="O3670" t="s">
        <v>294433</v>
      </c>
      <c r="P3670">
        <v>2</v>
      </c>
      <c r="Q3670">
        <v>4</v>
      </c>
      <c r="R3670">
        <v>17</v>
      </c>
      <c r="S3670" t="s">
        <v>294434</v>
      </c>
      <c r="T3670" t="s">
        <v>271</v>
      </c>
      <c r="U3670" t="s">
        <v>294435</v>
      </c>
      <c r="V3670" t="b">
        <v>0</v>
      </c>
      <c r="W3670" t="s">
        <v>268</v>
      </c>
      <c r="X3670">
        <v>1</v>
      </c>
      <c r="Y3670" t="s">
        <v>294436</v>
      </c>
      <c r="Z3670" t="s">
        <v>268</v>
      </c>
      <c r="AA3670" t="s">
        <v>268</v>
      </c>
      <c r="AB3670" t="s">
        <v>268</v>
      </c>
      <c r="AC3670" t="s">
        <v>268</v>
      </c>
      <c r="AD3670" t="s">
        <v>268</v>
      </c>
      <c r="AE3670" t="s">
        <v>268</v>
      </c>
      <c r="AF3670" t="s">
        <v>271</v>
      </c>
      <c r="AG3670" t="s">
        <v>268</v>
      </c>
      <c r="AH3670" t="s">
        <v>268</v>
      </c>
      <c r="AI3670" t="s">
        <v>268</v>
      </c>
      <c r="AJ3670" t="s">
        <v>268</v>
      </c>
      <c r="AL3670" t="str">
        <f>IF(Sudan_News12[[#This Row],[relevancy_classification_english]]="Relevant","مناسب",IF(Sudan_News12[[#This Row],[relevancy_classification_english]]="Relevant","عَرَضِيّ",""))</f>
        <v/>
      </c>
      <c r="AN367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670" t="e">
        <f>INDEX(TextClassificationList[],MATCH(Sudan_News12[[#This Row],[text_classification_arabic]],TextClassificationList[text_classification_arabic],0),1)</f>
        <v>#N/A</v>
      </c>
      <c r="AQ3670" t="e">
        <f>INDEX(TextClassificationList[],MATCH(Sudan_News12[[#This Row],[text_classification_arabic2]],TextClassificationList[text_classification_arabic],0),1)</f>
        <v>#N/A</v>
      </c>
      <c r="AS3670" t="e">
        <f>INDEX(TextClassificationList[],MATCH(Sudan_News12[[#This Row],[text_classification_arabic3]],TextClassificationList[text_classification_arabic],0),1)</f>
        <v>#N/A</v>
      </c>
      <c r="AU3670" t="e">
        <f>INDEX(TextClassificationList[],MATCH(Sudan_News12[[#This Row],[text_classification_arabic4]],TextClassificationList[text_classification_arabic],0),1)</f>
        <v>#N/A</v>
      </c>
      <c r="AW3670" t="e">
        <f>INDEX(TextClassificationList[],MATCH(Sudan_News12[[#This Row],[text_classification_arabic5]],TextClassificationList[text_classification_arabic],0),1)</f>
        <v>#N/A</v>
      </c>
    </row>
    <row r="3671" spans="1:49">
      <c r="A3671">
        <v>1.2497019507168092E+18</v>
      </c>
      <c r="B3671">
        <v>1.2496134276031119E+18</v>
      </c>
      <c r="C3671" t="s">
        <v>294437</v>
      </c>
      <c r="D3671" s="1">
        <v>43934</v>
      </c>
      <c r="E3671" s="2">
        <v>0.6752083333333333</v>
      </c>
      <c r="F3671">
        <v>200</v>
      </c>
      <c r="G3671">
        <v>1889611729</v>
      </c>
      <c r="H3671" t="s">
        <v>280711</v>
      </c>
      <c r="I3671" t="s">
        <v>280712</v>
      </c>
      <c r="J3671" t="s">
        <v>268</v>
      </c>
      <c r="K3671" t="s">
        <v>294438</v>
      </c>
      <c r="L3671" t="s">
        <v>270</v>
      </c>
      <c r="M3671" t="s">
        <v>271</v>
      </c>
      <c r="N3671" t="s">
        <v>271</v>
      </c>
      <c r="O3671" t="s">
        <v>271</v>
      </c>
      <c r="P3671">
        <v>1</v>
      </c>
      <c r="Q3671">
        <v>2</v>
      </c>
      <c r="R3671">
        <v>2</v>
      </c>
      <c r="S3671" t="s">
        <v>271</v>
      </c>
      <c r="T3671" t="s">
        <v>271</v>
      </c>
      <c r="U3671" t="s">
        <v>294439</v>
      </c>
      <c r="V3671" t="b">
        <v>0</v>
      </c>
      <c r="W3671" t="s">
        <v>268</v>
      </c>
      <c r="X3671">
        <v>0</v>
      </c>
      <c r="Y3671" t="s">
        <v>268</v>
      </c>
      <c r="Z3671" t="s">
        <v>268</v>
      </c>
      <c r="AA3671" t="s">
        <v>268</v>
      </c>
      <c r="AB3671" t="s">
        <v>268</v>
      </c>
      <c r="AC3671" t="s">
        <v>268</v>
      </c>
      <c r="AD3671" t="s">
        <v>268</v>
      </c>
      <c r="AE3671" t="s">
        <v>268</v>
      </c>
      <c r="AF3671" t="s">
        <v>286879</v>
      </c>
      <c r="AG3671" t="s">
        <v>268</v>
      </c>
      <c r="AH3671" t="s">
        <v>268</v>
      </c>
      <c r="AI3671" t="s">
        <v>268</v>
      </c>
      <c r="AJ3671" t="s">
        <v>268</v>
      </c>
      <c r="AL3671" t="str">
        <f>IF(Sudan_News12[[#This Row],[relevancy_classification_english]]="Relevant","مناسب",IF(Sudan_News12[[#This Row],[relevancy_classification_english]]="Relevant","عَرَضِيّ",""))</f>
        <v/>
      </c>
      <c r="AN367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671" t="e">
        <f>INDEX(TextClassificationList[],MATCH(Sudan_News12[[#This Row],[text_classification_arabic]],TextClassificationList[text_classification_arabic],0),1)</f>
        <v>#N/A</v>
      </c>
      <c r="AQ3671" t="e">
        <f>INDEX(TextClassificationList[],MATCH(Sudan_News12[[#This Row],[text_classification_arabic2]],TextClassificationList[text_classification_arabic],0),1)</f>
        <v>#N/A</v>
      </c>
      <c r="AS3671" t="e">
        <f>INDEX(TextClassificationList[],MATCH(Sudan_News12[[#This Row],[text_classification_arabic3]],TextClassificationList[text_classification_arabic],0),1)</f>
        <v>#N/A</v>
      </c>
      <c r="AU3671" t="e">
        <f>INDEX(TextClassificationList[],MATCH(Sudan_News12[[#This Row],[text_classification_arabic4]],TextClassificationList[text_classification_arabic],0),1)</f>
        <v>#N/A</v>
      </c>
      <c r="AW3671" t="e">
        <f>INDEX(TextClassificationList[],MATCH(Sudan_News12[[#This Row],[text_classification_arabic5]],TextClassificationList[text_classification_arabic],0),1)</f>
        <v>#N/A</v>
      </c>
    </row>
    <row r="3672" spans="1:49">
      <c r="A3672">
        <v>1.249643548984705E+18</v>
      </c>
      <c r="B3672">
        <v>1.2494181209823969E+18</v>
      </c>
      <c r="C3672" t="s">
        <v>294440</v>
      </c>
      <c r="D3672" s="1">
        <v>43934</v>
      </c>
      <c r="E3672" s="2">
        <v>0.5140393518518519</v>
      </c>
      <c r="F3672">
        <v>200</v>
      </c>
      <c r="G3672">
        <v>1889611729</v>
      </c>
      <c r="H3672" t="s">
        <v>280711</v>
      </c>
      <c r="I3672" t="s">
        <v>280712</v>
      </c>
      <c r="J3672" t="s">
        <v>268</v>
      </c>
      <c r="K3672" t="s">
        <v>294441</v>
      </c>
      <c r="L3672" t="s">
        <v>270</v>
      </c>
      <c r="M3672" t="s">
        <v>271</v>
      </c>
      <c r="N3672" t="s">
        <v>271</v>
      </c>
      <c r="O3672" t="s">
        <v>271</v>
      </c>
      <c r="P3672">
        <v>0</v>
      </c>
      <c r="Q3672">
        <v>0</v>
      </c>
      <c r="R3672">
        <v>0</v>
      </c>
      <c r="S3672" t="s">
        <v>271</v>
      </c>
      <c r="T3672" t="s">
        <v>271</v>
      </c>
      <c r="U3672" t="s">
        <v>294442</v>
      </c>
      <c r="V3672" t="b">
        <v>0</v>
      </c>
      <c r="W3672" t="s">
        <v>268</v>
      </c>
      <c r="X3672">
        <v>0</v>
      </c>
      <c r="Y3672" t="s">
        <v>268</v>
      </c>
      <c r="Z3672" t="s">
        <v>268</v>
      </c>
      <c r="AA3672" t="s">
        <v>268</v>
      </c>
      <c r="AB3672" t="s">
        <v>268</v>
      </c>
      <c r="AC3672" t="s">
        <v>268</v>
      </c>
      <c r="AD3672" t="s">
        <v>268</v>
      </c>
      <c r="AE3672" t="s">
        <v>268</v>
      </c>
      <c r="AF3672" t="s">
        <v>283991</v>
      </c>
      <c r="AG3672" t="s">
        <v>268</v>
      </c>
      <c r="AH3672" t="s">
        <v>268</v>
      </c>
      <c r="AI3672" t="s">
        <v>268</v>
      </c>
      <c r="AJ3672" t="s">
        <v>268</v>
      </c>
      <c r="AL3672" t="str">
        <f>IF(Sudan_News12[[#This Row],[relevancy_classification_english]]="Relevant","مناسب",IF(Sudan_News12[[#This Row],[relevancy_classification_english]]="Relevant","عَرَضِيّ",""))</f>
        <v/>
      </c>
      <c r="AN367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672" t="e">
        <f>INDEX(TextClassificationList[],MATCH(Sudan_News12[[#This Row],[text_classification_arabic]],TextClassificationList[text_classification_arabic],0),1)</f>
        <v>#N/A</v>
      </c>
      <c r="AQ3672" t="e">
        <f>INDEX(TextClassificationList[],MATCH(Sudan_News12[[#This Row],[text_classification_arabic2]],TextClassificationList[text_classification_arabic],0),1)</f>
        <v>#N/A</v>
      </c>
      <c r="AS3672" t="e">
        <f>INDEX(TextClassificationList[],MATCH(Sudan_News12[[#This Row],[text_classification_arabic3]],TextClassificationList[text_classification_arabic],0),1)</f>
        <v>#N/A</v>
      </c>
      <c r="AU3672" t="e">
        <f>INDEX(TextClassificationList[],MATCH(Sudan_News12[[#This Row],[text_classification_arabic4]],TextClassificationList[text_classification_arabic],0),1)</f>
        <v>#N/A</v>
      </c>
      <c r="AW3672" t="e">
        <f>INDEX(TextClassificationList[],MATCH(Sudan_News12[[#This Row],[text_classification_arabic5]],TextClassificationList[text_classification_arabic],0),1)</f>
        <v>#N/A</v>
      </c>
    </row>
    <row r="3673" spans="1:49">
      <c r="A3673">
        <v>1.2496016965583872E+18</v>
      </c>
      <c r="B3673">
        <v>1.2496016965583872E+18</v>
      </c>
      <c r="C3673" t="s">
        <v>294443</v>
      </c>
      <c r="D3673" s="1">
        <v>43934</v>
      </c>
      <c r="E3673" s="2">
        <v>0.39855324074074072</v>
      </c>
      <c r="F3673">
        <v>200</v>
      </c>
      <c r="G3673">
        <v>1889611729</v>
      </c>
      <c r="H3673" t="s">
        <v>280711</v>
      </c>
      <c r="I3673" t="s">
        <v>280712</v>
      </c>
      <c r="J3673" t="s">
        <v>268</v>
      </c>
      <c r="K3673" t="s">
        <v>294444</v>
      </c>
      <c r="L3673" t="s">
        <v>270</v>
      </c>
      <c r="M3673" t="s">
        <v>271</v>
      </c>
      <c r="N3673" t="s">
        <v>271</v>
      </c>
      <c r="O3673" t="s">
        <v>271</v>
      </c>
      <c r="P3673">
        <v>0</v>
      </c>
      <c r="Q3673">
        <v>1</v>
      </c>
      <c r="R3673">
        <v>0</v>
      </c>
      <c r="S3673" t="s">
        <v>271</v>
      </c>
      <c r="T3673" t="s">
        <v>271</v>
      </c>
      <c r="U3673" t="s">
        <v>294445</v>
      </c>
      <c r="V3673" t="b">
        <v>0</v>
      </c>
      <c r="W3673" t="s">
        <v>268</v>
      </c>
      <c r="X3673">
        <v>0</v>
      </c>
      <c r="Y3673" t="s">
        <v>268</v>
      </c>
      <c r="Z3673" t="s">
        <v>268</v>
      </c>
      <c r="AA3673" t="s">
        <v>268</v>
      </c>
      <c r="AB3673" t="s">
        <v>268</v>
      </c>
      <c r="AC3673" t="s">
        <v>268</v>
      </c>
      <c r="AD3673" t="s">
        <v>268</v>
      </c>
      <c r="AE3673" t="s">
        <v>268</v>
      </c>
      <c r="AF3673" t="s">
        <v>271</v>
      </c>
      <c r="AG3673" t="s">
        <v>268</v>
      </c>
      <c r="AH3673" t="s">
        <v>268</v>
      </c>
      <c r="AI3673" t="s">
        <v>268</v>
      </c>
      <c r="AJ3673" t="s">
        <v>268</v>
      </c>
      <c r="AL3673" t="str">
        <f>IF(Sudan_News12[[#This Row],[relevancy_classification_english]]="Relevant","مناسب",IF(Sudan_News12[[#This Row],[relevancy_classification_english]]="Relevant","عَرَضِيّ",""))</f>
        <v/>
      </c>
      <c r="AN367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673" t="e">
        <f>INDEX(TextClassificationList[],MATCH(Sudan_News12[[#This Row],[text_classification_arabic]],TextClassificationList[text_classification_arabic],0),1)</f>
        <v>#N/A</v>
      </c>
      <c r="AQ3673" t="e">
        <f>INDEX(TextClassificationList[],MATCH(Sudan_News12[[#This Row],[text_classification_arabic2]],TextClassificationList[text_classification_arabic],0),1)</f>
        <v>#N/A</v>
      </c>
      <c r="AS3673" t="e">
        <f>INDEX(TextClassificationList[],MATCH(Sudan_News12[[#This Row],[text_classification_arabic3]],TextClassificationList[text_classification_arabic],0),1)</f>
        <v>#N/A</v>
      </c>
      <c r="AU3673" t="e">
        <f>INDEX(TextClassificationList[],MATCH(Sudan_News12[[#This Row],[text_classification_arabic4]],TextClassificationList[text_classification_arabic],0),1)</f>
        <v>#N/A</v>
      </c>
      <c r="AW3673" t="e">
        <f>INDEX(TextClassificationList[],MATCH(Sudan_News12[[#This Row],[text_classification_arabic5]],TextClassificationList[text_classification_arabic],0),1)</f>
        <v>#N/A</v>
      </c>
    </row>
    <row r="3674" spans="1:49">
      <c r="A3674">
        <v>1.2494955228236022E+18</v>
      </c>
      <c r="B3674">
        <v>1.2494955228236022E+18</v>
      </c>
      <c r="C3674" t="s">
        <v>294446</v>
      </c>
      <c r="D3674" s="1">
        <v>43934</v>
      </c>
      <c r="E3674" s="2">
        <v>0.10556712962962964</v>
      </c>
      <c r="F3674">
        <v>200</v>
      </c>
      <c r="G3674">
        <v>1889611729</v>
      </c>
      <c r="H3674" t="s">
        <v>280711</v>
      </c>
      <c r="I3674" t="s">
        <v>280712</v>
      </c>
      <c r="J3674" t="s">
        <v>268</v>
      </c>
      <c r="K3674" t="s">
        <v>294447</v>
      </c>
      <c r="L3674" t="s">
        <v>270</v>
      </c>
      <c r="M3674" t="s">
        <v>271</v>
      </c>
      <c r="N3674" t="s">
        <v>271</v>
      </c>
      <c r="O3674" t="s">
        <v>271</v>
      </c>
      <c r="P3674">
        <v>0</v>
      </c>
      <c r="Q3674">
        <v>0</v>
      </c>
      <c r="R3674">
        <v>0</v>
      </c>
      <c r="S3674" t="s">
        <v>271</v>
      </c>
      <c r="T3674" t="s">
        <v>271</v>
      </c>
      <c r="U3674" t="s">
        <v>294448</v>
      </c>
      <c r="V3674" t="b">
        <v>0</v>
      </c>
      <c r="W3674" t="s">
        <v>294449</v>
      </c>
      <c r="X3674">
        <v>0</v>
      </c>
      <c r="Y3674" t="s">
        <v>268</v>
      </c>
      <c r="Z3674" t="s">
        <v>268</v>
      </c>
      <c r="AA3674" t="s">
        <v>268</v>
      </c>
      <c r="AB3674" t="s">
        <v>268</v>
      </c>
      <c r="AC3674" t="s">
        <v>268</v>
      </c>
      <c r="AD3674" t="s">
        <v>268</v>
      </c>
      <c r="AE3674" t="s">
        <v>268</v>
      </c>
      <c r="AF3674" t="s">
        <v>271</v>
      </c>
      <c r="AG3674" t="s">
        <v>268</v>
      </c>
      <c r="AH3674" t="s">
        <v>268</v>
      </c>
      <c r="AI3674" t="s">
        <v>268</v>
      </c>
      <c r="AJ3674" t="s">
        <v>268</v>
      </c>
      <c r="AL3674" t="str">
        <f>IF(Sudan_News12[[#This Row],[relevancy_classification_english]]="Relevant","مناسب",IF(Sudan_News12[[#This Row],[relevancy_classification_english]]="Relevant","عَرَضِيّ",""))</f>
        <v/>
      </c>
      <c r="AN367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674" t="e">
        <f>INDEX(TextClassificationList[],MATCH(Sudan_News12[[#This Row],[text_classification_arabic]],TextClassificationList[text_classification_arabic],0),1)</f>
        <v>#N/A</v>
      </c>
      <c r="AQ3674" t="e">
        <f>INDEX(TextClassificationList[],MATCH(Sudan_News12[[#This Row],[text_classification_arabic2]],TextClassificationList[text_classification_arabic],0),1)</f>
        <v>#N/A</v>
      </c>
      <c r="AS3674" t="e">
        <f>INDEX(TextClassificationList[],MATCH(Sudan_News12[[#This Row],[text_classification_arabic3]],TextClassificationList[text_classification_arabic],0),1)</f>
        <v>#N/A</v>
      </c>
      <c r="AU3674" t="e">
        <f>INDEX(TextClassificationList[],MATCH(Sudan_News12[[#This Row],[text_classification_arabic4]],TextClassificationList[text_classification_arabic],0),1)</f>
        <v>#N/A</v>
      </c>
      <c r="AW3674" t="e">
        <f>INDEX(TextClassificationList[],MATCH(Sudan_News12[[#This Row],[text_classification_arabic5]],TextClassificationList[text_classification_arabic],0),1)</f>
        <v>#N/A</v>
      </c>
    </row>
    <row r="3675" spans="1:49">
      <c r="A3675">
        <v>1.2494903096686387E+18</v>
      </c>
      <c r="B3675">
        <v>1.2494903096686387E+18</v>
      </c>
      <c r="C3675" t="s">
        <v>294450</v>
      </c>
      <c r="D3675" s="1">
        <v>43934</v>
      </c>
      <c r="E3675" s="2">
        <v>9.1180555555555556E-2</v>
      </c>
      <c r="F3675">
        <v>200</v>
      </c>
      <c r="G3675">
        <v>1889611729</v>
      </c>
      <c r="H3675" t="s">
        <v>280711</v>
      </c>
      <c r="I3675" t="s">
        <v>280712</v>
      </c>
      <c r="J3675" t="s">
        <v>268</v>
      </c>
      <c r="K3675" t="s">
        <v>294451</v>
      </c>
      <c r="L3675" t="s">
        <v>270</v>
      </c>
      <c r="M3675" t="s">
        <v>271</v>
      </c>
      <c r="N3675" t="s">
        <v>271</v>
      </c>
      <c r="O3675" t="s">
        <v>271</v>
      </c>
      <c r="P3675">
        <v>0</v>
      </c>
      <c r="Q3675">
        <v>1</v>
      </c>
      <c r="R3675">
        <v>1</v>
      </c>
      <c r="S3675" t="s">
        <v>294452</v>
      </c>
      <c r="T3675" t="s">
        <v>271</v>
      </c>
      <c r="U3675" t="s">
        <v>294453</v>
      </c>
      <c r="V3675" t="b">
        <v>0</v>
      </c>
      <c r="W3675" t="s">
        <v>268</v>
      </c>
      <c r="X3675">
        <v>0</v>
      </c>
      <c r="Y3675" t="s">
        <v>268</v>
      </c>
      <c r="Z3675" t="s">
        <v>268</v>
      </c>
      <c r="AA3675" t="s">
        <v>268</v>
      </c>
      <c r="AB3675" t="s">
        <v>268</v>
      </c>
      <c r="AC3675" t="s">
        <v>268</v>
      </c>
      <c r="AD3675" t="s">
        <v>268</v>
      </c>
      <c r="AE3675" t="s">
        <v>268</v>
      </c>
      <c r="AF3675" t="s">
        <v>271</v>
      </c>
      <c r="AG3675" t="s">
        <v>268</v>
      </c>
      <c r="AH3675" t="s">
        <v>268</v>
      </c>
      <c r="AI3675" t="s">
        <v>268</v>
      </c>
      <c r="AJ3675" t="s">
        <v>268</v>
      </c>
      <c r="AL3675" t="str">
        <f>IF(Sudan_News12[[#This Row],[relevancy_classification_english]]="Relevant","مناسب",IF(Sudan_News12[[#This Row],[relevancy_classification_english]]="Relevant","عَرَضِيّ",""))</f>
        <v/>
      </c>
      <c r="AN367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675" t="e">
        <f>INDEX(TextClassificationList[],MATCH(Sudan_News12[[#This Row],[text_classification_arabic]],TextClassificationList[text_classification_arabic],0),1)</f>
        <v>#N/A</v>
      </c>
      <c r="AQ3675" t="e">
        <f>INDEX(TextClassificationList[],MATCH(Sudan_News12[[#This Row],[text_classification_arabic2]],TextClassificationList[text_classification_arabic],0),1)</f>
        <v>#N/A</v>
      </c>
      <c r="AS3675" t="e">
        <f>INDEX(TextClassificationList[],MATCH(Sudan_News12[[#This Row],[text_classification_arabic3]],TextClassificationList[text_classification_arabic],0),1)</f>
        <v>#N/A</v>
      </c>
      <c r="AU3675" t="e">
        <f>INDEX(TextClassificationList[],MATCH(Sudan_News12[[#This Row],[text_classification_arabic4]],TextClassificationList[text_classification_arabic],0),1)</f>
        <v>#N/A</v>
      </c>
      <c r="AW3675" t="e">
        <f>INDEX(TextClassificationList[],MATCH(Sudan_News12[[#This Row],[text_classification_arabic5]],TextClassificationList[text_classification_arabic],0),1)</f>
        <v>#N/A</v>
      </c>
    </row>
    <row r="3676" spans="1:49">
      <c r="A3676">
        <v>1.2494895392126771E+18</v>
      </c>
      <c r="B3676">
        <v>1.2494895392126771E+18</v>
      </c>
      <c r="C3676" t="s">
        <v>294454</v>
      </c>
      <c r="D3676" s="1">
        <v>43934</v>
      </c>
      <c r="E3676" s="2">
        <v>8.9062500000000003E-2</v>
      </c>
      <c r="F3676">
        <v>200</v>
      </c>
      <c r="G3676">
        <v>1889611729</v>
      </c>
      <c r="H3676" t="s">
        <v>280711</v>
      </c>
      <c r="I3676" t="s">
        <v>280712</v>
      </c>
      <c r="J3676" t="s">
        <v>268</v>
      </c>
      <c r="K3676" t="s">
        <v>294455</v>
      </c>
      <c r="L3676" t="s">
        <v>270</v>
      </c>
      <c r="M3676" t="s">
        <v>271</v>
      </c>
      <c r="N3676" t="s">
        <v>271</v>
      </c>
      <c r="O3676" t="s">
        <v>271</v>
      </c>
      <c r="P3676">
        <v>0</v>
      </c>
      <c r="Q3676">
        <v>1</v>
      </c>
      <c r="R3676">
        <v>1</v>
      </c>
      <c r="S3676" t="s">
        <v>271</v>
      </c>
      <c r="T3676" t="s">
        <v>271</v>
      </c>
      <c r="U3676" t="s">
        <v>294456</v>
      </c>
      <c r="V3676" t="b">
        <v>0</v>
      </c>
      <c r="W3676" t="s">
        <v>268</v>
      </c>
      <c r="X3676">
        <v>0</v>
      </c>
      <c r="Y3676" t="s">
        <v>268</v>
      </c>
      <c r="Z3676" t="s">
        <v>268</v>
      </c>
      <c r="AA3676" t="s">
        <v>268</v>
      </c>
      <c r="AB3676" t="s">
        <v>268</v>
      </c>
      <c r="AC3676" t="s">
        <v>268</v>
      </c>
      <c r="AD3676" t="s">
        <v>268</v>
      </c>
      <c r="AE3676" t="s">
        <v>268</v>
      </c>
      <c r="AF3676" t="s">
        <v>271</v>
      </c>
      <c r="AG3676" t="s">
        <v>268</v>
      </c>
      <c r="AH3676" t="s">
        <v>268</v>
      </c>
      <c r="AI3676" t="s">
        <v>268</v>
      </c>
      <c r="AJ3676" t="s">
        <v>268</v>
      </c>
      <c r="AL3676" t="str">
        <f>IF(Sudan_News12[[#This Row],[relevancy_classification_english]]="Relevant","مناسب",IF(Sudan_News12[[#This Row],[relevancy_classification_english]]="Relevant","عَرَضِيّ",""))</f>
        <v/>
      </c>
      <c r="AN367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676" t="e">
        <f>INDEX(TextClassificationList[],MATCH(Sudan_News12[[#This Row],[text_classification_arabic]],TextClassificationList[text_classification_arabic],0),1)</f>
        <v>#N/A</v>
      </c>
      <c r="AQ3676" t="e">
        <f>INDEX(TextClassificationList[],MATCH(Sudan_News12[[#This Row],[text_classification_arabic2]],TextClassificationList[text_classification_arabic],0),1)</f>
        <v>#N/A</v>
      </c>
      <c r="AS3676" t="e">
        <f>INDEX(TextClassificationList[],MATCH(Sudan_News12[[#This Row],[text_classification_arabic3]],TextClassificationList[text_classification_arabic],0),1)</f>
        <v>#N/A</v>
      </c>
      <c r="AU3676" t="e">
        <f>INDEX(TextClassificationList[],MATCH(Sudan_News12[[#This Row],[text_classification_arabic4]],TextClassificationList[text_classification_arabic],0),1)</f>
        <v>#N/A</v>
      </c>
      <c r="AW3676" t="e">
        <f>INDEX(TextClassificationList[],MATCH(Sudan_News12[[#This Row],[text_classification_arabic5]],TextClassificationList[text_classification_arabic],0),1)</f>
        <v>#N/A</v>
      </c>
    </row>
    <row r="3677" spans="1:49">
      <c r="A3677">
        <v>1.2494893265907876E+18</v>
      </c>
      <c r="B3677">
        <v>1.2494088401829601E+18</v>
      </c>
      <c r="C3677" t="s">
        <v>294457</v>
      </c>
      <c r="D3677" s="1">
        <v>43934</v>
      </c>
      <c r="E3677" s="2">
        <v>8.8472222222222216E-2</v>
      </c>
      <c r="F3677">
        <v>200</v>
      </c>
      <c r="G3677">
        <v>1889611729</v>
      </c>
      <c r="H3677" t="s">
        <v>280711</v>
      </c>
      <c r="I3677" t="s">
        <v>280712</v>
      </c>
      <c r="J3677" t="s">
        <v>268</v>
      </c>
      <c r="K3677" t="s">
        <v>294458</v>
      </c>
      <c r="L3677" t="s">
        <v>270</v>
      </c>
      <c r="M3677" t="s">
        <v>271</v>
      </c>
      <c r="N3677" t="s">
        <v>271</v>
      </c>
      <c r="O3677" t="s">
        <v>271</v>
      </c>
      <c r="P3677">
        <v>0</v>
      </c>
      <c r="Q3677">
        <v>0</v>
      </c>
      <c r="R3677">
        <v>0</v>
      </c>
      <c r="S3677" t="s">
        <v>271</v>
      </c>
      <c r="T3677" t="s">
        <v>271</v>
      </c>
      <c r="U3677" t="s">
        <v>294459</v>
      </c>
      <c r="V3677" t="b">
        <v>0</v>
      </c>
      <c r="W3677" t="s">
        <v>268</v>
      </c>
      <c r="X3677">
        <v>0</v>
      </c>
      <c r="Y3677" t="s">
        <v>268</v>
      </c>
      <c r="Z3677" t="s">
        <v>268</v>
      </c>
      <c r="AA3677" t="s">
        <v>268</v>
      </c>
      <c r="AB3677" t="s">
        <v>268</v>
      </c>
      <c r="AC3677" t="s">
        <v>268</v>
      </c>
      <c r="AD3677" t="s">
        <v>268</v>
      </c>
      <c r="AE3677" t="s">
        <v>268</v>
      </c>
      <c r="AF3677" t="s">
        <v>291828</v>
      </c>
      <c r="AG3677" t="s">
        <v>268</v>
      </c>
      <c r="AH3677" t="s">
        <v>268</v>
      </c>
      <c r="AI3677" t="s">
        <v>268</v>
      </c>
      <c r="AJ3677" t="s">
        <v>268</v>
      </c>
      <c r="AL3677" t="str">
        <f>IF(Sudan_News12[[#This Row],[relevancy_classification_english]]="Relevant","مناسب",IF(Sudan_News12[[#This Row],[relevancy_classification_english]]="Relevant","عَرَضِيّ",""))</f>
        <v/>
      </c>
      <c r="AN367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677" t="e">
        <f>INDEX(TextClassificationList[],MATCH(Sudan_News12[[#This Row],[text_classification_arabic]],TextClassificationList[text_classification_arabic],0),1)</f>
        <v>#N/A</v>
      </c>
      <c r="AQ3677" t="e">
        <f>INDEX(TextClassificationList[],MATCH(Sudan_News12[[#This Row],[text_classification_arabic2]],TextClassificationList[text_classification_arabic],0),1)</f>
        <v>#N/A</v>
      </c>
      <c r="AS3677" t="e">
        <f>INDEX(TextClassificationList[],MATCH(Sudan_News12[[#This Row],[text_classification_arabic3]],TextClassificationList[text_classification_arabic],0),1)</f>
        <v>#N/A</v>
      </c>
      <c r="AU3677" t="e">
        <f>INDEX(TextClassificationList[],MATCH(Sudan_News12[[#This Row],[text_classification_arabic4]],TextClassificationList[text_classification_arabic],0),1)</f>
        <v>#N/A</v>
      </c>
      <c r="AW3677" t="e">
        <f>INDEX(TextClassificationList[],MATCH(Sudan_News12[[#This Row],[text_classification_arabic5]],TextClassificationList[text_classification_arabic],0),1)</f>
        <v>#N/A</v>
      </c>
    </row>
    <row r="3678" spans="1:49">
      <c r="A3678">
        <v>1.249487964842967E+18</v>
      </c>
      <c r="B3678">
        <v>1.249487964842967E+18</v>
      </c>
      <c r="C3678" t="s">
        <v>294460</v>
      </c>
      <c r="D3678" s="1">
        <v>43934</v>
      </c>
      <c r="E3678" s="2">
        <v>8.4710648148148146E-2</v>
      </c>
      <c r="F3678">
        <v>200</v>
      </c>
      <c r="G3678">
        <v>1889611729</v>
      </c>
      <c r="H3678" t="s">
        <v>280711</v>
      </c>
      <c r="I3678" t="s">
        <v>280712</v>
      </c>
      <c r="J3678" t="s">
        <v>268</v>
      </c>
      <c r="K3678" t="s">
        <v>294461</v>
      </c>
      <c r="L3678" t="s">
        <v>270</v>
      </c>
      <c r="M3678" t="s">
        <v>271</v>
      </c>
      <c r="N3678" t="s">
        <v>271</v>
      </c>
      <c r="O3678" t="s">
        <v>294462</v>
      </c>
      <c r="P3678">
        <v>0</v>
      </c>
      <c r="Q3678">
        <v>0</v>
      </c>
      <c r="R3678">
        <v>0</v>
      </c>
      <c r="S3678" t="s">
        <v>294463</v>
      </c>
      <c r="T3678" t="s">
        <v>271</v>
      </c>
      <c r="U3678" t="s">
        <v>294464</v>
      </c>
      <c r="V3678" t="b">
        <v>0</v>
      </c>
      <c r="W3678" t="s">
        <v>268</v>
      </c>
      <c r="X3678">
        <v>1</v>
      </c>
      <c r="Y3678" t="s">
        <v>294465</v>
      </c>
      <c r="Z3678" t="s">
        <v>268</v>
      </c>
      <c r="AA3678" t="s">
        <v>268</v>
      </c>
      <c r="AB3678" t="s">
        <v>268</v>
      </c>
      <c r="AC3678" t="s">
        <v>268</v>
      </c>
      <c r="AD3678" t="s">
        <v>268</v>
      </c>
      <c r="AE3678" t="s">
        <v>268</v>
      </c>
      <c r="AF3678" t="s">
        <v>271</v>
      </c>
      <c r="AG3678" t="s">
        <v>268</v>
      </c>
      <c r="AH3678" t="s">
        <v>268</v>
      </c>
      <c r="AI3678" t="s">
        <v>268</v>
      </c>
      <c r="AJ3678" t="s">
        <v>268</v>
      </c>
      <c r="AL3678" t="str">
        <f>IF(Sudan_News12[[#This Row],[relevancy_classification_english]]="Relevant","مناسب",IF(Sudan_News12[[#This Row],[relevancy_classification_english]]="Relevant","عَرَضِيّ",""))</f>
        <v/>
      </c>
      <c r="AN367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678" t="e">
        <f>INDEX(TextClassificationList[],MATCH(Sudan_News12[[#This Row],[text_classification_arabic]],TextClassificationList[text_classification_arabic],0),1)</f>
        <v>#N/A</v>
      </c>
      <c r="AQ3678" t="e">
        <f>INDEX(TextClassificationList[],MATCH(Sudan_News12[[#This Row],[text_classification_arabic2]],TextClassificationList[text_classification_arabic],0),1)</f>
        <v>#N/A</v>
      </c>
      <c r="AS3678" t="e">
        <f>INDEX(TextClassificationList[],MATCH(Sudan_News12[[#This Row],[text_classification_arabic3]],TextClassificationList[text_classification_arabic],0),1)</f>
        <v>#N/A</v>
      </c>
      <c r="AU3678" t="e">
        <f>INDEX(TextClassificationList[],MATCH(Sudan_News12[[#This Row],[text_classification_arabic4]],TextClassificationList[text_classification_arabic],0),1)</f>
        <v>#N/A</v>
      </c>
      <c r="AW3678" t="e">
        <f>INDEX(TextClassificationList[],MATCH(Sudan_News12[[#This Row],[text_classification_arabic5]],TextClassificationList[text_classification_arabic],0),1)</f>
        <v>#N/A</v>
      </c>
    </row>
    <row r="3679" spans="1:49">
      <c r="A3679">
        <v>1.2494501904629924E+18</v>
      </c>
      <c r="B3679">
        <v>1.1065120205333258E+18</v>
      </c>
      <c r="C3679" t="s">
        <v>294466</v>
      </c>
      <c r="D3679" s="1">
        <v>43933</v>
      </c>
      <c r="E3679" s="2">
        <v>0.98047453703703702</v>
      </c>
      <c r="F3679">
        <v>200</v>
      </c>
      <c r="G3679">
        <v>1889611729</v>
      </c>
      <c r="H3679" t="s">
        <v>280711</v>
      </c>
      <c r="I3679" t="s">
        <v>280712</v>
      </c>
      <c r="J3679" t="s">
        <v>268</v>
      </c>
      <c r="K3679" t="s">
        <v>294467</v>
      </c>
      <c r="L3679" t="s">
        <v>270</v>
      </c>
      <c r="M3679" t="s">
        <v>271</v>
      </c>
      <c r="N3679" t="s">
        <v>271</v>
      </c>
      <c r="O3679" t="s">
        <v>271</v>
      </c>
      <c r="P3679">
        <v>0</v>
      </c>
      <c r="Q3679">
        <v>0</v>
      </c>
      <c r="R3679">
        <v>0</v>
      </c>
      <c r="S3679" t="s">
        <v>271</v>
      </c>
      <c r="T3679" t="s">
        <v>271</v>
      </c>
      <c r="U3679" t="s">
        <v>294468</v>
      </c>
      <c r="V3679" t="b">
        <v>0</v>
      </c>
      <c r="W3679" t="s">
        <v>268</v>
      </c>
      <c r="X3679">
        <v>0</v>
      </c>
      <c r="Y3679" t="s">
        <v>268</v>
      </c>
      <c r="Z3679" t="s">
        <v>268</v>
      </c>
      <c r="AA3679" t="s">
        <v>268</v>
      </c>
      <c r="AB3679" t="s">
        <v>268</v>
      </c>
      <c r="AC3679" t="s">
        <v>268</v>
      </c>
      <c r="AD3679" t="s">
        <v>268</v>
      </c>
      <c r="AE3679" t="s">
        <v>268</v>
      </c>
      <c r="AF3679" t="s">
        <v>286957</v>
      </c>
      <c r="AG3679" t="s">
        <v>268</v>
      </c>
      <c r="AH3679" t="s">
        <v>268</v>
      </c>
      <c r="AI3679" t="s">
        <v>268</v>
      </c>
      <c r="AJ3679" t="s">
        <v>268</v>
      </c>
      <c r="AL3679" t="str">
        <f>IF(Sudan_News12[[#This Row],[relevancy_classification_english]]="Relevant","مناسب",IF(Sudan_News12[[#This Row],[relevancy_classification_english]]="Relevant","عَرَضِيّ",""))</f>
        <v/>
      </c>
      <c r="AN367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679" t="e">
        <f>INDEX(TextClassificationList[],MATCH(Sudan_News12[[#This Row],[text_classification_arabic]],TextClassificationList[text_classification_arabic],0),1)</f>
        <v>#N/A</v>
      </c>
      <c r="AQ3679" t="e">
        <f>INDEX(TextClassificationList[],MATCH(Sudan_News12[[#This Row],[text_classification_arabic2]],TextClassificationList[text_classification_arabic],0),1)</f>
        <v>#N/A</v>
      </c>
      <c r="AS3679" t="e">
        <f>INDEX(TextClassificationList[],MATCH(Sudan_News12[[#This Row],[text_classification_arabic3]],TextClassificationList[text_classification_arabic],0),1)</f>
        <v>#N/A</v>
      </c>
      <c r="AU3679" t="e">
        <f>INDEX(TextClassificationList[],MATCH(Sudan_News12[[#This Row],[text_classification_arabic4]],TextClassificationList[text_classification_arabic],0),1)</f>
        <v>#N/A</v>
      </c>
      <c r="AW3679" t="e">
        <f>INDEX(TextClassificationList[],MATCH(Sudan_News12[[#This Row],[text_classification_arabic5]],TextClassificationList[text_classification_arabic],0),1)</f>
        <v>#N/A</v>
      </c>
    </row>
    <row r="3680" spans="1:49">
      <c r="A3680">
        <v>1.2494334224198943E+18</v>
      </c>
      <c r="B3680">
        <v>1.2494334224198943E+18</v>
      </c>
      <c r="C3680" t="s">
        <v>294469</v>
      </c>
      <c r="D3680" s="1">
        <v>43933</v>
      </c>
      <c r="E3680" s="2">
        <v>0.93420138888888893</v>
      </c>
      <c r="F3680">
        <v>200</v>
      </c>
      <c r="G3680">
        <v>1889611729</v>
      </c>
      <c r="H3680" t="s">
        <v>280711</v>
      </c>
      <c r="I3680" t="s">
        <v>280712</v>
      </c>
      <c r="J3680" t="s">
        <v>268</v>
      </c>
      <c r="K3680" t="s">
        <v>294470</v>
      </c>
      <c r="L3680" t="s">
        <v>270</v>
      </c>
      <c r="M3680" t="s">
        <v>271</v>
      </c>
      <c r="N3680" t="s">
        <v>271</v>
      </c>
      <c r="O3680" t="s">
        <v>271</v>
      </c>
      <c r="P3680">
        <v>0</v>
      </c>
      <c r="Q3680">
        <v>0</v>
      </c>
      <c r="R3680">
        <v>1</v>
      </c>
      <c r="S3680" t="s">
        <v>271</v>
      </c>
      <c r="T3680" t="s">
        <v>271</v>
      </c>
      <c r="U3680" t="s">
        <v>294471</v>
      </c>
      <c r="V3680" t="b">
        <v>0</v>
      </c>
      <c r="W3680" t="s">
        <v>268</v>
      </c>
      <c r="X3680">
        <v>0</v>
      </c>
      <c r="Y3680" t="s">
        <v>268</v>
      </c>
      <c r="Z3680" t="s">
        <v>268</v>
      </c>
      <c r="AA3680" t="s">
        <v>268</v>
      </c>
      <c r="AB3680" t="s">
        <v>268</v>
      </c>
      <c r="AC3680" t="s">
        <v>268</v>
      </c>
      <c r="AD3680" t="s">
        <v>268</v>
      </c>
      <c r="AE3680" t="s">
        <v>268</v>
      </c>
      <c r="AF3680" t="s">
        <v>271</v>
      </c>
      <c r="AG3680" t="s">
        <v>268</v>
      </c>
      <c r="AH3680" t="s">
        <v>268</v>
      </c>
      <c r="AI3680" t="s">
        <v>268</v>
      </c>
      <c r="AJ3680" t="s">
        <v>268</v>
      </c>
      <c r="AL3680" t="str">
        <f>IF(Sudan_News12[[#This Row],[relevancy_classification_english]]="Relevant","مناسب",IF(Sudan_News12[[#This Row],[relevancy_classification_english]]="Relevant","عَرَضِيّ",""))</f>
        <v/>
      </c>
      <c r="AN368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680" t="e">
        <f>INDEX(TextClassificationList[],MATCH(Sudan_News12[[#This Row],[text_classification_arabic]],TextClassificationList[text_classification_arabic],0),1)</f>
        <v>#N/A</v>
      </c>
      <c r="AQ3680" t="e">
        <f>INDEX(TextClassificationList[],MATCH(Sudan_News12[[#This Row],[text_classification_arabic2]],TextClassificationList[text_classification_arabic],0),1)</f>
        <v>#N/A</v>
      </c>
      <c r="AS3680" t="e">
        <f>INDEX(TextClassificationList[],MATCH(Sudan_News12[[#This Row],[text_classification_arabic3]],TextClassificationList[text_classification_arabic],0),1)</f>
        <v>#N/A</v>
      </c>
      <c r="AU3680" t="e">
        <f>INDEX(TextClassificationList[],MATCH(Sudan_News12[[#This Row],[text_classification_arabic4]],TextClassificationList[text_classification_arabic],0),1)</f>
        <v>#N/A</v>
      </c>
      <c r="AW3680" t="e">
        <f>INDEX(TextClassificationList[],MATCH(Sudan_News12[[#This Row],[text_classification_arabic5]],TextClassificationList[text_classification_arabic],0),1)</f>
        <v>#N/A</v>
      </c>
    </row>
    <row r="3681" spans="1:49">
      <c r="A3681">
        <v>1.249131376059863E+18</v>
      </c>
      <c r="B3681">
        <v>1.2491312240204636E+18</v>
      </c>
      <c r="C3681" t="s">
        <v>294472</v>
      </c>
      <c r="D3681" s="1">
        <v>43933</v>
      </c>
      <c r="E3681" s="2">
        <v>0.10071759259259259</v>
      </c>
      <c r="F3681">
        <v>200</v>
      </c>
      <c r="G3681">
        <v>1889611729</v>
      </c>
      <c r="H3681" t="s">
        <v>280711</v>
      </c>
      <c r="I3681" t="s">
        <v>280712</v>
      </c>
      <c r="J3681" t="s">
        <v>268</v>
      </c>
      <c r="K3681" t="s">
        <v>294473</v>
      </c>
      <c r="L3681" t="s">
        <v>270</v>
      </c>
      <c r="M3681" t="s">
        <v>271</v>
      </c>
      <c r="N3681" t="s">
        <v>271</v>
      </c>
      <c r="O3681" t="s">
        <v>271</v>
      </c>
      <c r="P3681">
        <v>0</v>
      </c>
      <c r="Q3681">
        <v>0</v>
      </c>
      <c r="R3681">
        <v>0</v>
      </c>
      <c r="S3681" t="s">
        <v>271</v>
      </c>
      <c r="T3681" t="s">
        <v>271</v>
      </c>
      <c r="U3681" t="s">
        <v>294474</v>
      </c>
      <c r="V3681" t="b">
        <v>0</v>
      </c>
      <c r="W3681" t="s">
        <v>268</v>
      </c>
      <c r="X3681">
        <v>0</v>
      </c>
      <c r="Y3681" t="s">
        <v>268</v>
      </c>
      <c r="Z3681" t="s">
        <v>268</v>
      </c>
      <c r="AA3681" t="s">
        <v>268</v>
      </c>
      <c r="AB3681" t="s">
        <v>268</v>
      </c>
      <c r="AC3681" t="s">
        <v>268</v>
      </c>
      <c r="AD3681" t="s">
        <v>268</v>
      </c>
      <c r="AE3681" t="s">
        <v>268</v>
      </c>
      <c r="AF3681" t="s">
        <v>294475</v>
      </c>
      <c r="AG3681" t="s">
        <v>268</v>
      </c>
      <c r="AH3681" t="s">
        <v>268</v>
      </c>
      <c r="AI3681" t="s">
        <v>268</v>
      </c>
      <c r="AJ3681" t="s">
        <v>268</v>
      </c>
      <c r="AL3681" t="str">
        <f>IF(Sudan_News12[[#This Row],[relevancy_classification_english]]="Relevant","مناسب",IF(Sudan_News12[[#This Row],[relevancy_classification_english]]="Relevant","عَرَضِيّ",""))</f>
        <v/>
      </c>
      <c r="AN368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681" t="e">
        <f>INDEX(TextClassificationList[],MATCH(Sudan_News12[[#This Row],[text_classification_arabic]],TextClassificationList[text_classification_arabic],0),1)</f>
        <v>#N/A</v>
      </c>
      <c r="AQ3681" t="e">
        <f>INDEX(TextClassificationList[],MATCH(Sudan_News12[[#This Row],[text_classification_arabic2]],TextClassificationList[text_classification_arabic],0),1)</f>
        <v>#N/A</v>
      </c>
      <c r="AS3681" t="e">
        <f>INDEX(TextClassificationList[],MATCH(Sudan_News12[[#This Row],[text_classification_arabic3]],TextClassificationList[text_classification_arabic],0),1)</f>
        <v>#N/A</v>
      </c>
      <c r="AU3681" t="e">
        <f>INDEX(TextClassificationList[],MATCH(Sudan_News12[[#This Row],[text_classification_arabic4]],TextClassificationList[text_classification_arabic],0),1)</f>
        <v>#N/A</v>
      </c>
      <c r="AW3681" t="e">
        <f>INDEX(TextClassificationList[],MATCH(Sudan_News12[[#This Row],[text_classification_arabic5]],TextClassificationList[text_classification_arabic],0),1)</f>
        <v>#N/A</v>
      </c>
    </row>
    <row r="3682" spans="1:49">
      <c r="A3682">
        <v>1.2490989825984266E+18</v>
      </c>
      <c r="B3682">
        <v>1.2490454016778158E+18</v>
      </c>
      <c r="C3682" t="s">
        <v>294476</v>
      </c>
      <c r="D3682" s="1">
        <v>43933</v>
      </c>
      <c r="E3682" s="2">
        <v>1.1331018518518518E-2</v>
      </c>
      <c r="F3682">
        <v>200</v>
      </c>
      <c r="G3682">
        <v>1889611729</v>
      </c>
      <c r="H3682" t="s">
        <v>280711</v>
      </c>
      <c r="I3682" t="s">
        <v>280712</v>
      </c>
      <c r="J3682" t="s">
        <v>268</v>
      </c>
      <c r="K3682" t="s">
        <v>294477</v>
      </c>
      <c r="L3682" t="s">
        <v>270</v>
      </c>
      <c r="M3682" t="s">
        <v>271</v>
      </c>
      <c r="N3682" t="s">
        <v>271</v>
      </c>
      <c r="O3682" t="s">
        <v>271</v>
      </c>
      <c r="P3682">
        <v>0</v>
      </c>
      <c r="Q3682">
        <v>0</v>
      </c>
      <c r="R3682">
        <v>2</v>
      </c>
      <c r="S3682" t="s">
        <v>271</v>
      </c>
      <c r="T3682" t="s">
        <v>271</v>
      </c>
      <c r="U3682" t="s">
        <v>294478</v>
      </c>
      <c r="V3682" t="b">
        <v>0</v>
      </c>
      <c r="W3682" t="s">
        <v>268</v>
      </c>
      <c r="X3682">
        <v>0</v>
      </c>
      <c r="Y3682" t="s">
        <v>268</v>
      </c>
      <c r="Z3682" t="s">
        <v>268</v>
      </c>
      <c r="AA3682" t="s">
        <v>268</v>
      </c>
      <c r="AB3682" t="s">
        <v>268</v>
      </c>
      <c r="AC3682" t="s">
        <v>268</v>
      </c>
      <c r="AD3682" t="s">
        <v>268</v>
      </c>
      <c r="AE3682" t="s">
        <v>268</v>
      </c>
      <c r="AF3682" t="s">
        <v>271</v>
      </c>
      <c r="AG3682" t="s">
        <v>268</v>
      </c>
      <c r="AH3682" t="s">
        <v>268</v>
      </c>
      <c r="AI3682" t="s">
        <v>268</v>
      </c>
      <c r="AJ3682" t="s">
        <v>268</v>
      </c>
      <c r="AL3682" t="str">
        <f>IF(Sudan_News12[[#This Row],[relevancy_classification_english]]="Relevant","مناسب",IF(Sudan_News12[[#This Row],[relevancy_classification_english]]="Relevant","عَرَضِيّ",""))</f>
        <v/>
      </c>
      <c r="AN368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682" t="e">
        <f>INDEX(TextClassificationList[],MATCH(Sudan_News12[[#This Row],[text_classification_arabic]],TextClassificationList[text_classification_arabic],0),1)</f>
        <v>#N/A</v>
      </c>
      <c r="AQ3682" t="e">
        <f>INDEX(TextClassificationList[],MATCH(Sudan_News12[[#This Row],[text_classification_arabic2]],TextClassificationList[text_classification_arabic],0),1)</f>
        <v>#N/A</v>
      </c>
      <c r="AS3682" t="e">
        <f>INDEX(TextClassificationList[],MATCH(Sudan_News12[[#This Row],[text_classification_arabic3]],TextClassificationList[text_classification_arabic],0),1)</f>
        <v>#N/A</v>
      </c>
      <c r="AU3682" t="e">
        <f>INDEX(TextClassificationList[],MATCH(Sudan_News12[[#This Row],[text_classification_arabic4]],TextClassificationList[text_classification_arabic],0),1)</f>
        <v>#N/A</v>
      </c>
      <c r="AW3682" t="e">
        <f>INDEX(TextClassificationList[],MATCH(Sudan_News12[[#This Row],[text_classification_arabic5]],TextClassificationList[text_classification_arabic],0),1)</f>
        <v>#N/A</v>
      </c>
    </row>
    <row r="3683" spans="1:49">
      <c r="A3683">
        <v>1.2489903959729275E+18</v>
      </c>
      <c r="B3683">
        <v>1.2489623994634076E+18</v>
      </c>
      <c r="C3683" t="s">
        <v>294479</v>
      </c>
      <c r="D3683" s="1">
        <v>43932</v>
      </c>
      <c r="E3683" s="2">
        <v>0.71168981481481486</v>
      </c>
      <c r="F3683">
        <v>200</v>
      </c>
      <c r="G3683">
        <v>1889611729</v>
      </c>
      <c r="H3683" t="s">
        <v>280711</v>
      </c>
      <c r="I3683" t="s">
        <v>280712</v>
      </c>
      <c r="J3683" t="s">
        <v>268</v>
      </c>
      <c r="K3683" t="s">
        <v>294480</v>
      </c>
      <c r="L3683" t="s">
        <v>270</v>
      </c>
      <c r="M3683" t="s">
        <v>271</v>
      </c>
      <c r="N3683" t="s">
        <v>271</v>
      </c>
      <c r="O3683" t="s">
        <v>271</v>
      </c>
      <c r="P3683">
        <v>0</v>
      </c>
      <c r="Q3683">
        <v>0</v>
      </c>
      <c r="R3683">
        <v>1</v>
      </c>
      <c r="S3683" t="s">
        <v>271</v>
      </c>
      <c r="T3683" t="s">
        <v>271</v>
      </c>
      <c r="U3683" t="s">
        <v>294481</v>
      </c>
      <c r="V3683" t="b">
        <v>0</v>
      </c>
      <c r="W3683" t="s">
        <v>268</v>
      </c>
      <c r="X3683">
        <v>0</v>
      </c>
      <c r="Y3683" t="s">
        <v>268</v>
      </c>
      <c r="Z3683" t="s">
        <v>268</v>
      </c>
      <c r="AA3683" t="s">
        <v>268</v>
      </c>
      <c r="AB3683" t="s">
        <v>268</v>
      </c>
      <c r="AC3683" t="s">
        <v>268</v>
      </c>
      <c r="AD3683" t="s">
        <v>268</v>
      </c>
      <c r="AE3683" t="s">
        <v>268</v>
      </c>
      <c r="AF3683" t="s">
        <v>294482</v>
      </c>
      <c r="AG3683" t="s">
        <v>268</v>
      </c>
      <c r="AH3683" t="s">
        <v>268</v>
      </c>
      <c r="AI3683" t="s">
        <v>268</v>
      </c>
      <c r="AJ3683" t="s">
        <v>268</v>
      </c>
      <c r="AL3683" t="str">
        <f>IF(Sudan_News12[[#This Row],[relevancy_classification_english]]="Relevant","مناسب",IF(Sudan_News12[[#This Row],[relevancy_classification_english]]="Relevant","عَرَضِيّ",""))</f>
        <v/>
      </c>
      <c r="AN368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683" t="e">
        <f>INDEX(TextClassificationList[],MATCH(Sudan_News12[[#This Row],[text_classification_arabic]],TextClassificationList[text_classification_arabic],0),1)</f>
        <v>#N/A</v>
      </c>
      <c r="AQ3683" t="e">
        <f>INDEX(TextClassificationList[],MATCH(Sudan_News12[[#This Row],[text_classification_arabic2]],TextClassificationList[text_classification_arabic],0),1)</f>
        <v>#N/A</v>
      </c>
      <c r="AS3683" t="e">
        <f>INDEX(TextClassificationList[],MATCH(Sudan_News12[[#This Row],[text_classification_arabic3]],TextClassificationList[text_classification_arabic],0),1)</f>
        <v>#N/A</v>
      </c>
      <c r="AU3683" t="e">
        <f>INDEX(TextClassificationList[],MATCH(Sudan_News12[[#This Row],[text_classification_arabic4]],TextClassificationList[text_classification_arabic],0),1)</f>
        <v>#N/A</v>
      </c>
      <c r="AW3683" t="e">
        <f>INDEX(TextClassificationList[],MATCH(Sudan_News12[[#This Row],[text_classification_arabic5]],TextClassificationList[text_classification_arabic],0),1)</f>
        <v>#N/A</v>
      </c>
    </row>
    <row r="3684" spans="1:49">
      <c r="A3684">
        <v>1.2489611803806065E+18</v>
      </c>
      <c r="B3684">
        <v>1.2487010875924316E+18</v>
      </c>
      <c r="C3684" t="s">
        <v>294483</v>
      </c>
      <c r="D3684" s="1">
        <v>43932</v>
      </c>
      <c r="E3684" s="2">
        <v>0.6310648148148148</v>
      </c>
      <c r="F3684">
        <v>200</v>
      </c>
      <c r="G3684">
        <v>1889611729</v>
      </c>
      <c r="H3684" t="s">
        <v>280711</v>
      </c>
      <c r="I3684" t="s">
        <v>280712</v>
      </c>
      <c r="J3684" t="s">
        <v>268</v>
      </c>
      <c r="K3684" t="s">
        <v>294484</v>
      </c>
      <c r="L3684" t="s">
        <v>270</v>
      </c>
      <c r="M3684" t="s">
        <v>271</v>
      </c>
      <c r="N3684" t="s">
        <v>271</v>
      </c>
      <c r="O3684" t="s">
        <v>271</v>
      </c>
      <c r="P3684">
        <v>0</v>
      </c>
      <c r="Q3684">
        <v>0</v>
      </c>
      <c r="R3684">
        <v>0</v>
      </c>
      <c r="S3684" t="s">
        <v>271</v>
      </c>
      <c r="T3684" t="s">
        <v>271</v>
      </c>
      <c r="U3684" t="s">
        <v>294485</v>
      </c>
      <c r="V3684" t="b">
        <v>0</v>
      </c>
      <c r="W3684" t="s">
        <v>268</v>
      </c>
      <c r="X3684">
        <v>0</v>
      </c>
      <c r="Y3684" t="s">
        <v>268</v>
      </c>
      <c r="Z3684" t="s">
        <v>268</v>
      </c>
      <c r="AA3684" t="s">
        <v>268</v>
      </c>
      <c r="AB3684" t="s">
        <v>268</v>
      </c>
      <c r="AC3684" t="s">
        <v>268</v>
      </c>
      <c r="AD3684" t="s">
        <v>268</v>
      </c>
      <c r="AE3684" t="s">
        <v>268</v>
      </c>
      <c r="AF3684" t="s">
        <v>294486</v>
      </c>
      <c r="AG3684" t="s">
        <v>268</v>
      </c>
      <c r="AH3684" t="s">
        <v>268</v>
      </c>
      <c r="AI3684" t="s">
        <v>268</v>
      </c>
      <c r="AJ3684" t="s">
        <v>268</v>
      </c>
      <c r="AL3684" t="str">
        <f>IF(Sudan_News12[[#This Row],[relevancy_classification_english]]="Relevant","مناسب",IF(Sudan_News12[[#This Row],[relevancy_classification_english]]="Relevant","عَرَضِيّ",""))</f>
        <v/>
      </c>
      <c r="AN368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684" t="e">
        <f>INDEX(TextClassificationList[],MATCH(Sudan_News12[[#This Row],[text_classification_arabic]],TextClassificationList[text_classification_arabic],0),1)</f>
        <v>#N/A</v>
      </c>
      <c r="AQ3684" t="e">
        <f>INDEX(TextClassificationList[],MATCH(Sudan_News12[[#This Row],[text_classification_arabic2]],TextClassificationList[text_classification_arabic],0),1)</f>
        <v>#N/A</v>
      </c>
      <c r="AS3684" t="e">
        <f>INDEX(TextClassificationList[],MATCH(Sudan_News12[[#This Row],[text_classification_arabic3]],TextClassificationList[text_classification_arabic],0),1)</f>
        <v>#N/A</v>
      </c>
      <c r="AU3684" t="e">
        <f>INDEX(TextClassificationList[],MATCH(Sudan_News12[[#This Row],[text_classification_arabic4]],TextClassificationList[text_classification_arabic],0),1)</f>
        <v>#N/A</v>
      </c>
      <c r="AW3684" t="e">
        <f>INDEX(TextClassificationList[],MATCH(Sudan_News12[[#This Row],[text_classification_arabic5]],TextClassificationList[text_classification_arabic],0),1)</f>
        <v>#N/A</v>
      </c>
    </row>
    <row r="3685" spans="1:49">
      <c r="A3685">
        <v>1.2487421969557914E+18</v>
      </c>
      <c r="B3685">
        <v>1.2487421969557914E+18</v>
      </c>
      <c r="C3685" t="s">
        <v>294487</v>
      </c>
      <c r="D3685" s="1">
        <v>43932</v>
      </c>
      <c r="E3685" s="2">
        <v>2.6782407407407408E-2</v>
      </c>
      <c r="F3685">
        <v>200</v>
      </c>
      <c r="G3685">
        <v>1889611729</v>
      </c>
      <c r="H3685" t="s">
        <v>280711</v>
      </c>
      <c r="I3685" t="s">
        <v>280712</v>
      </c>
      <c r="J3685" t="s">
        <v>268</v>
      </c>
      <c r="K3685" t="s">
        <v>294488</v>
      </c>
      <c r="L3685" t="s">
        <v>270</v>
      </c>
      <c r="M3685" t="s">
        <v>271</v>
      </c>
      <c r="N3685" t="s">
        <v>271</v>
      </c>
      <c r="O3685" t="s">
        <v>271</v>
      </c>
      <c r="P3685">
        <v>0</v>
      </c>
      <c r="Q3685">
        <v>0</v>
      </c>
      <c r="R3685">
        <v>0</v>
      </c>
      <c r="S3685" t="s">
        <v>271</v>
      </c>
      <c r="T3685" t="s">
        <v>271</v>
      </c>
      <c r="U3685" t="s">
        <v>294489</v>
      </c>
      <c r="V3685" t="b">
        <v>0</v>
      </c>
      <c r="W3685" t="s">
        <v>268</v>
      </c>
      <c r="X3685">
        <v>0</v>
      </c>
      <c r="Y3685" t="s">
        <v>268</v>
      </c>
      <c r="Z3685" t="s">
        <v>268</v>
      </c>
      <c r="AA3685" t="s">
        <v>268</v>
      </c>
      <c r="AB3685" t="s">
        <v>268</v>
      </c>
      <c r="AC3685" t="s">
        <v>268</v>
      </c>
      <c r="AD3685" t="s">
        <v>268</v>
      </c>
      <c r="AE3685" t="s">
        <v>268</v>
      </c>
      <c r="AF3685" t="s">
        <v>271</v>
      </c>
      <c r="AG3685" t="s">
        <v>268</v>
      </c>
      <c r="AH3685" t="s">
        <v>268</v>
      </c>
      <c r="AI3685" t="s">
        <v>268</v>
      </c>
      <c r="AJ3685" t="s">
        <v>268</v>
      </c>
      <c r="AL3685" t="str">
        <f>IF(Sudan_News12[[#This Row],[relevancy_classification_english]]="Relevant","مناسب",IF(Sudan_News12[[#This Row],[relevancy_classification_english]]="Relevant","عَرَضِيّ",""))</f>
        <v/>
      </c>
      <c r="AN368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685" t="e">
        <f>INDEX(TextClassificationList[],MATCH(Sudan_News12[[#This Row],[text_classification_arabic]],TextClassificationList[text_classification_arabic],0),1)</f>
        <v>#N/A</v>
      </c>
      <c r="AQ3685" t="e">
        <f>INDEX(TextClassificationList[],MATCH(Sudan_News12[[#This Row],[text_classification_arabic2]],TextClassificationList[text_classification_arabic],0),1)</f>
        <v>#N/A</v>
      </c>
      <c r="AS3685" t="e">
        <f>INDEX(TextClassificationList[],MATCH(Sudan_News12[[#This Row],[text_classification_arabic3]],TextClassificationList[text_classification_arabic],0),1)</f>
        <v>#N/A</v>
      </c>
      <c r="AU3685" t="e">
        <f>INDEX(TextClassificationList[],MATCH(Sudan_News12[[#This Row],[text_classification_arabic4]],TextClassificationList[text_classification_arabic],0),1)</f>
        <v>#N/A</v>
      </c>
      <c r="AW3685" t="e">
        <f>INDEX(TextClassificationList[],MATCH(Sudan_News12[[#This Row],[text_classification_arabic5]],TextClassificationList[text_classification_arabic],0),1)</f>
        <v>#N/A</v>
      </c>
    </row>
    <row r="3686" spans="1:49">
      <c r="A3686">
        <v>1.2486622839596319E+18</v>
      </c>
      <c r="B3686">
        <v>1.2486622839596319E+18</v>
      </c>
      <c r="C3686" t="s">
        <v>294490</v>
      </c>
      <c r="D3686" s="1">
        <v>43931</v>
      </c>
      <c r="E3686" s="2">
        <v>0.8062731481481481</v>
      </c>
      <c r="F3686">
        <v>200</v>
      </c>
      <c r="G3686">
        <v>1889611729</v>
      </c>
      <c r="H3686" t="s">
        <v>280711</v>
      </c>
      <c r="I3686" t="s">
        <v>280712</v>
      </c>
      <c r="J3686" t="s">
        <v>268</v>
      </c>
      <c r="K3686" t="s">
        <v>294491</v>
      </c>
      <c r="L3686" t="s">
        <v>1270</v>
      </c>
      <c r="M3686" t="s">
        <v>271</v>
      </c>
      <c r="N3686" t="s">
        <v>271</v>
      </c>
      <c r="O3686" t="s">
        <v>271</v>
      </c>
      <c r="P3686">
        <v>0</v>
      </c>
      <c r="Q3686">
        <v>0</v>
      </c>
      <c r="R3686">
        <v>0</v>
      </c>
      <c r="S3686" t="s">
        <v>294492</v>
      </c>
      <c r="T3686" t="s">
        <v>271</v>
      </c>
      <c r="U3686" t="s">
        <v>294493</v>
      </c>
      <c r="V3686" t="b">
        <v>0</v>
      </c>
      <c r="W3686" t="s">
        <v>268</v>
      </c>
      <c r="X3686">
        <v>0</v>
      </c>
      <c r="Y3686" t="s">
        <v>268</v>
      </c>
      <c r="Z3686" t="s">
        <v>268</v>
      </c>
      <c r="AA3686" t="s">
        <v>268</v>
      </c>
      <c r="AB3686" t="s">
        <v>268</v>
      </c>
      <c r="AC3686" t="s">
        <v>268</v>
      </c>
      <c r="AD3686" t="s">
        <v>268</v>
      </c>
      <c r="AE3686" t="s">
        <v>268</v>
      </c>
      <c r="AF3686" t="s">
        <v>271</v>
      </c>
      <c r="AG3686" t="s">
        <v>268</v>
      </c>
      <c r="AH3686" t="s">
        <v>268</v>
      </c>
      <c r="AI3686" t="s">
        <v>268</v>
      </c>
      <c r="AJ3686" t="s">
        <v>268</v>
      </c>
      <c r="AL3686" t="str">
        <f>IF(Sudan_News12[[#This Row],[relevancy_classification_english]]="Relevant","مناسب",IF(Sudan_News12[[#This Row],[relevancy_classification_english]]="Relevant","عَرَضِيّ",""))</f>
        <v/>
      </c>
      <c r="AN368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686" t="e">
        <f>INDEX(TextClassificationList[],MATCH(Sudan_News12[[#This Row],[text_classification_arabic]],TextClassificationList[text_classification_arabic],0),1)</f>
        <v>#N/A</v>
      </c>
      <c r="AQ3686" t="e">
        <f>INDEX(TextClassificationList[],MATCH(Sudan_News12[[#This Row],[text_classification_arabic2]],TextClassificationList[text_classification_arabic],0),1)</f>
        <v>#N/A</v>
      </c>
      <c r="AS3686" t="e">
        <f>INDEX(TextClassificationList[],MATCH(Sudan_News12[[#This Row],[text_classification_arabic3]],TextClassificationList[text_classification_arabic],0),1)</f>
        <v>#N/A</v>
      </c>
      <c r="AU3686" t="e">
        <f>INDEX(TextClassificationList[],MATCH(Sudan_News12[[#This Row],[text_classification_arabic4]],TextClassificationList[text_classification_arabic],0),1)</f>
        <v>#N/A</v>
      </c>
      <c r="AW3686" t="e">
        <f>INDEX(TextClassificationList[],MATCH(Sudan_News12[[#This Row],[text_classification_arabic5]],TextClassificationList[text_classification_arabic],0),1)</f>
        <v>#N/A</v>
      </c>
    </row>
    <row r="3687" spans="1:49">
      <c r="A3687">
        <v>1.2486499425808261E+18</v>
      </c>
      <c r="B3687">
        <v>1.2485678613433713E+18</v>
      </c>
      <c r="C3687" t="s">
        <v>294494</v>
      </c>
      <c r="D3687" s="1">
        <v>43931</v>
      </c>
      <c r="E3687" s="2">
        <v>0.7722106481481481</v>
      </c>
      <c r="F3687">
        <v>200</v>
      </c>
      <c r="G3687">
        <v>1889611729</v>
      </c>
      <c r="H3687" t="s">
        <v>280711</v>
      </c>
      <c r="I3687" t="s">
        <v>280712</v>
      </c>
      <c r="J3687" t="s">
        <v>268</v>
      </c>
      <c r="K3687" t="s">
        <v>294495</v>
      </c>
      <c r="L3687" t="s">
        <v>270</v>
      </c>
      <c r="M3687" t="s">
        <v>271</v>
      </c>
      <c r="N3687" t="s">
        <v>271</v>
      </c>
      <c r="O3687" t="s">
        <v>271</v>
      </c>
      <c r="P3687">
        <v>0</v>
      </c>
      <c r="Q3687">
        <v>0</v>
      </c>
      <c r="R3687">
        <v>0</v>
      </c>
      <c r="S3687" t="s">
        <v>271</v>
      </c>
      <c r="T3687" t="s">
        <v>271</v>
      </c>
      <c r="U3687" t="s">
        <v>294496</v>
      </c>
      <c r="V3687" t="b">
        <v>0</v>
      </c>
      <c r="W3687" t="s">
        <v>268</v>
      </c>
      <c r="X3687">
        <v>0</v>
      </c>
      <c r="Y3687" t="s">
        <v>268</v>
      </c>
      <c r="Z3687" t="s">
        <v>268</v>
      </c>
      <c r="AA3687" t="s">
        <v>268</v>
      </c>
      <c r="AB3687" t="s">
        <v>268</v>
      </c>
      <c r="AC3687" t="s">
        <v>268</v>
      </c>
      <c r="AD3687" t="s">
        <v>268</v>
      </c>
      <c r="AE3687" t="s">
        <v>268</v>
      </c>
      <c r="AF3687" t="s">
        <v>294497</v>
      </c>
      <c r="AG3687" t="s">
        <v>268</v>
      </c>
      <c r="AH3687" t="s">
        <v>268</v>
      </c>
      <c r="AI3687" t="s">
        <v>268</v>
      </c>
      <c r="AJ3687" t="s">
        <v>268</v>
      </c>
      <c r="AL3687" t="str">
        <f>IF(Sudan_News12[[#This Row],[relevancy_classification_english]]="Relevant","مناسب",IF(Sudan_News12[[#This Row],[relevancy_classification_english]]="Relevant","عَرَضِيّ",""))</f>
        <v/>
      </c>
      <c r="AN368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687" t="e">
        <f>INDEX(TextClassificationList[],MATCH(Sudan_News12[[#This Row],[text_classification_arabic]],TextClassificationList[text_classification_arabic],0),1)</f>
        <v>#N/A</v>
      </c>
      <c r="AQ3687" t="e">
        <f>INDEX(TextClassificationList[],MATCH(Sudan_News12[[#This Row],[text_classification_arabic2]],TextClassificationList[text_classification_arabic],0),1)</f>
        <v>#N/A</v>
      </c>
      <c r="AS3687" t="e">
        <f>INDEX(TextClassificationList[],MATCH(Sudan_News12[[#This Row],[text_classification_arabic3]],TextClassificationList[text_classification_arabic],0),1)</f>
        <v>#N/A</v>
      </c>
      <c r="AU3687" t="e">
        <f>INDEX(TextClassificationList[],MATCH(Sudan_News12[[#This Row],[text_classification_arabic4]],TextClassificationList[text_classification_arabic],0),1)</f>
        <v>#N/A</v>
      </c>
      <c r="AW3687" t="e">
        <f>INDEX(TextClassificationList[],MATCH(Sudan_News12[[#This Row],[text_classification_arabic5]],TextClassificationList[text_classification_arabic],0),1)</f>
        <v>#N/A</v>
      </c>
    </row>
    <row r="3688" spans="1:49">
      <c r="A3688">
        <v>1.248634139139543E+18</v>
      </c>
      <c r="B3688">
        <v>1.2486337449504645E+18</v>
      </c>
      <c r="C3688" t="s">
        <v>294498</v>
      </c>
      <c r="D3688" s="1">
        <v>43931</v>
      </c>
      <c r="E3688" s="2">
        <v>0.72859953703703706</v>
      </c>
      <c r="F3688">
        <v>200</v>
      </c>
      <c r="G3688">
        <v>1889611729</v>
      </c>
      <c r="H3688" t="s">
        <v>280711</v>
      </c>
      <c r="I3688" t="s">
        <v>280712</v>
      </c>
      <c r="J3688" t="s">
        <v>268</v>
      </c>
      <c r="K3688" t="s">
        <v>294499</v>
      </c>
      <c r="L3688" t="s">
        <v>270</v>
      </c>
      <c r="M3688" t="s">
        <v>271</v>
      </c>
      <c r="N3688" t="s">
        <v>271</v>
      </c>
      <c r="O3688" t="s">
        <v>271</v>
      </c>
      <c r="P3688">
        <v>0</v>
      </c>
      <c r="Q3688">
        <v>1</v>
      </c>
      <c r="R3688">
        <v>0</v>
      </c>
      <c r="S3688" t="s">
        <v>271</v>
      </c>
      <c r="T3688" t="s">
        <v>271</v>
      </c>
      <c r="U3688" t="s">
        <v>294500</v>
      </c>
      <c r="V3688" t="b">
        <v>0</v>
      </c>
      <c r="W3688" t="s">
        <v>268</v>
      </c>
      <c r="X3688">
        <v>0</v>
      </c>
      <c r="Y3688" t="s">
        <v>268</v>
      </c>
      <c r="Z3688" t="s">
        <v>268</v>
      </c>
      <c r="AA3688" t="s">
        <v>268</v>
      </c>
      <c r="AB3688" t="s">
        <v>268</v>
      </c>
      <c r="AC3688" t="s">
        <v>268</v>
      </c>
      <c r="AD3688" t="s">
        <v>268</v>
      </c>
      <c r="AE3688" t="s">
        <v>268</v>
      </c>
      <c r="AF3688" t="s">
        <v>294501</v>
      </c>
      <c r="AG3688" t="s">
        <v>268</v>
      </c>
      <c r="AH3688" t="s">
        <v>268</v>
      </c>
      <c r="AI3688" t="s">
        <v>268</v>
      </c>
      <c r="AJ3688" t="s">
        <v>268</v>
      </c>
      <c r="AL3688" t="str">
        <f>IF(Sudan_News12[[#This Row],[relevancy_classification_english]]="Relevant","مناسب",IF(Sudan_News12[[#This Row],[relevancy_classification_english]]="Relevant","عَرَضِيّ",""))</f>
        <v/>
      </c>
      <c r="AN368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688" t="e">
        <f>INDEX(TextClassificationList[],MATCH(Sudan_News12[[#This Row],[text_classification_arabic]],TextClassificationList[text_classification_arabic],0),1)</f>
        <v>#N/A</v>
      </c>
      <c r="AQ3688" t="e">
        <f>INDEX(TextClassificationList[],MATCH(Sudan_News12[[#This Row],[text_classification_arabic2]],TextClassificationList[text_classification_arabic],0),1)</f>
        <v>#N/A</v>
      </c>
      <c r="AS3688" t="e">
        <f>INDEX(TextClassificationList[],MATCH(Sudan_News12[[#This Row],[text_classification_arabic3]],TextClassificationList[text_classification_arabic],0),1)</f>
        <v>#N/A</v>
      </c>
      <c r="AU3688" t="e">
        <f>INDEX(TextClassificationList[],MATCH(Sudan_News12[[#This Row],[text_classification_arabic4]],TextClassificationList[text_classification_arabic],0),1)</f>
        <v>#N/A</v>
      </c>
      <c r="AW3688" t="e">
        <f>INDEX(TextClassificationList[],MATCH(Sudan_News12[[#This Row],[text_classification_arabic5]],TextClassificationList[text_classification_arabic],0),1)</f>
        <v>#N/A</v>
      </c>
    </row>
    <row r="3689" spans="1:49">
      <c r="A3689">
        <v>1.2486339254188646E+18</v>
      </c>
      <c r="B3689">
        <v>1.2486339254188646E+18</v>
      </c>
      <c r="C3689" t="s">
        <v>294502</v>
      </c>
      <c r="D3689" s="1">
        <v>43931</v>
      </c>
      <c r="E3689" s="2">
        <v>0.7280092592592593</v>
      </c>
      <c r="F3689">
        <v>200</v>
      </c>
      <c r="G3689">
        <v>1889611729</v>
      </c>
      <c r="H3689" t="s">
        <v>280711</v>
      </c>
      <c r="I3689" t="s">
        <v>280712</v>
      </c>
      <c r="J3689" t="s">
        <v>268</v>
      </c>
      <c r="K3689" t="s">
        <v>294503</v>
      </c>
      <c r="L3689" t="s">
        <v>270</v>
      </c>
      <c r="M3689" t="s">
        <v>271</v>
      </c>
      <c r="N3689" t="s">
        <v>271</v>
      </c>
      <c r="O3689" t="s">
        <v>271</v>
      </c>
      <c r="P3689">
        <v>0</v>
      </c>
      <c r="Q3689">
        <v>0</v>
      </c>
      <c r="R3689">
        <v>0</v>
      </c>
      <c r="S3689" t="s">
        <v>271</v>
      </c>
      <c r="T3689" t="s">
        <v>271</v>
      </c>
      <c r="U3689" t="s">
        <v>294504</v>
      </c>
      <c r="V3689" t="b">
        <v>0</v>
      </c>
      <c r="W3689" t="s">
        <v>268</v>
      </c>
      <c r="X3689">
        <v>0</v>
      </c>
      <c r="Y3689" t="s">
        <v>268</v>
      </c>
      <c r="Z3689" t="s">
        <v>268</v>
      </c>
      <c r="AA3689" t="s">
        <v>268</v>
      </c>
      <c r="AB3689" t="s">
        <v>268</v>
      </c>
      <c r="AC3689" t="s">
        <v>268</v>
      </c>
      <c r="AD3689" t="s">
        <v>268</v>
      </c>
      <c r="AE3689" t="s">
        <v>268</v>
      </c>
      <c r="AF3689" t="s">
        <v>271</v>
      </c>
      <c r="AG3689" t="s">
        <v>268</v>
      </c>
      <c r="AH3689" t="s">
        <v>268</v>
      </c>
      <c r="AI3689" t="s">
        <v>268</v>
      </c>
      <c r="AJ3689" t="s">
        <v>268</v>
      </c>
      <c r="AL3689" t="str">
        <f>IF(Sudan_News12[[#This Row],[relevancy_classification_english]]="Relevant","مناسب",IF(Sudan_News12[[#This Row],[relevancy_classification_english]]="Relevant","عَرَضِيّ",""))</f>
        <v/>
      </c>
      <c r="AN368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689" t="e">
        <f>INDEX(TextClassificationList[],MATCH(Sudan_News12[[#This Row],[text_classification_arabic]],TextClassificationList[text_classification_arabic],0),1)</f>
        <v>#N/A</v>
      </c>
      <c r="AQ3689" t="e">
        <f>INDEX(TextClassificationList[],MATCH(Sudan_News12[[#This Row],[text_classification_arabic2]],TextClassificationList[text_classification_arabic],0),1)</f>
        <v>#N/A</v>
      </c>
      <c r="AS3689" t="e">
        <f>INDEX(TextClassificationList[],MATCH(Sudan_News12[[#This Row],[text_classification_arabic3]],TextClassificationList[text_classification_arabic],0),1)</f>
        <v>#N/A</v>
      </c>
      <c r="AU3689" t="e">
        <f>INDEX(TextClassificationList[],MATCH(Sudan_News12[[#This Row],[text_classification_arabic4]],TextClassificationList[text_classification_arabic],0),1)</f>
        <v>#N/A</v>
      </c>
      <c r="AW3689" t="e">
        <f>INDEX(TextClassificationList[],MATCH(Sudan_News12[[#This Row],[text_classification_arabic5]],TextClassificationList[text_classification_arabic],0),1)</f>
        <v>#N/A</v>
      </c>
    </row>
    <row r="3690" spans="1:49">
      <c r="A3690">
        <v>1.2484527902941798E+18</v>
      </c>
      <c r="B3690">
        <v>1.2484527902941798E+18</v>
      </c>
      <c r="C3690" t="s">
        <v>294505</v>
      </c>
      <c r="D3690" s="1">
        <v>43931</v>
      </c>
      <c r="E3690" s="2">
        <v>0.22817129629629629</v>
      </c>
      <c r="F3690">
        <v>200</v>
      </c>
      <c r="G3690">
        <v>1889611729</v>
      </c>
      <c r="H3690" t="s">
        <v>280711</v>
      </c>
      <c r="I3690" t="s">
        <v>280712</v>
      </c>
      <c r="J3690" t="s">
        <v>268</v>
      </c>
      <c r="K3690" t="s">
        <v>294506</v>
      </c>
      <c r="L3690" t="s">
        <v>270</v>
      </c>
      <c r="M3690" t="s">
        <v>271</v>
      </c>
      <c r="N3690" t="s">
        <v>271</v>
      </c>
      <c r="O3690" t="s">
        <v>271</v>
      </c>
      <c r="P3690">
        <v>0</v>
      </c>
      <c r="Q3690">
        <v>0</v>
      </c>
      <c r="R3690">
        <v>0</v>
      </c>
      <c r="S3690" t="s">
        <v>271</v>
      </c>
      <c r="T3690" t="s">
        <v>271</v>
      </c>
      <c r="U3690" t="s">
        <v>294507</v>
      </c>
      <c r="V3690" t="b">
        <v>0</v>
      </c>
      <c r="W3690" t="s">
        <v>268</v>
      </c>
      <c r="X3690">
        <v>0</v>
      </c>
      <c r="Y3690" t="s">
        <v>268</v>
      </c>
      <c r="Z3690" t="s">
        <v>268</v>
      </c>
      <c r="AA3690" t="s">
        <v>268</v>
      </c>
      <c r="AB3690" t="s">
        <v>268</v>
      </c>
      <c r="AC3690" t="s">
        <v>268</v>
      </c>
      <c r="AD3690" t="s">
        <v>268</v>
      </c>
      <c r="AE3690" t="s">
        <v>268</v>
      </c>
      <c r="AF3690" t="s">
        <v>271</v>
      </c>
      <c r="AG3690" t="s">
        <v>268</v>
      </c>
      <c r="AH3690" t="s">
        <v>268</v>
      </c>
      <c r="AI3690" t="s">
        <v>268</v>
      </c>
      <c r="AJ3690" t="s">
        <v>268</v>
      </c>
      <c r="AL3690" t="str">
        <f>IF(Sudan_News12[[#This Row],[relevancy_classification_english]]="Relevant","مناسب",IF(Sudan_News12[[#This Row],[relevancy_classification_english]]="Relevant","عَرَضِيّ",""))</f>
        <v/>
      </c>
      <c r="AN369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690" t="e">
        <f>INDEX(TextClassificationList[],MATCH(Sudan_News12[[#This Row],[text_classification_arabic]],TextClassificationList[text_classification_arabic],0),1)</f>
        <v>#N/A</v>
      </c>
      <c r="AQ3690" t="e">
        <f>INDEX(TextClassificationList[],MATCH(Sudan_News12[[#This Row],[text_classification_arabic2]],TextClassificationList[text_classification_arabic],0),1)</f>
        <v>#N/A</v>
      </c>
      <c r="AS3690" t="e">
        <f>INDEX(TextClassificationList[],MATCH(Sudan_News12[[#This Row],[text_classification_arabic3]],TextClassificationList[text_classification_arabic],0),1)</f>
        <v>#N/A</v>
      </c>
      <c r="AU3690" t="e">
        <f>INDEX(TextClassificationList[],MATCH(Sudan_News12[[#This Row],[text_classification_arabic4]],TextClassificationList[text_classification_arabic],0),1)</f>
        <v>#N/A</v>
      </c>
      <c r="AW3690" t="e">
        <f>INDEX(TextClassificationList[],MATCH(Sudan_News12[[#This Row],[text_classification_arabic5]],TextClassificationList[text_classification_arabic],0),1)</f>
        <v>#N/A</v>
      </c>
    </row>
    <row r="3691" spans="1:49">
      <c r="A3691">
        <v>1.2484373179555471E+18</v>
      </c>
      <c r="B3691">
        <v>1.2480840724313211E+18</v>
      </c>
      <c r="C3691" t="s">
        <v>294508</v>
      </c>
      <c r="D3691" s="1">
        <v>43931</v>
      </c>
      <c r="E3691" s="2">
        <v>0.1854861111111111</v>
      </c>
      <c r="F3691">
        <v>200</v>
      </c>
      <c r="G3691">
        <v>1889611729</v>
      </c>
      <c r="H3691" t="s">
        <v>280711</v>
      </c>
      <c r="I3691" t="s">
        <v>280712</v>
      </c>
      <c r="J3691" t="s">
        <v>268</v>
      </c>
      <c r="K3691" t="s">
        <v>294509</v>
      </c>
      <c r="L3691" t="s">
        <v>2111</v>
      </c>
      <c r="M3691" t="s">
        <v>271</v>
      </c>
      <c r="N3691" t="s">
        <v>271</v>
      </c>
      <c r="O3691" t="s">
        <v>294510</v>
      </c>
      <c r="P3691">
        <v>0</v>
      </c>
      <c r="Q3691">
        <v>0</v>
      </c>
      <c r="R3691">
        <v>0</v>
      </c>
      <c r="S3691" t="s">
        <v>271</v>
      </c>
      <c r="T3691" t="s">
        <v>271</v>
      </c>
      <c r="U3691" t="s">
        <v>294511</v>
      </c>
      <c r="V3691" t="b">
        <v>0</v>
      </c>
      <c r="W3691" t="s">
        <v>268</v>
      </c>
      <c r="X3691">
        <v>1</v>
      </c>
      <c r="Y3691" t="s">
        <v>294512</v>
      </c>
      <c r="Z3691" t="s">
        <v>268</v>
      </c>
      <c r="AA3691" t="s">
        <v>268</v>
      </c>
      <c r="AB3691" t="s">
        <v>268</v>
      </c>
      <c r="AC3691" t="s">
        <v>268</v>
      </c>
      <c r="AD3691" t="s">
        <v>268</v>
      </c>
      <c r="AE3691" t="s">
        <v>268</v>
      </c>
      <c r="AF3691" t="s">
        <v>271</v>
      </c>
      <c r="AG3691" t="s">
        <v>268</v>
      </c>
      <c r="AH3691" t="s">
        <v>268</v>
      </c>
      <c r="AI3691" t="s">
        <v>268</v>
      </c>
      <c r="AJ3691" t="s">
        <v>268</v>
      </c>
      <c r="AL3691" t="str">
        <f>IF(Sudan_News12[[#This Row],[relevancy_classification_english]]="Relevant","مناسب",IF(Sudan_News12[[#This Row],[relevancy_classification_english]]="Relevant","عَرَضِيّ",""))</f>
        <v/>
      </c>
      <c r="AN369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691" t="e">
        <f>INDEX(TextClassificationList[],MATCH(Sudan_News12[[#This Row],[text_classification_arabic]],TextClassificationList[text_classification_arabic],0),1)</f>
        <v>#N/A</v>
      </c>
      <c r="AQ3691" t="e">
        <f>INDEX(TextClassificationList[],MATCH(Sudan_News12[[#This Row],[text_classification_arabic2]],TextClassificationList[text_classification_arabic],0),1)</f>
        <v>#N/A</v>
      </c>
      <c r="AS3691" t="e">
        <f>INDEX(TextClassificationList[],MATCH(Sudan_News12[[#This Row],[text_classification_arabic3]],TextClassificationList[text_classification_arabic],0),1)</f>
        <v>#N/A</v>
      </c>
      <c r="AU3691" t="e">
        <f>INDEX(TextClassificationList[],MATCH(Sudan_News12[[#This Row],[text_classification_arabic4]],TextClassificationList[text_classification_arabic],0),1)</f>
        <v>#N/A</v>
      </c>
      <c r="AW3691" t="e">
        <f>INDEX(TextClassificationList[],MATCH(Sudan_News12[[#This Row],[text_classification_arabic5]],TextClassificationList[text_classification_arabic],0),1)</f>
        <v>#N/A</v>
      </c>
    </row>
    <row r="3692" spans="1:49">
      <c r="A3692">
        <v>1.2484156055704658E+18</v>
      </c>
      <c r="B3692">
        <v>1.2484156055704658E+18</v>
      </c>
      <c r="C3692" t="s">
        <v>294513</v>
      </c>
      <c r="D3692" s="1">
        <v>43931</v>
      </c>
      <c r="E3692" s="2">
        <v>0.12556712962962963</v>
      </c>
      <c r="F3692">
        <v>200</v>
      </c>
      <c r="G3692">
        <v>1889611729</v>
      </c>
      <c r="H3692" t="s">
        <v>280711</v>
      </c>
      <c r="I3692" t="s">
        <v>280712</v>
      </c>
      <c r="J3692" t="s">
        <v>268</v>
      </c>
      <c r="K3692" t="s">
        <v>294514</v>
      </c>
      <c r="L3692" t="s">
        <v>2111</v>
      </c>
      <c r="M3692" t="s">
        <v>271</v>
      </c>
      <c r="N3692" t="s">
        <v>271</v>
      </c>
      <c r="O3692" t="s">
        <v>294515</v>
      </c>
      <c r="P3692">
        <v>0</v>
      </c>
      <c r="Q3692">
        <v>0</v>
      </c>
      <c r="R3692">
        <v>0</v>
      </c>
      <c r="S3692" t="s">
        <v>294516</v>
      </c>
      <c r="T3692" t="s">
        <v>271</v>
      </c>
      <c r="U3692" t="s">
        <v>294517</v>
      </c>
      <c r="V3692" t="b">
        <v>0</v>
      </c>
      <c r="W3692" t="s">
        <v>268</v>
      </c>
      <c r="X3692">
        <v>1</v>
      </c>
      <c r="Y3692" t="s">
        <v>294518</v>
      </c>
      <c r="Z3692" t="s">
        <v>268</v>
      </c>
      <c r="AA3692" t="s">
        <v>268</v>
      </c>
      <c r="AB3692" t="s">
        <v>268</v>
      </c>
      <c r="AC3692" t="s">
        <v>268</v>
      </c>
      <c r="AD3692" t="s">
        <v>268</v>
      </c>
      <c r="AE3692" t="s">
        <v>268</v>
      </c>
      <c r="AF3692" t="s">
        <v>271</v>
      </c>
      <c r="AG3692" t="s">
        <v>268</v>
      </c>
      <c r="AH3692" t="s">
        <v>268</v>
      </c>
      <c r="AI3692" t="s">
        <v>268</v>
      </c>
      <c r="AJ3692" t="s">
        <v>268</v>
      </c>
      <c r="AL3692" t="str">
        <f>IF(Sudan_News12[[#This Row],[relevancy_classification_english]]="Relevant","مناسب",IF(Sudan_News12[[#This Row],[relevancy_classification_english]]="Relevant","عَرَضِيّ",""))</f>
        <v/>
      </c>
      <c r="AN369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692" t="e">
        <f>INDEX(TextClassificationList[],MATCH(Sudan_News12[[#This Row],[text_classification_arabic]],TextClassificationList[text_classification_arabic],0),1)</f>
        <v>#N/A</v>
      </c>
      <c r="AQ3692" t="e">
        <f>INDEX(TextClassificationList[],MATCH(Sudan_News12[[#This Row],[text_classification_arabic2]],TextClassificationList[text_classification_arabic],0),1)</f>
        <v>#N/A</v>
      </c>
      <c r="AS3692" t="e">
        <f>INDEX(TextClassificationList[],MATCH(Sudan_News12[[#This Row],[text_classification_arabic3]],TextClassificationList[text_classification_arabic],0),1)</f>
        <v>#N/A</v>
      </c>
      <c r="AU3692" t="e">
        <f>INDEX(TextClassificationList[],MATCH(Sudan_News12[[#This Row],[text_classification_arabic4]],TextClassificationList[text_classification_arabic],0),1)</f>
        <v>#N/A</v>
      </c>
      <c r="AW3692" t="e">
        <f>INDEX(TextClassificationList[],MATCH(Sudan_News12[[#This Row],[text_classification_arabic5]],TextClassificationList[text_classification_arabic],0),1)</f>
        <v>#N/A</v>
      </c>
    </row>
    <row r="3693" spans="1:49">
      <c r="A3693">
        <v>1.2484099274139525E+18</v>
      </c>
      <c r="B3693">
        <v>1.2484097377265787E+18</v>
      </c>
      <c r="C3693" t="s">
        <v>294519</v>
      </c>
      <c r="D3693" s="1">
        <v>43931</v>
      </c>
      <c r="E3693" s="2">
        <v>0.10989583333333333</v>
      </c>
      <c r="F3693">
        <v>200</v>
      </c>
      <c r="G3693">
        <v>1889611729</v>
      </c>
      <c r="H3693" t="s">
        <v>280711</v>
      </c>
      <c r="I3693" t="s">
        <v>280712</v>
      </c>
      <c r="J3693" t="s">
        <v>268</v>
      </c>
      <c r="K3693" t="s">
        <v>294520</v>
      </c>
      <c r="L3693" t="s">
        <v>270</v>
      </c>
      <c r="M3693" t="s">
        <v>271</v>
      </c>
      <c r="N3693" t="s">
        <v>271</v>
      </c>
      <c r="O3693" t="s">
        <v>271</v>
      </c>
      <c r="P3693">
        <v>0</v>
      </c>
      <c r="Q3693">
        <v>0</v>
      </c>
      <c r="R3693">
        <v>0</v>
      </c>
      <c r="S3693" t="s">
        <v>271</v>
      </c>
      <c r="T3693" t="s">
        <v>271</v>
      </c>
      <c r="U3693" t="s">
        <v>294521</v>
      </c>
      <c r="V3693" t="b">
        <v>0</v>
      </c>
      <c r="W3693" t="s">
        <v>268</v>
      </c>
      <c r="X3693">
        <v>0</v>
      </c>
      <c r="Y3693" t="s">
        <v>268</v>
      </c>
      <c r="Z3693" t="s">
        <v>268</v>
      </c>
      <c r="AA3693" t="s">
        <v>268</v>
      </c>
      <c r="AB3693" t="s">
        <v>268</v>
      </c>
      <c r="AC3693" t="s">
        <v>268</v>
      </c>
      <c r="AD3693" t="s">
        <v>268</v>
      </c>
      <c r="AE3693" t="s">
        <v>268</v>
      </c>
      <c r="AF3693" t="s">
        <v>271</v>
      </c>
      <c r="AG3693" t="s">
        <v>268</v>
      </c>
      <c r="AH3693" t="s">
        <v>268</v>
      </c>
      <c r="AI3693" t="s">
        <v>268</v>
      </c>
      <c r="AJ3693" t="s">
        <v>268</v>
      </c>
      <c r="AL3693" t="str">
        <f>IF(Sudan_News12[[#This Row],[relevancy_classification_english]]="Relevant","مناسب",IF(Sudan_News12[[#This Row],[relevancy_classification_english]]="Relevant","عَرَضِيّ",""))</f>
        <v/>
      </c>
      <c r="AN369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693" t="e">
        <f>INDEX(TextClassificationList[],MATCH(Sudan_News12[[#This Row],[text_classification_arabic]],TextClassificationList[text_classification_arabic],0),1)</f>
        <v>#N/A</v>
      </c>
      <c r="AQ3693" t="e">
        <f>INDEX(TextClassificationList[],MATCH(Sudan_News12[[#This Row],[text_classification_arabic2]],TextClassificationList[text_classification_arabic],0),1)</f>
        <v>#N/A</v>
      </c>
      <c r="AS3693" t="e">
        <f>INDEX(TextClassificationList[],MATCH(Sudan_News12[[#This Row],[text_classification_arabic3]],TextClassificationList[text_classification_arabic],0),1)</f>
        <v>#N/A</v>
      </c>
      <c r="AU3693" t="e">
        <f>INDEX(TextClassificationList[],MATCH(Sudan_News12[[#This Row],[text_classification_arabic4]],TextClassificationList[text_classification_arabic],0),1)</f>
        <v>#N/A</v>
      </c>
      <c r="AW3693" t="e">
        <f>INDEX(TextClassificationList[],MATCH(Sudan_News12[[#This Row],[text_classification_arabic5]],TextClassificationList[text_classification_arabic],0),1)</f>
        <v>#N/A</v>
      </c>
    </row>
    <row r="3694" spans="1:49">
      <c r="A3694">
        <v>1.2484097377265787E+18</v>
      </c>
      <c r="B3694">
        <v>1.2484097377265787E+18</v>
      </c>
      <c r="C3694" t="s">
        <v>294522</v>
      </c>
      <c r="D3694" s="1">
        <v>43931</v>
      </c>
      <c r="E3694" s="2">
        <v>0.109375</v>
      </c>
      <c r="F3694">
        <v>200</v>
      </c>
      <c r="G3694">
        <v>1889611729</v>
      </c>
      <c r="H3694" t="s">
        <v>280711</v>
      </c>
      <c r="I3694" t="s">
        <v>280712</v>
      </c>
      <c r="J3694" t="s">
        <v>268</v>
      </c>
      <c r="K3694" t="s">
        <v>294523</v>
      </c>
      <c r="L3694" t="s">
        <v>270</v>
      </c>
      <c r="M3694" t="s">
        <v>271</v>
      </c>
      <c r="N3694" t="s">
        <v>271</v>
      </c>
      <c r="O3694" t="s">
        <v>271</v>
      </c>
      <c r="P3694">
        <v>1</v>
      </c>
      <c r="Q3694">
        <v>0</v>
      </c>
      <c r="R3694">
        <v>0</v>
      </c>
      <c r="S3694" t="s">
        <v>271</v>
      </c>
      <c r="T3694" t="s">
        <v>271</v>
      </c>
      <c r="U3694" t="s">
        <v>294524</v>
      </c>
      <c r="V3694" t="b">
        <v>0</v>
      </c>
      <c r="W3694" t="s">
        <v>268</v>
      </c>
      <c r="X3694">
        <v>0</v>
      </c>
      <c r="Y3694" t="s">
        <v>268</v>
      </c>
      <c r="Z3694" t="s">
        <v>268</v>
      </c>
      <c r="AA3694" t="s">
        <v>268</v>
      </c>
      <c r="AB3694" t="s">
        <v>268</v>
      </c>
      <c r="AC3694" t="s">
        <v>268</v>
      </c>
      <c r="AD3694" t="s">
        <v>268</v>
      </c>
      <c r="AE3694" t="s">
        <v>268</v>
      </c>
      <c r="AF3694" t="s">
        <v>271</v>
      </c>
      <c r="AG3694" t="s">
        <v>268</v>
      </c>
      <c r="AH3694" t="s">
        <v>268</v>
      </c>
      <c r="AI3694" t="s">
        <v>268</v>
      </c>
      <c r="AJ3694" t="s">
        <v>268</v>
      </c>
      <c r="AL3694" t="str">
        <f>IF(Sudan_News12[[#This Row],[relevancy_classification_english]]="Relevant","مناسب",IF(Sudan_News12[[#This Row],[relevancy_classification_english]]="Relevant","عَرَضِيّ",""))</f>
        <v/>
      </c>
      <c r="AN369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694" t="e">
        <f>INDEX(TextClassificationList[],MATCH(Sudan_News12[[#This Row],[text_classification_arabic]],TextClassificationList[text_classification_arabic],0),1)</f>
        <v>#N/A</v>
      </c>
      <c r="AQ3694" t="e">
        <f>INDEX(TextClassificationList[],MATCH(Sudan_News12[[#This Row],[text_classification_arabic2]],TextClassificationList[text_classification_arabic],0),1)</f>
        <v>#N/A</v>
      </c>
      <c r="AS3694" t="e">
        <f>INDEX(TextClassificationList[],MATCH(Sudan_News12[[#This Row],[text_classification_arabic3]],TextClassificationList[text_classification_arabic],0),1)</f>
        <v>#N/A</v>
      </c>
      <c r="AU3694" t="e">
        <f>INDEX(TextClassificationList[],MATCH(Sudan_News12[[#This Row],[text_classification_arabic4]],TextClassificationList[text_classification_arabic],0),1)</f>
        <v>#N/A</v>
      </c>
      <c r="AW3694" t="e">
        <f>INDEX(TextClassificationList[],MATCH(Sudan_News12[[#This Row],[text_classification_arabic5]],TextClassificationList[text_classification_arabic],0),1)</f>
        <v>#N/A</v>
      </c>
    </row>
    <row r="3695" spans="1:49">
      <c r="A3695">
        <v>1.2480821136241459E+18</v>
      </c>
      <c r="B3695">
        <v>1.2480821136241459E+18</v>
      </c>
      <c r="C3695" t="s">
        <v>294525</v>
      </c>
      <c r="D3695" s="1">
        <v>43930</v>
      </c>
      <c r="E3695" s="2">
        <v>0.20530092592592591</v>
      </c>
      <c r="F3695">
        <v>200</v>
      </c>
      <c r="G3695">
        <v>1889611729</v>
      </c>
      <c r="H3695" t="s">
        <v>280711</v>
      </c>
      <c r="I3695" t="s">
        <v>280712</v>
      </c>
      <c r="J3695" t="s">
        <v>268</v>
      </c>
      <c r="K3695" t="s">
        <v>294526</v>
      </c>
      <c r="L3695" t="s">
        <v>270</v>
      </c>
      <c r="M3695" t="s">
        <v>271</v>
      </c>
      <c r="N3695" t="s">
        <v>271</v>
      </c>
      <c r="O3695" t="s">
        <v>271</v>
      </c>
      <c r="P3695">
        <v>0</v>
      </c>
      <c r="Q3695">
        <v>0</v>
      </c>
      <c r="R3695">
        <v>1</v>
      </c>
      <c r="S3695" t="s">
        <v>3528</v>
      </c>
      <c r="T3695" t="s">
        <v>271</v>
      </c>
      <c r="U3695" t="s">
        <v>294527</v>
      </c>
      <c r="V3695" t="b">
        <v>0</v>
      </c>
      <c r="W3695" t="s">
        <v>268</v>
      </c>
      <c r="X3695">
        <v>0</v>
      </c>
      <c r="Y3695" t="s">
        <v>268</v>
      </c>
      <c r="Z3695" t="s">
        <v>268</v>
      </c>
      <c r="AA3695" t="s">
        <v>268</v>
      </c>
      <c r="AB3695" t="s">
        <v>268</v>
      </c>
      <c r="AC3695" t="s">
        <v>268</v>
      </c>
      <c r="AD3695" t="s">
        <v>268</v>
      </c>
      <c r="AE3695" t="s">
        <v>268</v>
      </c>
      <c r="AF3695" t="s">
        <v>271</v>
      </c>
      <c r="AG3695" t="s">
        <v>268</v>
      </c>
      <c r="AH3695" t="s">
        <v>268</v>
      </c>
      <c r="AI3695" t="s">
        <v>268</v>
      </c>
      <c r="AJ3695" t="s">
        <v>268</v>
      </c>
      <c r="AL3695" t="str">
        <f>IF(Sudan_News12[[#This Row],[relevancy_classification_english]]="Relevant","مناسب",IF(Sudan_News12[[#This Row],[relevancy_classification_english]]="Relevant","عَرَضِيّ",""))</f>
        <v/>
      </c>
      <c r="AN369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695" t="e">
        <f>INDEX(TextClassificationList[],MATCH(Sudan_News12[[#This Row],[text_classification_arabic]],TextClassificationList[text_classification_arabic],0),1)</f>
        <v>#N/A</v>
      </c>
      <c r="AQ3695" t="e">
        <f>INDEX(TextClassificationList[],MATCH(Sudan_News12[[#This Row],[text_classification_arabic2]],TextClassificationList[text_classification_arabic],0),1)</f>
        <v>#N/A</v>
      </c>
      <c r="AS3695" t="e">
        <f>INDEX(TextClassificationList[],MATCH(Sudan_News12[[#This Row],[text_classification_arabic3]],TextClassificationList[text_classification_arabic],0),1)</f>
        <v>#N/A</v>
      </c>
      <c r="AU3695" t="e">
        <f>INDEX(TextClassificationList[],MATCH(Sudan_News12[[#This Row],[text_classification_arabic4]],TextClassificationList[text_classification_arabic],0),1)</f>
        <v>#N/A</v>
      </c>
      <c r="AW3695" t="e">
        <f>INDEX(TextClassificationList[],MATCH(Sudan_News12[[#This Row],[text_classification_arabic5]],TextClassificationList[text_classification_arabic],0),1)</f>
        <v>#N/A</v>
      </c>
    </row>
    <row r="3696" spans="1:49">
      <c r="A3696">
        <v>1.2480810568986501E+18</v>
      </c>
      <c r="B3696">
        <v>1.2480810568986501E+18</v>
      </c>
      <c r="C3696" t="s">
        <v>294528</v>
      </c>
      <c r="D3696" s="1">
        <v>43930</v>
      </c>
      <c r="E3696" s="2">
        <v>0.20238425925925926</v>
      </c>
      <c r="F3696">
        <v>200</v>
      </c>
      <c r="G3696">
        <v>1889611729</v>
      </c>
      <c r="H3696" t="s">
        <v>280711</v>
      </c>
      <c r="I3696" t="s">
        <v>280712</v>
      </c>
      <c r="J3696" t="s">
        <v>268</v>
      </c>
      <c r="K3696" t="s">
        <v>294529</v>
      </c>
      <c r="L3696" t="s">
        <v>270</v>
      </c>
      <c r="M3696" t="s">
        <v>271</v>
      </c>
      <c r="N3696" t="s">
        <v>271</v>
      </c>
      <c r="O3696" t="s">
        <v>294530</v>
      </c>
      <c r="P3696">
        <v>0</v>
      </c>
      <c r="Q3696">
        <v>1</v>
      </c>
      <c r="R3696">
        <v>2</v>
      </c>
      <c r="S3696" t="s">
        <v>294531</v>
      </c>
      <c r="T3696" t="s">
        <v>271</v>
      </c>
      <c r="U3696" t="s">
        <v>294532</v>
      </c>
      <c r="V3696" t="b">
        <v>0</v>
      </c>
      <c r="W3696" t="s">
        <v>268</v>
      </c>
      <c r="X3696">
        <v>1</v>
      </c>
      <c r="Y3696" t="s">
        <v>294533</v>
      </c>
      <c r="Z3696" t="s">
        <v>268</v>
      </c>
      <c r="AA3696" t="s">
        <v>268</v>
      </c>
      <c r="AB3696" t="s">
        <v>268</v>
      </c>
      <c r="AC3696" t="s">
        <v>268</v>
      </c>
      <c r="AD3696" t="s">
        <v>268</v>
      </c>
      <c r="AE3696" t="s">
        <v>268</v>
      </c>
      <c r="AF3696" t="s">
        <v>271</v>
      </c>
      <c r="AG3696" t="s">
        <v>268</v>
      </c>
      <c r="AH3696" t="s">
        <v>268</v>
      </c>
      <c r="AI3696" t="s">
        <v>268</v>
      </c>
      <c r="AJ3696" t="s">
        <v>268</v>
      </c>
      <c r="AL3696" t="str">
        <f>IF(Sudan_News12[[#This Row],[relevancy_classification_english]]="Relevant","مناسب",IF(Sudan_News12[[#This Row],[relevancy_classification_english]]="Relevant","عَرَضِيّ",""))</f>
        <v/>
      </c>
      <c r="AN369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696" t="e">
        <f>INDEX(TextClassificationList[],MATCH(Sudan_News12[[#This Row],[text_classification_arabic]],TextClassificationList[text_classification_arabic],0),1)</f>
        <v>#N/A</v>
      </c>
      <c r="AQ3696" t="e">
        <f>INDEX(TextClassificationList[],MATCH(Sudan_News12[[#This Row],[text_classification_arabic2]],TextClassificationList[text_classification_arabic],0),1)</f>
        <v>#N/A</v>
      </c>
      <c r="AS3696" t="e">
        <f>INDEX(TextClassificationList[],MATCH(Sudan_News12[[#This Row],[text_classification_arabic3]],TextClassificationList[text_classification_arabic],0),1)</f>
        <v>#N/A</v>
      </c>
      <c r="AU3696" t="e">
        <f>INDEX(TextClassificationList[],MATCH(Sudan_News12[[#This Row],[text_classification_arabic4]],TextClassificationList[text_classification_arabic],0),1)</f>
        <v>#N/A</v>
      </c>
      <c r="AW3696" t="e">
        <f>INDEX(TextClassificationList[],MATCH(Sudan_News12[[#This Row],[text_classification_arabic5]],TextClassificationList[text_classification_arabic],0),1)</f>
        <v>#N/A</v>
      </c>
    </row>
    <row r="3697" spans="1:49">
      <c r="A3697">
        <v>1.2480735860044472E+18</v>
      </c>
      <c r="B3697">
        <v>1.2480735860044472E+18</v>
      </c>
      <c r="C3697" t="s">
        <v>294534</v>
      </c>
      <c r="D3697" s="1">
        <v>43930</v>
      </c>
      <c r="E3697" s="2">
        <v>0.18177083333333333</v>
      </c>
      <c r="F3697">
        <v>200</v>
      </c>
      <c r="G3697">
        <v>1889611729</v>
      </c>
      <c r="H3697" t="s">
        <v>280711</v>
      </c>
      <c r="I3697" t="s">
        <v>280712</v>
      </c>
      <c r="J3697" t="s">
        <v>268</v>
      </c>
      <c r="K3697" t="s">
        <v>294535</v>
      </c>
      <c r="L3697" t="s">
        <v>270</v>
      </c>
      <c r="M3697" t="s">
        <v>271</v>
      </c>
      <c r="N3697" t="s">
        <v>271</v>
      </c>
      <c r="O3697" t="s">
        <v>271</v>
      </c>
      <c r="P3697">
        <v>0</v>
      </c>
      <c r="Q3697">
        <v>0</v>
      </c>
      <c r="R3697">
        <v>0</v>
      </c>
      <c r="S3697" t="s">
        <v>294536</v>
      </c>
      <c r="T3697" t="s">
        <v>271</v>
      </c>
      <c r="U3697" t="s">
        <v>294537</v>
      </c>
      <c r="V3697" t="b">
        <v>0</v>
      </c>
      <c r="W3697" t="s">
        <v>268</v>
      </c>
      <c r="X3697">
        <v>0</v>
      </c>
      <c r="Y3697" t="s">
        <v>268</v>
      </c>
      <c r="Z3697" t="s">
        <v>268</v>
      </c>
      <c r="AA3697" t="s">
        <v>268</v>
      </c>
      <c r="AB3697" t="s">
        <v>268</v>
      </c>
      <c r="AC3697" t="s">
        <v>268</v>
      </c>
      <c r="AD3697" t="s">
        <v>268</v>
      </c>
      <c r="AE3697" t="s">
        <v>268</v>
      </c>
      <c r="AF3697" t="s">
        <v>271</v>
      </c>
      <c r="AG3697" t="s">
        <v>268</v>
      </c>
      <c r="AH3697" t="s">
        <v>268</v>
      </c>
      <c r="AI3697" t="s">
        <v>268</v>
      </c>
      <c r="AJ3697" t="s">
        <v>268</v>
      </c>
      <c r="AL3697" t="str">
        <f>IF(Sudan_News12[[#This Row],[relevancy_classification_english]]="Relevant","مناسب",IF(Sudan_News12[[#This Row],[relevancy_classification_english]]="Relevant","عَرَضِيّ",""))</f>
        <v/>
      </c>
      <c r="AN369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697" t="e">
        <f>INDEX(TextClassificationList[],MATCH(Sudan_News12[[#This Row],[text_classification_arabic]],TextClassificationList[text_classification_arabic],0),1)</f>
        <v>#N/A</v>
      </c>
      <c r="AQ3697" t="e">
        <f>INDEX(TextClassificationList[],MATCH(Sudan_News12[[#This Row],[text_classification_arabic2]],TextClassificationList[text_classification_arabic],0),1)</f>
        <v>#N/A</v>
      </c>
      <c r="AS3697" t="e">
        <f>INDEX(TextClassificationList[],MATCH(Sudan_News12[[#This Row],[text_classification_arabic3]],TextClassificationList[text_classification_arabic],0),1)</f>
        <v>#N/A</v>
      </c>
      <c r="AU3697" t="e">
        <f>INDEX(TextClassificationList[],MATCH(Sudan_News12[[#This Row],[text_classification_arabic4]],TextClassificationList[text_classification_arabic],0),1)</f>
        <v>#N/A</v>
      </c>
      <c r="AW3697" t="e">
        <f>INDEX(TextClassificationList[],MATCH(Sudan_News12[[#This Row],[text_classification_arabic5]],TextClassificationList[text_classification_arabic],0),1)</f>
        <v>#N/A</v>
      </c>
    </row>
    <row r="3698" spans="1:49">
      <c r="A3698">
        <v>1.2479793908117258E+18</v>
      </c>
      <c r="B3698">
        <v>1.2479498706836193E+18</v>
      </c>
      <c r="C3698" t="s">
        <v>294538</v>
      </c>
      <c r="D3698" s="1">
        <v>43929</v>
      </c>
      <c r="E3698" s="2">
        <v>0.92184027777777777</v>
      </c>
      <c r="F3698">
        <v>200</v>
      </c>
      <c r="G3698">
        <v>1889611729</v>
      </c>
      <c r="H3698" t="s">
        <v>280711</v>
      </c>
      <c r="I3698" t="s">
        <v>280712</v>
      </c>
      <c r="J3698" t="s">
        <v>268</v>
      </c>
      <c r="K3698" t="s">
        <v>294539</v>
      </c>
      <c r="L3698" t="s">
        <v>270</v>
      </c>
      <c r="M3698" t="s">
        <v>271</v>
      </c>
      <c r="N3698" t="s">
        <v>271</v>
      </c>
      <c r="O3698" t="s">
        <v>271</v>
      </c>
      <c r="P3698">
        <v>0</v>
      </c>
      <c r="Q3698">
        <v>0</v>
      </c>
      <c r="R3698">
        <v>1</v>
      </c>
      <c r="S3698" t="s">
        <v>271</v>
      </c>
      <c r="T3698" t="s">
        <v>271</v>
      </c>
      <c r="U3698" t="s">
        <v>294540</v>
      </c>
      <c r="V3698" t="b">
        <v>0</v>
      </c>
      <c r="W3698" t="s">
        <v>268</v>
      </c>
      <c r="X3698">
        <v>0</v>
      </c>
      <c r="Y3698" t="s">
        <v>268</v>
      </c>
      <c r="Z3698" t="s">
        <v>268</v>
      </c>
      <c r="AA3698" t="s">
        <v>268</v>
      </c>
      <c r="AB3698" t="s">
        <v>268</v>
      </c>
      <c r="AC3698" t="s">
        <v>268</v>
      </c>
      <c r="AD3698" t="s">
        <v>268</v>
      </c>
      <c r="AE3698" t="s">
        <v>268</v>
      </c>
      <c r="AF3698" t="s">
        <v>293802</v>
      </c>
      <c r="AG3698" t="s">
        <v>268</v>
      </c>
      <c r="AH3698" t="s">
        <v>268</v>
      </c>
      <c r="AI3698" t="s">
        <v>268</v>
      </c>
      <c r="AJ3698" t="s">
        <v>268</v>
      </c>
      <c r="AL3698" t="str">
        <f>IF(Sudan_News12[[#This Row],[relevancy_classification_english]]="Relevant","مناسب",IF(Sudan_News12[[#This Row],[relevancy_classification_english]]="Relevant","عَرَضِيّ",""))</f>
        <v/>
      </c>
      <c r="AN369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698" t="e">
        <f>INDEX(TextClassificationList[],MATCH(Sudan_News12[[#This Row],[text_classification_arabic]],TextClassificationList[text_classification_arabic],0),1)</f>
        <v>#N/A</v>
      </c>
      <c r="AQ3698" t="e">
        <f>INDEX(TextClassificationList[],MATCH(Sudan_News12[[#This Row],[text_classification_arabic2]],TextClassificationList[text_classification_arabic],0),1)</f>
        <v>#N/A</v>
      </c>
      <c r="AS3698" t="e">
        <f>INDEX(TextClassificationList[],MATCH(Sudan_News12[[#This Row],[text_classification_arabic3]],TextClassificationList[text_classification_arabic],0),1)</f>
        <v>#N/A</v>
      </c>
      <c r="AU3698" t="e">
        <f>INDEX(TextClassificationList[],MATCH(Sudan_News12[[#This Row],[text_classification_arabic4]],TextClassificationList[text_classification_arabic],0),1)</f>
        <v>#N/A</v>
      </c>
      <c r="AW3698" t="e">
        <f>INDEX(TextClassificationList[],MATCH(Sudan_News12[[#This Row],[text_classification_arabic5]],TextClassificationList[text_classification_arabic],0),1)</f>
        <v>#N/A</v>
      </c>
    </row>
    <row r="3699" spans="1:49">
      <c r="A3699">
        <v>1.247976715856556E+18</v>
      </c>
      <c r="B3699">
        <v>1.247976715856556E+18</v>
      </c>
      <c r="C3699" t="s">
        <v>294541</v>
      </c>
      <c r="D3699" s="1">
        <v>43929</v>
      </c>
      <c r="E3699" s="2">
        <v>0.91446759259259258</v>
      </c>
      <c r="F3699">
        <v>200</v>
      </c>
      <c r="G3699">
        <v>1889611729</v>
      </c>
      <c r="H3699" t="s">
        <v>280711</v>
      </c>
      <c r="I3699" t="s">
        <v>280712</v>
      </c>
      <c r="J3699" t="s">
        <v>268</v>
      </c>
      <c r="K3699" t="s">
        <v>294542</v>
      </c>
      <c r="L3699" t="s">
        <v>270</v>
      </c>
      <c r="M3699" t="s">
        <v>271</v>
      </c>
      <c r="N3699" t="s">
        <v>271</v>
      </c>
      <c r="O3699" t="s">
        <v>271</v>
      </c>
      <c r="P3699">
        <v>0</v>
      </c>
      <c r="Q3699">
        <v>0</v>
      </c>
      <c r="R3699">
        <v>0</v>
      </c>
      <c r="S3699" t="s">
        <v>271</v>
      </c>
      <c r="T3699" t="s">
        <v>271</v>
      </c>
      <c r="U3699" t="s">
        <v>294543</v>
      </c>
      <c r="V3699" t="b">
        <v>0</v>
      </c>
      <c r="W3699" t="s">
        <v>268</v>
      </c>
      <c r="X3699">
        <v>0</v>
      </c>
      <c r="Y3699" t="s">
        <v>268</v>
      </c>
      <c r="Z3699" t="s">
        <v>268</v>
      </c>
      <c r="AA3699" t="s">
        <v>268</v>
      </c>
      <c r="AB3699" t="s">
        <v>268</v>
      </c>
      <c r="AC3699" t="s">
        <v>268</v>
      </c>
      <c r="AD3699" t="s">
        <v>268</v>
      </c>
      <c r="AE3699" t="s">
        <v>268</v>
      </c>
      <c r="AF3699" t="s">
        <v>271</v>
      </c>
      <c r="AG3699" t="s">
        <v>268</v>
      </c>
      <c r="AH3699" t="s">
        <v>268</v>
      </c>
      <c r="AI3699" t="s">
        <v>268</v>
      </c>
      <c r="AJ3699" t="s">
        <v>268</v>
      </c>
      <c r="AL3699" t="str">
        <f>IF(Sudan_News12[[#This Row],[relevancy_classification_english]]="Relevant","مناسب",IF(Sudan_News12[[#This Row],[relevancy_classification_english]]="Relevant","عَرَضِيّ",""))</f>
        <v/>
      </c>
      <c r="AN369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699" t="e">
        <f>INDEX(TextClassificationList[],MATCH(Sudan_News12[[#This Row],[text_classification_arabic]],TextClassificationList[text_classification_arabic],0),1)</f>
        <v>#N/A</v>
      </c>
      <c r="AQ3699" t="e">
        <f>INDEX(TextClassificationList[],MATCH(Sudan_News12[[#This Row],[text_classification_arabic2]],TextClassificationList[text_classification_arabic],0),1)</f>
        <v>#N/A</v>
      </c>
      <c r="AS3699" t="e">
        <f>INDEX(TextClassificationList[],MATCH(Sudan_News12[[#This Row],[text_classification_arabic3]],TextClassificationList[text_classification_arabic],0),1)</f>
        <v>#N/A</v>
      </c>
      <c r="AU3699" t="e">
        <f>INDEX(TextClassificationList[],MATCH(Sudan_News12[[#This Row],[text_classification_arabic4]],TextClassificationList[text_classification_arabic],0),1)</f>
        <v>#N/A</v>
      </c>
      <c r="AW3699" t="e">
        <f>INDEX(TextClassificationList[],MATCH(Sudan_News12[[#This Row],[text_classification_arabic5]],TextClassificationList[text_classification_arabic],0),1)</f>
        <v>#N/A</v>
      </c>
    </row>
    <row r="3700" spans="1:49">
      <c r="A3700">
        <v>1.2479762123219681E+18</v>
      </c>
      <c r="B3700">
        <v>1.2479762123219681E+18</v>
      </c>
      <c r="C3700" t="s">
        <v>294544</v>
      </c>
      <c r="D3700" s="1">
        <v>43929</v>
      </c>
      <c r="E3700" s="2">
        <v>0.91306712962962966</v>
      </c>
      <c r="F3700">
        <v>200</v>
      </c>
      <c r="G3700">
        <v>1889611729</v>
      </c>
      <c r="H3700" t="s">
        <v>280711</v>
      </c>
      <c r="I3700" t="s">
        <v>280712</v>
      </c>
      <c r="J3700" t="s">
        <v>268</v>
      </c>
      <c r="K3700" t="s">
        <v>294545</v>
      </c>
      <c r="L3700" t="s">
        <v>270</v>
      </c>
      <c r="M3700" t="s">
        <v>271</v>
      </c>
      <c r="N3700" t="s">
        <v>271</v>
      </c>
      <c r="O3700" t="s">
        <v>271</v>
      </c>
      <c r="P3700">
        <v>0</v>
      </c>
      <c r="Q3700">
        <v>0</v>
      </c>
      <c r="R3700">
        <v>0</v>
      </c>
      <c r="S3700" t="s">
        <v>271</v>
      </c>
      <c r="T3700" t="s">
        <v>271</v>
      </c>
      <c r="U3700" t="s">
        <v>294546</v>
      </c>
      <c r="V3700" t="b">
        <v>0</v>
      </c>
      <c r="W3700" t="s">
        <v>268</v>
      </c>
      <c r="X3700">
        <v>0</v>
      </c>
      <c r="Y3700" t="s">
        <v>268</v>
      </c>
      <c r="Z3700" t="s">
        <v>268</v>
      </c>
      <c r="AA3700" t="s">
        <v>268</v>
      </c>
      <c r="AB3700" t="s">
        <v>268</v>
      </c>
      <c r="AC3700" t="s">
        <v>268</v>
      </c>
      <c r="AD3700" t="s">
        <v>268</v>
      </c>
      <c r="AE3700" t="s">
        <v>268</v>
      </c>
      <c r="AF3700" t="s">
        <v>271</v>
      </c>
      <c r="AG3700" t="s">
        <v>268</v>
      </c>
      <c r="AH3700" t="s">
        <v>268</v>
      </c>
      <c r="AI3700" t="s">
        <v>268</v>
      </c>
      <c r="AJ3700" t="s">
        <v>268</v>
      </c>
      <c r="AL3700" t="str">
        <f>IF(Sudan_News12[[#This Row],[relevancy_classification_english]]="Relevant","مناسب",IF(Sudan_News12[[#This Row],[relevancy_classification_english]]="Relevant","عَرَضِيّ",""))</f>
        <v/>
      </c>
      <c r="AN370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700" t="e">
        <f>INDEX(TextClassificationList[],MATCH(Sudan_News12[[#This Row],[text_classification_arabic]],TextClassificationList[text_classification_arabic],0),1)</f>
        <v>#N/A</v>
      </c>
      <c r="AQ3700" t="e">
        <f>INDEX(TextClassificationList[],MATCH(Sudan_News12[[#This Row],[text_classification_arabic2]],TextClassificationList[text_classification_arabic],0),1)</f>
        <v>#N/A</v>
      </c>
      <c r="AS3700" t="e">
        <f>INDEX(TextClassificationList[],MATCH(Sudan_News12[[#This Row],[text_classification_arabic3]],TextClassificationList[text_classification_arabic],0),1)</f>
        <v>#N/A</v>
      </c>
      <c r="AU3700" t="e">
        <f>INDEX(TextClassificationList[],MATCH(Sudan_News12[[#This Row],[text_classification_arabic4]],TextClassificationList[text_classification_arabic],0),1)</f>
        <v>#N/A</v>
      </c>
      <c r="AW3700" t="e">
        <f>INDEX(TextClassificationList[],MATCH(Sudan_News12[[#This Row],[text_classification_arabic5]],TextClassificationList[text_classification_arabic],0),1)</f>
        <v>#N/A</v>
      </c>
    </row>
    <row r="3701" spans="1:49">
      <c r="A3701">
        <v>1.2479756891328799E+18</v>
      </c>
      <c r="B3701">
        <v>1.2479756891328799E+18</v>
      </c>
      <c r="C3701" t="s">
        <v>294547</v>
      </c>
      <c r="D3701" s="1">
        <v>43929</v>
      </c>
      <c r="E3701" s="2">
        <v>0.9116319444444444</v>
      </c>
      <c r="F3701">
        <v>200</v>
      </c>
      <c r="G3701">
        <v>1889611729</v>
      </c>
      <c r="H3701" t="s">
        <v>280711</v>
      </c>
      <c r="I3701" t="s">
        <v>280712</v>
      </c>
      <c r="J3701" t="s">
        <v>268</v>
      </c>
      <c r="K3701" t="s">
        <v>294548</v>
      </c>
      <c r="L3701" t="s">
        <v>270</v>
      </c>
      <c r="M3701" t="s">
        <v>271</v>
      </c>
      <c r="N3701" t="s">
        <v>271</v>
      </c>
      <c r="O3701" t="s">
        <v>294549</v>
      </c>
      <c r="P3701">
        <v>0</v>
      </c>
      <c r="Q3701">
        <v>0</v>
      </c>
      <c r="R3701">
        <v>0</v>
      </c>
      <c r="S3701" t="s">
        <v>294550</v>
      </c>
      <c r="T3701" t="s">
        <v>271</v>
      </c>
      <c r="U3701" t="s">
        <v>294551</v>
      </c>
      <c r="V3701" t="b">
        <v>0</v>
      </c>
      <c r="W3701" t="s">
        <v>268</v>
      </c>
      <c r="X3701">
        <v>1</v>
      </c>
      <c r="Y3701" t="s">
        <v>294552</v>
      </c>
      <c r="Z3701" t="s">
        <v>268</v>
      </c>
      <c r="AA3701" t="s">
        <v>268</v>
      </c>
      <c r="AB3701" t="s">
        <v>268</v>
      </c>
      <c r="AC3701" t="s">
        <v>268</v>
      </c>
      <c r="AD3701" t="s">
        <v>268</v>
      </c>
      <c r="AE3701" t="s">
        <v>268</v>
      </c>
      <c r="AF3701" t="s">
        <v>271</v>
      </c>
      <c r="AG3701" t="s">
        <v>268</v>
      </c>
      <c r="AH3701" t="s">
        <v>268</v>
      </c>
      <c r="AI3701" t="s">
        <v>268</v>
      </c>
      <c r="AJ3701" t="s">
        <v>268</v>
      </c>
      <c r="AL3701" t="str">
        <f>IF(Sudan_News12[[#This Row],[relevancy_classification_english]]="Relevant","مناسب",IF(Sudan_News12[[#This Row],[relevancy_classification_english]]="Relevant","عَرَضِيّ",""))</f>
        <v/>
      </c>
      <c r="AN370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701" t="e">
        <f>INDEX(TextClassificationList[],MATCH(Sudan_News12[[#This Row],[text_classification_arabic]],TextClassificationList[text_classification_arabic],0),1)</f>
        <v>#N/A</v>
      </c>
      <c r="AQ3701" t="e">
        <f>INDEX(TextClassificationList[],MATCH(Sudan_News12[[#This Row],[text_classification_arabic2]],TextClassificationList[text_classification_arabic],0),1)</f>
        <v>#N/A</v>
      </c>
      <c r="AS3701" t="e">
        <f>INDEX(TextClassificationList[],MATCH(Sudan_News12[[#This Row],[text_classification_arabic3]],TextClassificationList[text_classification_arabic],0),1)</f>
        <v>#N/A</v>
      </c>
      <c r="AU3701" t="e">
        <f>INDEX(TextClassificationList[],MATCH(Sudan_News12[[#This Row],[text_classification_arabic4]],TextClassificationList[text_classification_arabic],0),1)</f>
        <v>#N/A</v>
      </c>
      <c r="AW3701" t="e">
        <f>INDEX(TextClassificationList[],MATCH(Sudan_News12[[#This Row],[text_classification_arabic5]],TextClassificationList[text_classification_arabic],0),1)</f>
        <v>#N/A</v>
      </c>
    </row>
    <row r="3702" spans="1:49">
      <c r="A3702">
        <v>1.2478865681545175E+18</v>
      </c>
      <c r="B3702">
        <v>1.247613970095145E+18</v>
      </c>
      <c r="C3702" t="s">
        <v>294553</v>
      </c>
      <c r="D3702" s="1">
        <v>43929</v>
      </c>
      <c r="E3702" s="2">
        <v>0.66570601851851852</v>
      </c>
      <c r="F3702">
        <v>200</v>
      </c>
      <c r="G3702">
        <v>1889611729</v>
      </c>
      <c r="H3702" t="s">
        <v>280711</v>
      </c>
      <c r="I3702" t="s">
        <v>280712</v>
      </c>
      <c r="J3702" t="s">
        <v>268</v>
      </c>
      <c r="K3702" t="s">
        <v>294554</v>
      </c>
      <c r="L3702" t="s">
        <v>270</v>
      </c>
      <c r="M3702" t="s">
        <v>271</v>
      </c>
      <c r="N3702" t="s">
        <v>271</v>
      </c>
      <c r="O3702" t="s">
        <v>271</v>
      </c>
      <c r="P3702">
        <v>0</v>
      </c>
      <c r="Q3702">
        <v>0</v>
      </c>
      <c r="R3702">
        <v>1</v>
      </c>
      <c r="S3702" t="s">
        <v>271</v>
      </c>
      <c r="T3702" t="s">
        <v>271</v>
      </c>
      <c r="U3702" t="s">
        <v>294555</v>
      </c>
      <c r="V3702" t="b">
        <v>0</v>
      </c>
      <c r="W3702" t="s">
        <v>268</v>
      </c>
      <c r="X3702">
        <v>0</v>
      </c>
      <c r="Y3702" t="s">
        <v>268</v>
      </c>
      <c r="Z3702" t="s">
        <v>268</v>
      </c>
      <c r="AA3702" t="s">
        <v>268</v>
      </c>
      <c r="AB3702" t="s">
        <v>268</v>
      </c>
      <c r="AC3702" t="s">
        <v>268</v>
      </c>
      <c r="AD3702" t="s">
        <v>268</v>
      </c>
      <c r="AE3702" t="s">
        <v>268</v>
      </c>
      <c r="AF3702" t="s">
        <v>271</v>
      </c>
      <c r="AG3702" t="s">
        <v>268</v>
      </c>
      <c r="AH3702" t="s">
        <v>268</v>
      </c>
      <c r="AI3702" t="s">
        <v>268</v>
      </c>
      <c r="AJ3702" t="s">
        <v>268</v>
      </c>
      <c r="AL3702" t="str">
        <f>IF(Sudan_News12[[#This Row],[relevancy_classification_english]]="Relevant","مناسب",IF(Sudan_News12[[#This Row],[relevancy_classification_english]]="Relevant","عَرَضِيّ",""))</f>
        <v/>
      </c>
      <c r="AN370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702" t="e">
        <f>INDEX(TextClassificationList[],MATCH(Sudan_News12[[#This Row],[text_classification_arabic]],TextClassificationList[text_classification_arabic],0),1)</f>
        <v>#N/A</v>
      </c>
      <c r="AQ3702" t="e">
        <f>INDEX(TextClassificationList[],MATCH(Sudan_News12[[#This Row],[text_classification_arabic2]],TextClassificationList[text_classification_arabic],0),1)</f>
        <v>#N/A</v>
      </c>
      <c r="AS3702" t="e">
        <f>INDEX(TextClassificationList[],MATCH(Sudan_News12[[#This Row],[text_classification_arabic3]],TextClassificationList[text_classification_arabic],0),1)</f>
        <v>#N/A</v>
      </c>
      <c r="AU3702" t="e">
        <f>INDEX(TextClassificationList[],MATCH(Sudan_News12[[#This Row],[text_classification_arabic4]],TextClassificationList[text_classification_arabic],0),1)</f>
        <v>#N/A</v>
      </c>
      <c r="AW3702" t="e">
        <f>INDEX(TextClassificationList[],MATCH(Sudan_News12[[#This Row],[text_classification_arabic5]],TextClassificationList[text_classification_arabic],0),1)</f>
        <v>#N/A</v>
      </c>
    </row>
    <row r="3703" spans="1:49">
      <c r="A3703">
        <v>1.247070865881215E+18</v>
      </c>
      <c r="B3703">
        <v>1.2470027278818673E+18</v>
      </c>
      <c r="C3703" t="s">
        <v>294556</v>
      </c>
      <c r="D3703" s="1">
        <v>43927</v>
      </c>
      <c r="E3703" s="2">
        <v>0.41479166666666667</v>
      </c>
      <c r="F3703">
        <v>200</v>
      </c>
      <c r="G3703">
        <v>1889611729</v>
      </c>
      <c r="H3703" t="s">
        <v>280711</v>
      </c>
      <c r="I3703" t="s">
        <v>280712</v>
      </c>
      <c r="J3703" t="s">
        <v>268</v>
      </c>
      <c r="K3703" t="s">
        <v>294557</v>
      </c>
      <c r="L3703" t="s">
        <v>270</v>
      </c>
      <c r="M3703" t="s">
        <v>271</v>
      </c>
      <c r="N3703" t="s">
        <v>271</v>
      </c>
      <c r="O3703" t="s">
        <v>271</v>
      </c>
      <c r="P3703">
        <v>0</v>
      </c>
      <c r="Q3703">
        <v>0</v>
      </c>
      <c r="R3703">
        <v>0</v>
      </c>
      <c r="S3703" t="s">
        <v>271</v>
      </c>
      <c r="T3703" t="s">
        <v>271</v>
      </c>
      <c r="U3703" t="s">
        <v>294558</v>
      </c>
      <c r="V3703" t="b">
        <v>0</v>
      </c>
      <c r="W3703" t="s">
        <v>268</v>
      </c>
      <c r="X3703">
        <v>0</v>
      </c>
      <c r="Y3703" t="s">
        <v>268</v>
      </c>
      <c r="Z3703" t="s">
        <v>268</v>
      </c>
      <c r="AA3703" t="s">
        <v>268</v>
      </c>
      <c r="AB3703" t="s">
        <v>268</v>
      </c>
      <c r="AC3703" t="s">
        <v>268</v>
      </c>
      <c r="AD3703" t="s">
        <v>268</v>
      </c>
      <c r="AE3703" t="s">
        <v>268</v>
      </c>
      <c r="AF3703" t="s">
        <v>294559</v>
      </c>
      <c r="AG3703" t="s">
        <v>268</v>
      </c>
      <c r="AH3703" t="s">
        <v>268</v>
      </c>
      <c r="AI3703" t="s">
        <v>268</v>
      </c>
      <c r="AJ3703" t="s">
        <v>268</v>
      </c>
      <c r="AL3703" t="str">
        <f>IF(Sudan_News12[[#This Row],[relevancy_classification_english]]="Relevant","مناسب",IF(Sudan_News12[[#This Row],[relevancy_classification_english]]="Relevant","عَرَضِيّ",""))</f>
        <v/>
      </c>
      <c r="AN370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703" t="e">
        <f>INDEX(TextClassificationList[],MATCH(Sudan_News12[[#This Row],[text_classification_arabic]],TextClassificationList[text_classification_arabic],0),1)</f>
        <v>#N/A</v>
      </c>
      <c r="AQ3703" t="e">
        <f>INDEX(TextClassificationList[],MATCH(Sudan_News12[[#This Row],[text_classification_arabic2]],TextClassificationList[text_classification_arabic],0),1)</f>
        <v>#N/A</v>
      </c>
      <c r="AS3703" t="e">
        <f>INDEX(TextClassificationList[],MATCH(Sudan_News12[[#This Row],[text_classification_arabic3]],TextClassificationList[text_classification_arabic],0),1)</f>
        <v>#N/A</v>
      </c>
      <c r="AU3703" t="e">
        <f>INDEX(TextClassificationList[],MATCH(Sudan_News12[[#This Row],[text_classification_arabic4]],TextClassificationList[text_classification_arabic],0),1)</f>
        <v>#N/A</v>
      </c>
      <c r="AW3703" t="e">
        <f>INDEX(TextClassificationList[],MATCH(Sudan_News12[[#This Row],[text_classification_arabic5]],TextClassificationList[text_classification_arabic],0),1)</f>
        <v>#N/A</v>
      </c>
    </row>
    <row r="3704" spans="1:49">
      <c r="A3704">
        <v>1.2469311503686369E+18</v>
      </c>
      <c r="B3704">
        <v>1.2469311503686369E+18</v>
      </c>
      <c r="C3704" t="s">
        <v>294560</v>
      </c>
      <c r="D3704" s="1">
        <v>43927</v>
      </c>
      <c r="E3704" s="2">
        <v>2.9247685185185186E-2</v>
      </c>
      <c r="F3704">
        <v>200</v>
      </c>
      <c r="G3704">
        <v>1889611729</v>
      </c>
      <c r="H3704" t="s">
        <v>280711</v>
      </c>
      <c r="I3704" t="s">
        <v>280712</v>
      </c>
      <c r="J3704" t="s">
        <v>268</v>
      </c>
      <c r="K3704" t="s">
        <v>294561</v>
      </c>
      <c r="L3704" t="s">
        <v>270</v>
      </c>
      <c r="M3704" t="s">
        <v>271</v>
      </c>
      <c r="N3704" t="s">
        <v>271</v>
      </c>
      <c r="O3704" t="s">
        <v>271</v>
      </c>
      <c r="P3704">
        <v>0</v>
      </c>
      <c r="Q3704">
        <v>1</v>
      </c>
      <c r="R3704">
        <v>0</v>
      </c>
      <c r="S3704" t="s">
        <v>271</v>
      </c>
      <c r="T3704" t="s">
        <v>271</v>
      </c>
      <c r="U3704" t="s">
        <v>294562</v>
      </c>
      <c r="V3704" t="b">
        <v>0</v>
      </c>
      <c r="W3704" t="s">
        <v>268</v>
      </c>
      <c r="X3704">
        <v>0</v>
      </c>
      <c r="Y3704" t="s">
        <v>268</v>
      </c>
      <c r="Z3704" t="s">
        <v>268</v>
      </c>
      <c r="AA3704" t="s">
        <v>268</v>
      </c>
      <c r="AB3704" t="s">
        <v>268</v>
      </c>
      <c r="AC3704" t="s">
        <v>268</v>
      </c>
      <c r="AD3704" t="s">
        <v>268</v>
      </c>
      <c r="AE3704" t="s">
        <v>268</v>
      </c>
      <c r="AF3704" t="s">
        <v>271</v>
      </c>
      <c r="AG3704" t="s">
        <v>268</v>
      </c>
      <c r="AH3704" t="s">
        <v>268</v>
      </c>
      <c r="AI3704" t="s">
        <v>268</v>
      </c>
      <c r="AJ3704" t="s">
        <v>268</v>
      </c>
      <c r="AL3704" t="str">
        <f>IF(Sudan_News12[[#This Row],[relevancy_classification_english]]="Relevant","مناسب",IF(Sudan_News12[[#This Row],[relevancy_classification_english]]="Relevant","عَرَضِيّ",""))</f>
        <v/>
      </c>
      <c r="AN370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704" t="e">
        <f>INDEX(TextClassificationList[],MATCH(Sudan_News12[[#This Row],[text_classification_arabic]],TextClassificationList[text_classification_arabic],0),1)</f>
        <v>#N/A</v>
      </c>
      <c r="AQ3704" t="e">
        <f>INDEX(TextClassificationList[],MATCH(Sudan_News12[[#This Row],[text_classification_arabic2]],TextClassificationList[text_classification_arabic],0),1)</f>
        <v>#N/A</v>
      </c>
      <c r="AS3704" t="e">
        <f>INDEX(TextClassificationList[],MATCH(Sudan_News12[[#This Row],[text_classification_arabic3]],TextClassificationList[text_classification_arabic],0),1)</f>
        <v>#N/A</v>
      </c>
      <c r="AU3704" t="e">
        <f>INDEX(TextClassificationList[],MATCH(Sudan_News12[[#This Row],[text_classification_arabic4]],TextClassificationList[text_classification_arabic],0),1)</f>
        <v>#N/A</v>
      </c>
      <c r="AW3704" t="e">
        <f>INDEX(TextClassificationList[],MATCH(Sudan_News12[[#This Row],[text_classification_arabic5]],TextClassificationList[text_classification_arabic],0),1)</f>
        <v>#N/A</v>
      </c>
    </row>
    <row r="3705" spans="1:49">
      <c r="A3705">
        <v>1.2469176684704809E+18</v>
      </c>
      <c r="B3705">
        <v>1.2469176684704809E+18</v>
      </c>
      <c r="C3705" t="s">
        <v>294563</v>
      </c>
      <c r="D3705" s="1">
        <v>43926</v>
      </c>
      <c r="E3705" s="2">
        <v>0.99204861111111109</v>
      </c>
      <c r="F3705">
        <v>200</v>
      </c>
      <c r="G3705">
        <v>1889611729</v>
      </c>
      <c r="H3705" t="s">
        <v>280711</v>
      </c>
      <c r="I3705" t="s">
        <v>280712</v>
      </c>
      <c r="J3705" t="s">
        <v>268</v>
      </c>
      <c r="K3705" t="s">
        <v>294564</v>
      </c>
      <c r="L3705" t="s">
        <v>270</v>
      </c>
      <c r="M3705" t="s">
        <v>271</v>
      </c>
      <c r="N3705" t="s">
        <v>271</v>
      </c>
      <c r="O3705" t="s">
        <v>271</v>
      </c>
      <c r="P3705">
        <v>0</v>
      </c>
      <c r="Q3705">
        <v>0</v>
      </c>
      <c r="R3705">
        <v>0</v>
      </c>
      <c r="S3705" t="s">
        <v>271</v>
      </c>
      <c r="T3705" t="s">
        <v>271</v>
      </c>
      <c r="U3705" t="s">
        <v>294565</v>
      </c>
      <c r="V3705" t="b">
        <v>0</v>
      </c>
      <c r="W3705" t="s">
        <v>268</v>
      </c>
      <c r="X3705">
        <v>0</v>
      </c>
      <c r="Y3705" t="s">
        <v>268</v>
      </c>
      <c r="Z3705" t="s">
        <v>268</v>
      </c>
      <c r="AA3705" t="s">
        <v>268</v>
      </c>
      <c r="AB3705" t="s">
        <v>268</v>
      </c>
      <c r="AC3705" t="s">
        <v>268</v>
      </c>
      <c r="AD3705" t="s">
        <v>268</v>
      </c>
      <c r="AE3705" t="s">
        <v>268</v>
      </c>
      <c r="AF3705" t="s">
        <v>271</v>
      </c>
      <c r="AG3705" t="s">
        <v>268</v>
      </c>
      <c r="AH3705" t="s">
        <v>268</v>
      </c>
      <c r="AI3705" t="s">
        <v>268</v>
      </c>
      <c r="AJ3705" t="s">
        <v>268</v>
      </c>
      <c r="AL3705" t="str">
        <f>IF(Sudan_News12[[#This Row],[relevancy_classification_english]]="Relevant","مناسب",IF(Sudan_News12[[#This Row],[relevancy_classification_english]]="Relevant","عَرَضِيّ",""))</f>
        <v/>
      </c>
      <c r="AN370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705" t="e">
        <f>INDEX(TextClassificationList[],MATCH(Sudan_News12[[#This Row],[text_classification_arabic]],TextClassificationList[text_classification_arabic],0),1)</f>
        <v>#N/A</v>
      </c>
      <c r="AQ3705" t="e">
        <f>INDEX(TextClassificationList[],MATCH(Sudan_News12[[#This Row],[text_classification_arabic2]],TextClassificationList[text_classification_arabic],0),1)</f>
        <v>#N/A</v>
      </c>
      <c r="AS3705" t="e">
        <f>INDEX(TextClassificationList[],MATCH(Sudan_News12[[#This Row],[text_classification_arabic3]],TextClassificationList[text_classification_arabic],0),1)</f>
        <v>#N/A</v>
      </c>
      <c r="AU3705" t="e">
        <f>INDEX(TextClassificationList[],MATCH(Sudan_News12[[#This Row],[text_classification_arabic4]],TextClassificationList[text_classification_arabic],0),1)</f>
        <v>#N/A</v>
      </c>
      <c r="AW3705" t="e">
        <f>INDEX(TextClassificationList[],MATCH(Sudan_News12[[#This Row],[text_classification_arabic5]],TextClassificationList[text_classification_arabic],0),1)</f>
        <v>#N/A</v>
      </c>
    </row>
    <row r="3706" spans="1:49">
      <c r="A3706">
        <v>1.2468654917355151E+18</v>
      </c>
      <c r="B3706">
        <v>1.2468654917355151E+18</v>
      </c>
      <c r="C3706" t="s">
        <v>294566</v>
      </c>
      <c r="D3706" s="1">
        <v>43926</v>
      </c>
      <c r="E3706" s="2">
        <v>0.8480671296296296</v>
      </c>
      <c r="F3706">
        <v>200</v>
      </c>
      <c r="G3706">
        <v>1889611729</v>
      </c>
      <c r="H3706" t="s">
        <v>280711</v>
      </c>
      <c r="I3706" t="s">
        <v>280712</v>
      </c>
      <c r="J3706" t="s">
        <v>268</v>
      </c>
      <c r="K3706" t="s">
        <v>294567</v>
      </c>
      <c r="L3706" t="s">
        <v>270</v>
      </c>
      <c r="M3706" t="s">
        <v>271</v>
      </c>
      <c r="N3706" t="s">
        <v>271</v>
      </c>
      <c r="O3706" t="s">
        <v>271</v>
      </c>
      <c r="P3706">
        <v>0</v>
      </c>
      <c r="Q3706">
        <v>1</v>
      </c>
      <c r="R3706">
        <v>0</v>
      </c>
      <c r="S3706" t="s">
        <v>294568</v>
      </c>
      <c r="T3706" t="s">
        <v>271</v>
      </c>
      <c r="U3706" t="s">
        <v>294569</v>
      </c>
      <c r="V3706" t="b">
        <v>0</v>
      </c>
      <c r="W3706" t="s">
        <v>268</v>
      </c>
      <c r="X3706">
        <v>0</v>
      </c>
      <c r="Y3706" t="s">
        <v>268</v>
      </c>
      <c r="Z3706" t="s">
        <v>268</v>
      </c>
      <c r="AA3706" t="s">
        <v>268</v>
      </c>
      <c r="AB3706" t="s">
        <v>268</v>
      </c>
      <c r="AC3706" t="s">
        <v>268</v>
      </c>
      <c r="AD3706" t="s">
        <v>268</v>
      </c>
      <c r="AE3706" t="s">
        <v>268</v>
      </c>
      <c r="AF3706" t="s">
        <v>271</v>
      </c>
      <c r="AG3706" t="s">
        <v>268</v>
      </c>
      <c r="AH3706" t="s">
        <v>268</v>
      </c>
      <c r="AI3706" t="s">
        <v>268</v>
      </c>
      <c r="AJ3706" t="s">
        <v>268</v>
      </c>
      <c r="AL3706" t="str">
        <f>IF(Sudan_News12[[#This Row],[relevancy_classification_english]]="Relevant","مناسب",IF(Sudan_News12[[#This Row],[relevancy_classification_english]]="Relevant","عَرَضِيّ",""))</f>
        <v/>
      </c>
      <c r="AN370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706" t="e">
        <f>INDEX(TextClassificationList[],MATCH(Sudan_News12[[#This Row],[text_classification_arabic]],TextClassificationList[text_classification_arabic],0),1)</f>
        <v>#N/A</v>
      </c>
      <c r="AQ3706" t="e">
        <f>INDEX(TextClassificationList[],MATCH(Sudan_News12[[#This Row],[text_classification_arabic2]],TextClassificationList[text_classification_arabic],0),1)</f>
        <v>#N/A</v>
      </c>
      <c r="AS3706" t="e">
        <f>INDEX(TextClassificationList[],MATCH(Sudan_News12[[#This Row],[text_classification_arabic3]],TextClassificationList[text_classification_arabic],0),1)</f>
        <v>#N/A</v>
      </c>
      <c r="AU3706" t="e">
        <f>INDEX(TextClassificationList[],MATCH(Sudan_News12[[#This Row],[text_classification_arabic4]],TextClassificationList[text_classification_arabic],0),1)</f>
        <v>#N/A</v>
      </c>
      <c r="AW3706" t="e">
        <f>INDEX(TextClassificationList[],MATCH(Sudan_News12[[#This Row],[text_classification_arabic5]],TextClassificationList[text_classification_arabic],0),1)</f>
        <v>#N/A</v>
      </c>
    </row>
    <row r="3707" spans="1:49">
      <c r="A3707">
        <v>1.2467381826679398E+18</v>
      </c>
      <c r="B3707">
        <v>1.2467381826679398E+18</v>
      </c>
      <c r="C3707" t="s">
        <v>294570</v>
      </c>
      <c r="D3707" s="1">
        <v>43926</v>
      </c>
      <c r="E3707" s="2">
        <v>0.49675925925925923</v>
      </c>
      <c r="F3707">
        <v>200</v>
      </c>
      <c r="G3707">
        <v>1889611729</v>
      </c>
      <c r="H3707" t="s">
        <v>280711</v>
      </c>
      <c r="I3707" t="s">
        <v>280712</v>
      </c>
      <c r="J3707" t="s">
        <v>268</v>
      </c>
      <c r="K3707" t="s">
        <v>294571</v>
      </c>
      <c r="L3707" t="s">
        <v>270</v>
      </c>
      <c r="M3707" t="s">
        <v>271</v>
      </c>
      <c r="N3707" t="s">
        <v>271</v>
      </c>
      <c r="O3707" t="s">
        <v>271</v>
      </c>
      <c r="P3707">
        <v>0</v>
      </c>
      <c r="Q3707">
        <v>0</v>
      </c>
      <c r="R3707">
        <v>1</v>
      </c>
      <c r="S3707" t="s">
        <v>271</v>
      </c>
      <c r="T3707" t="s">
        <v>271</v>
      </c>
      <c r="U3707" t="s">
        <v>294572</v>
      </c>
      <c r="V3707" t="b">
        <v>0</v>
      </c>
      <c r="W3707" t="s">
        <v>294573</v>
      </c>
      <c r="X3707">
        <v>0</v>
      </c>
      <c r="Y3707" t="s">
        <v>268</v>
      </c>
      <c r="Z3707" t="s">
        <v>268</v>
      </c>
      <c r="AA3707" t="s">
        <v>268</v>
      </c>
      <c r="AB3707" t="s">
        <v>268</v>
      </c>
      <c r="AC3707" t="s">
        <v>268</v>
      </c>
      <c r="AD3707" t="s">
        <v>268</v>
      </c>
      <c r="AE3707" t="s">
        <v>268</v>
      </c>
      <c r="AF3707" t="s">
        <v>271</v>
      </c>
      <c r="AG3707" t="s">
        <v>268</v>
      </c>
      <c r="AH3707" t="s">
        <v>268</v>
      </c>
      <c r="AI3707" t="s">
        <v>268</v>
      </c>
      <c r="AJ3707" t="s">
        <v>268</v>
      </c>
      <c r="AL3707" t="str">
        <f>IF(Sudan_News12[[#This Row],[relevancy_classification_english]]="Relevant","مناسب",IF(Sudan_News12[[#This Row],[relevancy_classification_english]]="Relevant","عَرَضِيّ",""))</f>
        <v/>
      </c>
      <c r="AN370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707" t="e">
        <f>INDEX(TextClassificationList[],MATCH(Sudan_News12[[#This Row],[text_classification_arabic]],TextClassificationList[text_classification_arabic],0),1)</f>
        <v>#N/A</v>
      </c>
      <c r="AQ3707" t="e">
        <f>INDEX(TextClassificationList[],MATCH(Sudan_News12[[#This Row],[text_classification_arabic2]],TextClassificationList[text_classification_arabic],0),1)</f>
        <v>#N/A</v>
      </c>
      <c r="AS3707" t="e">
        <f>INDEX(TextClassificationList[],MATCH(Sudan_News12[[#This Row],[text_classification_arabic3]],TextClassificationList[text_classification_arabic],0),1)</f>
        <v>#N/A</v>
      </c>
      <c r="AU3707" t="e">
        <f>INDEX(TextClassificationList[],MATCH(Sudan_News12[[#This Row],[text_classification_arabic4]],TextClassificationList[text_classification_arabic],0),1)</f>
        <v>#N/A</v>
      </c>
      <c r="AW3707" t="e">
        <f>INDEX(TextClassificationList[],MATCH(Sudan_News12[[#This Row],[text_classification_arabic5]],TextClassificationList[text_classification_arabic],0),1)</f>
        <v>#N/A</v>
      </c>
    </row>
    <row r="3708" spans="1:49">
      <c r="A3708">
        <v>1.2464758445094871E+18</v>
      </c>
      <c r="B3708">
        <v>1.2464758445094871E+18</v>
      </c>
      <c r="C3708" t="s">
        <v>294574</v>
      </c>
      <c r="D3708" s="1">
        <v>43925</v>
      </c>
      <c r="E3708" s="2">
        <v>0.77284722222222224</v>
      </c>
      <c r="F3708">
        <v>200</v>
      </c>
      <c r="G3708">
        <v>1889611729</v>
      </c>
      <c r="H3708" t="s">
        <v>280711</v>
      </c>
      <c r="I3708" t="s">
        <v>280712</v>
      </c>
      <c r="J3708" t="s">
        <v>268</v>
      </c>
      <c r="K3708" t="s">
        <v>294575</v>
      </c>
      <c r="L3708" t="s">
        <v>270</v>
      </c>
      <c r="M3708" t="s">
        <v>271</v>
      </c>
      <c r="N3708" t="s">
        <v>271</v>
      </c>
      <c r="O3708" t="s">
        <v>271</v>
      </c>
      <c r="P3708">
        <v>0</v>
      </c>
      <c r="Q3708">
        <v>3</v>
      </c>
      <c r="R3708">
        <v>1</v>
      </c>
      <c r="S3708" t="s">
        <v>294576</v>
      </c>
      <c r="T3708" t="s">
        <v>271</v>
      </c>
      <c r="U3708" t="s">
        <v>294577</v>
      </c>
      <c r="V3708" t="b">
        <v>0</v>
      </c>
      <c r="W3708" t="s">
        <v>268</v>
      </c>
      <c r="X3708">
        <v>0</v>
      </c>
      <c r="Y3708" t="s">
        <v>268</v>
      </c>
      <c r="Z3708" t="s">
        <v>268</v>
      </c>
      <c r="AA3708" t="s">
        <v>268</v>
      </c>
      <c r="AB3708" t="s">
        <v>268</v>
      </c>
      <c r="AC3708" t="s">
        <v>268</v>
      </c>
      <c r="AD3708" t="s">
        <v>268</v>
      </c>
      <c r="AE3708" t="s">
        <v>268</v>
      </c>
      <c r="AF3708" t="s">
        <v>271</v>
      </c>
      <c r="AG3708" t="s">
        <v>268</v>
      </c>
      <c r="AH3708" t="s">
        <v>268</v>
      </c>
      <c r="AI3708" t="s">
        <v>268</v>
      </c>
      <c r="AJ3708" t="s">
        <v>268</v>
      </c>
      <c r="AL3708" t="str">
        <f>IF(Sudan_News12[[#This Row],[relevancy_classification_english]]="Relevant","مناسب",IF(Sudan_News12[[#This Row],[relevancy_classification_english]]="Relevant","عَرَضِيّ",""))</f>
        <v/>
      </c>
      <c r="AN370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708" t="e">
        <f>INDEX(TextClassificationList[],MATCH(Sudan_News12[[#This Row],[text_classification_arabic]],TextClassificationList[text_classification_arabic],0),1)</f>
        <v>#N/A</v>
      </c>
      <c r="AQ3708" t="e">
        <f>INDEX(TextClassificationList[],MATCH(Sudan_News12[[#This Row],[text_classification_arabic2]],TextClassificationList[text_classification_arabic],0),1)</f>
        <v>#N/A</v>
      </c>
      <c r="AS3708" t="e">
        <f>INDEX(TextClassificationList[],MATCH(Sudan_News12[[#This Row],[text_classification_arabic3]],TextClassificationList[text_classification_arabic],0),1)</f>
        <v>#N/A</v>
      </c>
      <c r="AU3708" t="e">
        <f>INDEX(TextClassificationList[],MATCH(Sudan_News12[[#This Row],[text_classification_arabic4]],TextClassificationList[text_classification_arabic],0),1)</f>
        <v>#N/A</v>
      </c>
      <c r="AW3708" t="e">
        <f>INDEX(TextClassificationList[],MATCH(Sudan_News12[[#This Row],[text_classification_arabic5]],TextClassificationList[text_classification_arabic],0),1)</f>
        <v>#N/A</v>
      </c>
    </row>
    <row r="3709" spans="1:49">
      <c r="A3709">
        <v>1.2461558408742175E+18</v>
      </c>
      <c r="B3709">
        <v>1.2461558408742175E+18</v>
      </c>
      <c r="C3709" t="s">
        <v>294578</v>
      </c>
      <c r="D3709" s="1">
        <v>43924</v>
      </c>
      <c r="E3709" s="2">
        <v>0.88980324074074069</v>
      </c>
      <c r="F3709">
        <v>200</v>
      </c>
      <c r="G3709">
        <v>1889611729</v>
      </c>
      <c r="H3709" t="s">
        <v>280711</v>
      </c>
      <c r="I3709" t="s">
        <v>280712</v>
      </c>
      <c r="J3709" t="s">
        <v>268</v>
      </c>
      <c r="K3709" t="s">
        <v>294579</v>
      </c>
      <c r="L3709" t="s">
        <v>270</v>
      </c>
      <c r="M3709" t="s">
        <v>271</v>
      </c>
      <c r="N3709" t="s">
        <v>271</v>
      </c>
      <c r="O3709" t="s">
        <v>271</v>
      </c>
      <c r="P3709">
        <v>1</v>
      </c>
      <c r="Q3709">
        <v>1</v>
      </c>
      <c r="R3709">
        <v>1</v>
      </c>
      <c r="S3709" t="s">
        <v>271</v>
      </c>
      <c r="T3709" t="s">
        <v>271</v>
      </c>
      <c r="U3709" t="s">
        <v>294580</v>
      </c>
      <c r="V3709" t="b">
        <v>0</v>
      </c>
      <c r="W3709" t="s">
        <v>294581</v>
      </c>
      <c r="X3709">
        <v>0</v>
      </c>
      <c r="Y3709" t="s">
        <v>268</v>
      </c>
      <c r="Z3709" t="s">
        <v>268</v>
      </c>
      <c r="AA3709" t="s">
        <v>268</v>
      </c>
      <c r="AB3709" t="s">
        <v>268</v>
      </c>
      <c r="AC3709" t="s">
        <v>268</v>
      </c>
      <c r="AD3709" t="s">
        <v>268</v>
      </c>
      <c r="AE3709" t="s">
        <v>268</v>
      </c>
      <c r="AF3709" t="s">
        <v>271</v>
      </c>
      <c r="AG3709" t="s">
        <v>268</v>
      </c>
      <c r="AH3709" t="s">
        <v>268</v>
      </c>
      <c r="AI3709" t="s">
        <v>268</v>
      </c>
      <c r="AJ3709" t="s">
        <v>268</v>
      </c>
      <c r="AL3709" t="str">
        <f>IF(Sudan_News12[[#This Row],[relevancy_classification_english]]="Relevant","مناسب",IF(Sudan_News12[[#This Row],[relevancy_classification_english]]="Relevant","عَرَضِيّ",""))</f>
        <v/>
      </c>
      <c r="AN370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709" t="e">
        <f>INDEX(TextClassificationList[],MATCH(Sudan_News12[[#This Row],[text_classification_arabic]],TextClassificationList[text_classification_arabic],0),1)</f>
        <v>#N/A</v>
      </c>
      <c r="AQ3709" t="e">
        <f>INDEX(TextClassificationList[],MATCH(Sudan_News12[[#This Row],[text_classification_arabic2]],TextClassificationList[text_classification_arabic],0),1)</f>
        <v>#N/A</v>
      </c>
      <c r="AS3709" t="e">
        <f>INDEX(TextClassificationList[],MATCH(Sudan_News12[[#This Row],[text_classification_arabic3]],TextClassificationList[text_classification_arabic],0),1)</f>
        <v>#N/A</v>
      </c>
      <c r="AU3709" t="e">
        <f>INDEX(TextClassificationList[],MATCH(Sudan_News12[[#This Row],[text_classification_arabic4]],TextClassificationList[text_classification_arabic],0),1)</f>
        <v>#N/A</v>
      </c>
      <c r="AW3709" t="e">
        <f>INDEX(TextClassificationList[],MATCH(Sudan_News12[[#This Row],[text_classification_arabic5]],TextClassificationList[text_classification_arabic],0),1)</f>
        <v>#N/A</v>
      </c>
    </row>
    <row r="3710" spans="1:49">
      <c r="A3710">
        <v>1.2460487908319355E+18</v>
      </c>
      <c r="B3710">
        <v>1.2460487908319355E+18</v>
      </c>
      <c r="C3710" t="s">
        <v>294582</v>
      </c>
      <c r="D3710" s="1">
        <v>43924</v>
      </c>
      <c r="E3710" s="2">
        <v>0.59439814814814818</v>
      </c>
      <c r="F3710">
        <v>200</v>
      </c>
      <c r="G3710">
        <v>1889611729</v>
      </c>
      <c r="H3710" t="s">
        <v>280711</v>
      </c>
      <c r="I3710" t="s">
        <v>280712</v>
      </c>
      <c r="J3710" t="s">
        <v>268</v>
      </c>
      <c r="K3710" t="s">
        <v>294583</v>
      </c>
      <c r="L3710" t="s">
        <v>270</v>
      </c>
      <c r="M3710" t="s">
        <v>271</v>
      </c>
      <c r="N3710" t="s">
        <v>271</v>
      </c>
      <c r="O3710" t="s">
        <v>294584</v>
      </c>
      <c r="P3710">
        <v>0</v>
      </c>
      <c r="Q3710">
        <v>2</v>
      </c>
      <c r="R3710">
        <v>4</v>
      </c>
      <c r="S3710" t="s">
        <v>294585</v>
      </c>
      <c r="T3710" t="s">
        <v>271</v>
      </c>
      <c r="U3710" t="s">
        <v>294586</v>
      </c>
      <c r="V3710" t="b">
        <v>0</v>
      </c>
      <c r="W3710" t="s">
        <v>268</v>
      </c>
      <c r="X3710">
        <v>1</v>
      </c>
      <c r="Y3710" t="s">
        <v>294587</v>
      </c>
      <c r="Z3710" t="s">
        <v>268</v>
      </c>
      <c r="AA3710" t="s">
        <v>268</v>
      </c>
      <c r="AB3710" t="s">
        <v>268</v>
      </c>
      <c r="AC3710" t="s">
        <v>268</v>
      </c>
      <c r="AD3710" t="s">
        <v>268</v>
      </c>
      <c r="AE3710" t="s">
        <v>268</v>
      </c>
      <c r="AF3710" t="s">
        <v>271</v>
      </c>
      <c r="AG3710" t="s">
        <v>268</v>
      </c>
      <c r="AH3710" t="s">
        <v>268</v>
      </c>
      <c r="AI3710" t="s">
        <v>268</v>
      </c>
      <c r="AJ3710" t="s">
        <v>268</v>
      </c>
      <c r="AL3710" t="str">
        <f>IF(Sudan_News12[[#This Row],[relevancy_classification_english]]="Relevant","مناسب",IF(Sudan_News12[[#This Row],[relevancy_classification_english]]="Relevant","عَرَضِيّ",""))</f>
        <v/>
      </c>
      <c r="AN371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710" t="e">
        <f>INDEX(TextClassificationList[],MATCH(Sudan_News12[[#This Row],[text_classification_arabic]],TextClassificationList[text_classification_arabic],0),1)</f>
        <v>#N/A</v>
      </c>
      <c r="AQ3710" t="e">
        <f>INDEX(TextClassificationList[],MATCH(Sudan_News12[[#This Row],[text_classification_arabic2]],TextClassificationList[text_classification_arabic],0),1)</f>
        <v>#N/A</v>
      </c>
      <c r="AS3710" t="e">
        <f>INDEX(TextClassificationList[],MATCH(Sudan_News12[[#This Row],[text_classification_arabic3]],TextClassificationList[text_classification_arabic],0),1)</f>
        <v>#N/A</v>
      </c>
      <c r="AU3710" t="e">
        <f>INDEX(TextClassificationList[],MATCH(Sudan_News12[[#This Row],[text_classification_arabic4]],TextClassificationList[text_classification_arabic],0),1)</f>
        <v>#N/A</v>
      </c>
      <c r="AW3710" t="e">
        <f>INDEX(TextClassificationList[],MATCH(Sudan_News12[[#This Row],[text_classification_arabic5]],TextClassificationList[text_classification_arabic],0),1)</f>
        <v>#N/A</v>
      </c>
    </row>
    <row r="3711" spans="1:49">
      <c r="A3711">
        <v>1.2458130316590203E+18</v>
      </c>
      <c r="B3711">
        <v>1.2458130316590203E+18</v>
      </c>
      <c r="C3711" t="s">
        <v>294588</v>
      </c>
      <c r="D3711" s="1">
        <v>43923</v>
      </c>
      <c r="E3711" s="2">
        <v>0.94383101851851847</v>
      </c>
      <c r="F3711">
        <v>200</v>
      </c>
      <c r="G3711">
        <v>1889611729</v>
      </c>
      <c r="H3711" t="s">
        <v>280711</v>
      </c>
      <c r="I3711" t="s">
        <v>280712</v>
      </c>
      <c r="J3711" t="s">
        <v>268</v>
      </c>
      <c r="K3711" t="s">
        <v>294589</v>
      </c>
      <c r="L3711" t="s">
        <v>270</v>
      </c>
      <c r="M3711" t="s">
        <v>271</v>
      </c>
      <c r="N3711" t="s">
        <v>271</v>
      </c>
      <c r="O3711" t="s">
        <v>271</v>
      </c>
      <c r="P3711">
        <v>0</v>
      </c>
      <c r="Q3711">
        <v>0</v>
      </c>
      <c r="R3711">
        <v>0</v>
      </c>
      <c r="S3711" t="s">
        <v>271</v>
      </c>
      <c r="T3711" t="s">
        <v>271</v>
      </c>
      <c r="U3711" t="s">
        <v>294590</v>
      </c>
      <c r="V3711" t="b">
        <v>0</v>
      </c>
      <c r="W3711" t="s">
        <v>294591</v>
      </c>
      <c r="X3711">
        <v>0</v>
      </c>
      <c r="Y3711" t="s">
        <v>268</v>
      </c>
      <c r="Z3711" t="s">
        <v>268</v>
      </c>
      <c r="AA3711" t="s">
        <v>268</v>
      </c>
      <c r="AB3711" t="s">
        <v>268</v>
      </c>
      <c r="AC3711" t="s">
        <v>268</v>
      </c>
      <c r="AD3711" t="s">
        <v>268</v>
      </c>
      <c r="AE3711" t="s">
        <v>268</v>
      </c>
      <c r="AF3711" t="s">
        <v>271</v>
      </c>
      <c r="AG3711" t="s">
        <v>268</v>
      </c>
      <c r="AH3711" t="s">
        <v>268</v>
      </c>
      <c r="AI3711" t="s">
        <v>268</v>
      </c>
      <c r="AJ3711" t="s">
        <v>268</v>
      </c>
      <c r="AL3711" t="str">
        <f>IF(Sudan_News12[[#This Row],[relevancy_classification_english]]="Relevant","مناسب",IF(Sudan_News12[[#This Row],[relevancy_classification_english]]="Relevant","عَرَضِيّ",""))</f>
        <v/>
      </c>
      <c r="AN371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711" t="e">
        <f>INDEX(TextClassificationList[],MATCH(Sudan_News12[[#This Row],[text_classification_arabic]],TextClassificationList[text_classification_arabic],0),1)</f>
        <v>#N/A</v>
      </c>
      <c r="AQ3711" t="e">
        <f>INDEX(TextClassificationList[],MATCH(Sudan_News12[[#This Row],[text_classification_arabic2]],TextClassificationList[text_classification_arabic],0),1)</f>
        <v>#N/A</v>
      </c>
      <c r="AS3711" t="e">
        <f>INDEX(TextClassificationList[],MATCH(Sudan_News12[[#This Row],[text_classification_arabic3]],TextClassificationList[text_classification_arabic],0),1)</f>
        <v>#N/A</v>
      </c>
      <c r="AU3711" t="e">
        <f>INDEX(TextClassificationList[],MATCH(Sudan_News12[[#This Row],[text_classification_arabic4]],TextClassificationList[text_classification_arabic],0),1)</f>
        <v>#N/A</v>
      </c>
      <c r="AW3711" t="e">
        <f>INDEX(TextClassificationList[],MATCH(Sudan_News12[[#This Row],[text_classification_arabic5]],TextClassificationList[text_classification_arabic],0),1)</f>
        <v>#N/A</v>
      </c>
    </row>
    <row r="3712" spans="1:49">
      <c r="A3712">
        <v>1.245807161906774E+18</v>
      </c>
      <c r="B3712">
        <v>1.2457960068407296E+18</v>
      </c>
      <c r="C3712" t="s">
        <v>294592</v>
      </c>
      <c r="D3712" s="1">
        <v>43923</v>
      </c>
      <c r="E3712" s="2">
        <v>0.9276388888888889</v>
      </c>
      <c r="F3712">
        <v>200</v>
      </c>
      <c r="G3712">
        <v>1889611729</v>
      </c>
      <c r="H3712" t="s">
        <v>280711</v>
      </c>
      <c r="I3712" t="s">
        <v>280712</v>
      </c>
      <c r="J3712" t="s">
        <v>268</v>
      </c>
      <c r="K3712" t="s">
        <v>294593</v>
      </c>
      <c r="L3712" t="s">
        <v>270</v>
      </c>
      <c r="M3712" t="s">
        <v>271</v>
      </c>
      <c r="N3712" t="s">
        <v>271</v>
      </c>
      <c r="O3712" t="s">
        <v>271</v>
      </c>
      <c r="P3712">
        <v>0</v>
      </c>
      <c r="Q3712">
        <v>8</v>
      </c>
      <c r="R3712">
        <v>3</v>
      </c>
      <c r="S3712" t="s">
        <v>294594</v>
      </c>
      <c r="T3712" t="s">
        <v>271</v>
      </c>
      <c r="U3712" t="s">
        <v>294595</v>
      </c>
      <c r="V3712" t="b">
        <v>0</v>
      </c>
      <c r="W3712" t="s">
        <v>268</v>
      </c>
      <c r="X3712">
        <v>0</v>
      </c>
      <c r="Y3712" t="s">
        <v>268</v>
      </c>
      <c r="Z3712" t="s">
        <v>268</v>
      </c>
      <c r="AA3712" t="s">
        <v>268</v>
      </c>
      <c r="AB3712" t="s">
        <v>268</v>
      </c>
      <c r="AC3712" t="s">
        <v>268</v>
      </c>
      <c r="AD3712" t="s">
        <v>268</v>
      </c>
      <c r="AE3712" t="s">
        <v>268</v>
      </c>
      <c r="AF3712" t="s">
        <v>271</v>
      </c>
      <c r="AG3712" t="s">
        <v>268</v>
      </c>
      <c r="AH3712" t="s">
        <v>268</v>
      </c>
      <c r="AI3712" t="s">
        <v>268</v>
      </c>
      <c r="AJ3712" t="s">
        <v>268</v>
      </c>
      <c r="AL3712" t="str">
        <f>IF(Sudan_News12[[#This Row],[relevancy_classification_english]]="Relevant","مناسب",IF(Sudan_News12[[#This Row],[relevancy_classification_english]]="Relevant","عَرَضِيّ",""))</f>
        <v/>
      </c>
      <c r="AN371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712" t="e">
        <f>INDEX(TextClassificationList[],MATCH(Sudan_News12[[#This Row],[text_classification_arabic]],TextClassificationList[text_classification_arabic],0),1)</f>
        <v>#N/A</v>
      </c>
      <c r="AQ3712" t="e">
        <f>INDEX(TextClassificationList[],MATCH(Sudan_News12[[#This Row],[text_classification_arabic2]],TextClassificationList[text_classification_arabic],0),1)</f>
        <v>#N/A</v>
      </c>
      <c r="AS3712" t="e">
        <f>INDEX(TextClassificationList[],MATCH(Sudan_News12[[#This Row],[text_classification_arabic3]],TextClassificationList[text_classification_arabic],0),1)</f>
        <v>#N/A</v>
      </c>
      <c r="AU3712" t="e">
        <f>INDEX(TextClassificationList[],MATCH(Sudan_News12[[#This Row],[text_classification_arabic4]],TextClassificationList[text_classification_arabic],0),1)</f>
        <v>#N/A</v>
      </c>
      <c r="AW3712" t="e">
        <f>INDEX(TextClassificationList[],MATCH(Sudan_News12[[#This Row],[text_classification_arabic5]],TextClassificationList[text_classification_arabic],0),1)</f>
        <v>#N/A</v>
      </c>
    </row>
    <row r="3713" spans="1:49">
      <c r="A3713">
        <v>1.2457960068407296E+18</v>
      </c>
      <c r="B3713">
        <v>1.2457960068407296E+18</v>
      </c>
      <c r="C3713" t="s">
        <v>294596</v>
      </c>
      <c r="D3713" s="1">
        <v>43923</v>
      </c>
      <c r="E3713" s="2">
        <v>0.8968518518518519</v>
      </c>
      <c r="F3713">
        <v>200</v>
      </c>
      <c r="G3713">
        <v>1889611729</v>
      </c>
      <c r="H3713" t="s">
        <v>280711</v>
      </c>
      <c r="I3713" t="s">
        <v>280712</v>
      </c>
      <c r="J3713" t="s">
        <v>268</v>
      </c>
      <c r="K3713" t="s">
        <v>294597</v>
      </c>
      <c r="L3713" t="s">
        <v>270</v>
      </c>
      <c r="M3713" t="s">
        <v>271</v>
      </c>
      <c r="N3713" t="s">
        <v>271</v>
      </c>
      <c r="O3713" t="s">
        <v>271</v>
      </c>
      <c r="P3713">
        <v>1</v>
      </c>
      <c r="Q3713">
        <v>2</v>
      </c>
      <c r="R3713">
        <v>1</v>
      </c>
      <c r="S3713" t="s">
        <v>294598</v>
      </c>
      <c r="T3713" t="s">
        <v>271</v>
      </c>
      <c r="U3713" t="s">
        <v>294599</v>
      </c>
      <c r="V3713" t="b">
        <v>0</v>
      </c>
      <c r="W3713" t="s">
        <v>268</v>
      </c>
      <c r="X3713">
        <v>0</v>
      </c>
      <c r="Y3713" t="s">
        <v>268</v>
      </c>
      <c r="Z3713" t="s">
        <v>268</v>
      </c>
      <c r="AA3713" t="s">
        <v>268</v>
      </c>
      <c r="AB3713" t="s">
        <v>268</v>
      </c>
      <c r="AC3713" t="s">
        <v>268</v>
      </c>
      <c r="AD3713" t="s">
        <v>268</v>
      </c>
      <c r="AE3713" t="s">
        <v>268</v>
      </c>
      <c r="AF3713" t="s">
        <v>271</v>
      </c>
      <c r="AG3713" t="s">
        <v>268</v>
      </c>
      <c r="AH3713" t="s">
        <v>268</v>
      </c>
      <c r="AI3713" t="s">
        <v>268</v>
      </c>
      <c r="AJ3713" t="s">
        <v>268</v>
      </c>
      <c r="AL3713" t="str">
        <f>IF(Sudan_News12[[#This Row],[relevancy_classification_english]]="Relevant","مناسب",IF(Sudan_News12[[#This Row],[relevancy_classification_english]]="Relevant","عَرَضِيّ",""))</f>
        <v/>
      </c>
      <c r="AN371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713" t="e">
        <f>INDEX(TextClassificationList[],MATCH(Sudan_News12[[#This Row],[text_classification_arabic]],TextClassificationList[text_classification_arabic],0),1)</f>
        <v>#N/A</v>
      </c>
      <c r="AQ3713" t="e">
        <f>INDEX(TextClassificationList[],MATCH(Sudan_News12[[#This Row],[text_classification_arabic2]],TextClassificationList[text_classification_arabic],0),1)</f>
        <v>#N/A</v>
      </c>
      <c r="AS3713" t="e">
        <f>INDEX(TextClassificationList[],MATCH(Sudan_News12[[#This Row],[text_classification_arabic3]],TextClassificationList[text_classification_arabic],0),1)</f>
        <v>#N/A</v>
      </c>
      <c r="AU3713" t="e">
        <f>INDEX(TextClassificationList[],MATCH(Sudan_News12[[#This Row],[text_classification_arabic4]],TextClassificationList[text_classification_arabic],0),1)</f>
        <v>#N/A</v>
      </c>
      <c r="AW3713" t="e">
        <f>INDEX(TextClassificationList[],MATCH(Sudan_News12[[#This Row],[text_classification_arabic5]],TextClassificationList[text_classification_arabic],0),1)</f>
        <v>#N/A</v>
      </c>
    </row>
    <row r="3714" spans="1:49">
      <c r="A3714">
        <v>1.2456704289930854E+18</v>
      </c>
      <c r="B3714">
        <v>1.2456704289930854E+18</v>
      </c>
      <c r="C3714" t="s">
        <v>294600</v>
      </c>
      <c r="D3714" s="1">
        <v>43923</v>
      </c>
      <c r="E3714" s="2">
        <v>0.55032407407407402</v>
      </c>
      <c r="F3714">
        <v>200</v>
      </c>
      <c r="G3714">
        <v>1889611729</v>
      </c>
      <c r="H3714" t="s">
        <v>280711</v>
      </c>
      <c r="I3714" t="s">
        <v>280712</v>
      </c>
      <c r="J3714" t="s">
        <v>268</v>
      </c>
      <c r="K3714" t="s">
        <v>294601</v>
      </c>
      <c r="L3714" t="s">
        <v>270</v>
      </c>
      <c r="M3714" t="s">
        <v>271</v>
      </c>
      <c r="N3714" t="s">
        <v>271</v>
      </c>
      <c r="O3714" t="s">
        <v>271</v>
      </c>
      <c r="P3714">
        <v>0</v>
      </c>
      <c r="Q3714">
        <v>1</v>
      </c>
      <c r="R3714">
        <v>2</v>
      </c>
      <c r="S3714" t="s">
        <v>271</v>
      </c>
      <c r="T3714" t="s">
        <v>271</v>
      </c>
      <c r="U3714" t="s">
        <v>294602</v>
      </c>
      <c r="V3714" t="b">
        <v>0</v>
      </c>
      <c r="W3714" t="s">
        <v>294603</v>
      </c>
      <c r="X3714">
        <v>0</v>
      </c>
      <c r="Y3714" t="s">
        <v>268</v>
      </c>
      <c r="Z3714" t="s">
        <v>268</v>
      </c>
      <c r="AA3714" t="s">
        <v>268</v>
      </c>
      <c r="AB3714" t="s">
        <v>268</v>
      </c>
      <c r="AC3714" t="s">
        <v>268</v>
      </c>
      <c r="AD3714" t="s">
        <v>268</v>
      </c>
      <c r="AE3714" t="s">
        <v>268</v>
      </c>
      <c r="AF3714" t="s">
        <v>271</v>
      </c>
      <c r="AG3714" t="s">
        <v>268</v>
      </c>
      <c r="AH3714" t="s">
        <v>268</v>
      </c>
      <c r="AI3714" t="s">
        <v>268</v>
      </c>
      <c r="AJ3714" t="s">
        <v>268</v>
      </c>
      <c r="AL3714" t="str">
        <f>IF(Sudan_News12[[#This Row],[relevancy_classification_english]]="Relevant","مناسب",IF(Sudan_News12[[#This Row],[relevancy_classification_english]]="Relevant","عَرَضِيّ",""))</f>
        <v/>
      </c>
      <c r="AN371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714" t="e">
        <f>INDEX(TextClassificationList[],MATCH(Sudan_News12[[#This Row],[text_classification_arabic]],TextClassificationList[text_classification_arabic],0),1)</f>
        <v>#N/A</v>
      </c>
      <c r="AQ3714" t="e">
        <f>INDEX(TextClassificationList[],MATCH(Sudan_News12[[#This Row],[text_classification_arabic2]],TextClassificationList[text_classification_arabic],0),1)</f>
        <v>#N/A</v>
      </c>
      <c r="AS3714" t="e">
        <f>INDEX(TextClassificationList[],MATCH(Sudan_News12[[#This Row],[text_classification_arabic3]],TextClassificationList[text_classification_arabic],0),1)</f>
        <v>#N/A</v>
      </c>
      <c r="AU3714" t="e">
        <f>INDEX(TextClassificationList[],MATCH(Sudan_News12[[#This Row],[text_classification_arabic4]],TextClassificationList[text_classification_arabic],0),1)</f>
        <v>#N/A</v>
      </c>
      <c r="AW3714" t="e">
        <f>INDEX(TextClassificationList[],MATCH(Sudan_News12[[#This Row],[text_classification_arabic5]],TextClassificationList[text_classification_arabic],0),1)</f>
        <v>#N/A</v>
      </c>
    </row>
    <row r="3715" spans="1:49">
      <c r="A3715">
        <v>1.245670256816898E+18</v>
      </c>
      <c r="B3715">
        <v>1.245670256816898E+18</v>
      </c>
      <c r="C3715" t="s">
        <v>294604</v>
      </c>
      <c r="D3715" s="1">
        <v>43923</v>
      </c>
      <c r="E3715" s="2">
        <v>0.54984953703703698</v>
      </c>
      <c r="F3715">
        <v>200</v>
      </c>
      <c r="G3715">
        <v>1889611729</v>
      </c>
      <c r="H3715" t="s">
        <v>280711</v>
      </c>
      <c r="I3715" t="s">
        <v>280712</v>
      </c>
      <c r="J3715" t="s">
        <v>268</v>
      </c>
      <c r="K3715" t="s">
        <v>294605</v>
      </c>
      <c r="L3715" t="s">
        <v>270</v>
      </c>
      <c r="M3715" t="s">
        <v>271</v>
      </c>
      <c r="N3715" t="s">
        <v>271</v>
      </c>
      <c r="O3715" t="s">
        <v>271</v>
      </c>
      <c r="P3715">
        <v>0</v>
      </c>
      <c r="Q3715">
        <v>0</v>
      </c>
      <c r="R3715">
        <v>0</v>
      </c>
      <c r="S3715" t="s">
        <v>271</v>
      </c>
      <c r="T3715" t="s">
        <v>271</v>
      </c>
      <c r="U3715" t="s">
        <v>294606</v>
      </c>
      <c r="V3715" t="b">
        <v>0</v>
      </c>
      <c r="W3715" t="s">
        <v>294607</v>
      </c>
      <c r="X3715">
        <v>0</v>
      </c>
      <c r="Y3715" t="s">
        <v>268</v>
      </c>
      <c r="Z3715" t="s">
        <v>268</v>
      </c>
      <c r="AA3715" t="s">
        <v>268</v>
      </c>
      <c r="AB3715" t="s">
        <v>268</v>
      </c>
      <c r="AC3715" t="s">
        <v>268</v>
      </c>
      <c r="AD3715" t="s">
        <v>268</v>
      </c>
      <c r="AE3715" t="s">
        <v>268</v>
      </c>
      <c r="AF3715" t="s">
        <v>271</v>
      </c>
      <c r="AG3715" t="s">
        <v>268</v>
      </c>
      <c r="AH3715" t="s">
        <v>268</v>
      </c>
      <c r="AI3715" t="s">
        <v>268</v>
      </c>
      <c r="AJ3715" t="s">
        <v>268</v>
      </c>
      <c r="AL3715" t="str">
        <f>IF(Sudan_News12[[#This Row],[relevancy_classification_english]]="Relevant","مناسب",IF(Sudan_News12[[#This Row],[relevancy_classification_english]]="Relevant","عَرَضِيّ",""))</f>
        <v/>
      </c>
      <c r="AN371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715" t="e">
        <f>INDEX(TextClassificationList[],MATCH(Sudan_News12[[#This Row],[text_classification_arabic]],TextClassificationList[text_classification_arabic],0),1)</f>
        <v>#N/A</v>
      </c>
      <c r="AQ3715" t="e">
        <f>INDEX(TextClassificationList[],MATCH(Sudan_News12[[#This Row],[text_classification_arabic2]],TextClassificationList[text_classification_arabic],0),1)</f>
        <v>#N/A</v>
      </c>
      <c r="AS3715" t="e">
        <f>INDEX(TextClassificationList[],MATCH(Sudan_News12[[#This Row],[text_classification_arabic3]],TextClassificationList[text_classification_arabic],0),1)</f>
        <v>#N/A</v>
      </c>
      <c r="AU3715" t="e">
        <f>INDEX(TextClassificationList[],MATCH(Sudan_News12[[#This Row],[text_classification_arabic4]],TextClassificationList[text_classification_arabic],0),1)</f>
        <v>#N/A</v>
      </c>
      <c r="AW3715" t="e">
        <f>INDEX(TextClassificationList[],MATCH(Sudan_News12[[#This Row],[text_classification_arabic5]],TextClassificationList[text_classification_arabic],0),1)</f>
        <v>#N/A</v>
      </c>
    </row>
    <row r="3716" spans="1:49">
      <c r="A3716">
        <v>1.2456383713444127E+18</v>
      </c>
      <c r="B3716">
        <v>1.2456041516957737E+18</v>
      </c>
      <c r="C3716" t="s">
        <v>294608</v>
      </c>
      <c r="D3716" s="1">
        <v>43923</v>
      </c>
      <c r="E3716" s="2">
        <v>0.46186342592592594</v>
      </c>
      <c r="F3716">
        <v>200</v>
      </c>
      <c r="G3716">
        <v>1889611729</v>
      </c>
      <c r="H3716" t="s">
        <v>280711</v>
      </c>
      <c r="I3716" t="s">
        <v>280712</v>
      </c>
      <c r="J3716" t="s">
        <v>268</v>
      </c>
      <c r="K3716" t="s">
        <v>294609</v>
      </c>
      <c r="L3716" t="s">
        <v>270</v>
      </c>
      <c r="M3716" t="s">
        <v>271</v>
      </c>
      <c r="N3716" t="s">
        <v>271</v>
      </c>
      <c r="O3716" t="s">
        <v>271</v>
      </c>
      <c r="P3716">
        <v>0</v>
      </c>
      <c r="Q3716">
        <v>0</v>
      </c>
      <c r="R3716">
        <v>1</v>
      </c>
      <c r="S3716" t="s">
        <v>271</v>
      </c>
      <c r="T3716" t="s">
        <v>271</v>
      </c>
      <c r="U3716" t="s">
        <v>294610</v>
      </c>
      <c r="V3716" t="b">
        <v>0</v>
      </c>
      <c r="W3716" t="s">
        <v>268</v>
      </c>
      <c r="X3716">
        <v>0</v>
      </c>
      <c r="Y3716" t="s">
        <v>268</v>
      </c>
      <c r="Z3716" t="s">
        <v>268</v>
      </c>
      <c r="AA3716" t="s">
        <v>268</v>
      </c>
      <c r="AB3716" t="s">
        <v>268</v>
      </c>
      <c r="AC3716" t="s">
        <v>268</v>
      </c>
      <c r="AD3716" t="s">
        <v>268</v>
      </c>
      <c r="AE3716" t="s">
        <v>268</v>
      </c>
      <c r="AF3716" t="s">
        <v>294611</v>
      </c>
      <c r="AG3716" t="s">
        <v>268</v>
      </c>
      <c r="AH3716" t="s">
        <v>268</v>
      </c>
      <c r="AI3716" t="s">
        <v>268</v>
      </c>
      <c r="AJ3716" t="s">
        <v>268</v>
      </c>
      <c r="AL3716" t="str">
        <f>IF(Sudan_News12[[#This Row],[relevancy_classification_english]]="Relevant","مناسب",IF(Sudan_News12[[#This Row],[relevancy_classification_english]]="Relevant","عَرَضِيّ",""))</f>
        <v/>
      </c>
      <c r="AN371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716" t="e">
        <f>INDEX(TextClassificationList[],MATCH(Sudan_News12[[#This Row],[text_classification_arabic]],TextClassificationList[text_classification_arabic],0),1)</f>
        <v>#N/A</v>
      </c>
      <c r="AQ3716" t="e">
        <f>INDEX(TextClassificationList[],MATCH(Sudan_News12[[#This Row],[text_classification_arabic2]],TextClassificationList[text_classification_arabic],0),1)</f>
        <v>#N/A</v>
      </c>
      <c r="AS3716" t="e">
        <f>INDEX(TextClassificationList[],MATCH(Sudan_News12[[#This Row],[text_classification_arabic3]],TextClassificationList[text_classification_arabic],0),1)</f>
        <v>#N/A</v>
      </c>
      <c r="AU3716" t="e">
        <f>INDEX(TextClassificationList[],MATCH(Sudan_News12[[#This Row],[text_classification_arabic4]],TextClassificationList[text_classification_arabic],0),1)</f>
        <v>#N/A</v>
      </c>
      <c r="AW3716" t="e">
        <f>INDEX(TextClassificationList[],MATCH(Sudan_News12[[#This Row],[text_classification_arabic5]],TextClassificationList[text_classification_arabic],0),1)</f>
        <v>#N/A</v>
      </c>
    </row>
    <row r="3717" spans="1:49">
      <c r="A3717">
        <v>1.2455294190259773E+18</v>
      </c>
      <c r="B3717">
        <v>1.2452888141024338E+18</v>
      </c>
      <c r="C3717" t="s">
        <v>294612</v>
      </c>
      <c r="D3717" s="1">
        <v>43923</v>
      </c>
      <c r="E3717" s="2">
        <v>0.16120370370370371</v>
      </c>
      <c r="F3717">
        <v>200</v>
      </c>
      <c r="G3717">
        <v>1889611729</v>
      </c>
      <c r="H3717" t="s">
        <v>280711</v>
      </c>
      <c r="I3717" t="s">
        <v>280712</v>
      </c>
      <c r="J3717" t="s">
        <v>268</v>
      </c>
      <c r="K3717" t="s">
        <v>294613</v>
      </c>
      <c r="L3717" t="s">
        <v>270</v>
      </c>
      <c r="M3717" t="s">
        <v>271</v>
      </c>
      <c r="N3717" t="s">
        <v>271</v>
      </c>
      <c r="O3717" t="s">
        <v>271</v>
      </c>
      <c r="P3717">
        <v>0</v>
      </c>
      <c r="Q3717">
        <v>0</v>
      </c>
      <c r="R3717">
        <v>1</v>
      </c>
      <c r="S3717" t="s">
        <v>271</v>
      </c>
      <c r="T3717" t="s">
        <v>271</v>
      </c>
      <c r="U3717" t="s">
        <v>294614</v>
      </c>
      <c r="V3717" t="b">
        <v>0</v>
      </c>
      <c r="W3717" t="s">
        <v>268</v>
      </c>
      <c r="X3717">
        <v>0</v>
      </c>
      <c r="Y3717" t="s">
        <v>268</v>
      </c>
      <c r="Z3717" t="s">
        <v>268</v>
      </c>
      <c r="AA3717" t="s">
        <v>268</v>
      </c>
      <c r="AB3717" t="s">
        <v>268</v>
      </c>
      <c r="AC3717" t="s">
        <v>268</v>
      </c>
      <c r="AD3717" t="s">
        <v>268</v>
      </c>
      <c r="AE3717" t="s">
        <v>268</v>
      </c>
      <c r="AF3717" t="s">
        <v>294615</v>
      </c>
      <c r="AG3717" t="s">
        <v>268</v>
      </c>
      <c r="AH3717" t="s">
        <v>268</v>
      </c>
      <c r="AI3717" t="s">
        <v>268</v>
      </c>
      <c r="AJ3717" t="s">
        <v>268</v>
      </c>
      <c r="AL3717" t="str">
        <f>IF(Sudan_News12[[#This Row],[relevancy_classification_english]]="Relevant","مناسب",IF(Sudan_News12[[#This Row],[relevancy_classification_english]]="Relevant","عَرَضِيّ",""))</f>
        <v/>
      </c>
      <c r="AN371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717" t="e">
        <f>INDEX(TextClassificationList[],MATCH(Sudan_News12[[#This Row],[text_classification_arabic]],TextClassificationList[text_classification_arabic],0),1)</f>
        <v>#N/A</v>
      </c>
      <c r="AQ3717" t="e">
        <f>INDEX(TextClassificationList[],MATCH(Sudan_News12[[#This Row],[text_classification_arabic2]],TextClassificationList[text_classification_arabic],0),1)</f>
        <v>#N/A</v>
      </c>
      <c r="AS3717" t="e">
        <f>INDEX(TextClassificationList[],MATCH(Sudan_News12[[#This Row],[text_classification_arabic3]],TextClassificationList[text_classification_arabic],0),1)</f>
        <v>#N/A</v>
      </c>
      <c r="AU3717" t="e">
        <f>INDEX(TextClassificationList[],MATCH(Sudan_News12[[#This Row],[text_classification_arabic4]],TextClassificationList[text_classification_arabic],0),1)</f>
        <v>#N/A</v>
      </c>
      <c r="AW3717" t="e">
        <f>INDEX(TextClassificationList[],MATCH(Sudan_News12[[#This Row],[text_classification_arabic5]],TextClassificationList[text_classification_arabic],0),1)</f>
        <v>#N/A</v>
      </c>
    </row>
    <row r="3718" spans="1:49">
      <c r="A3718">
        <v>1.2453343538377277E+18</v>
      </c>
      <c r="B3718">
        <v>1.2453343538377277E+18</v>
      </c>
      <c r="C3718" t="s">
        <v>294616</v>
      </c>
      <c r="D3718" s="1">
        <v>43922</v>
      </c>
      <c r="E3718" s="2">
        <v>0.62292824074074071</v>
      </c>
      <c r="F3718">
        <v>200</v>
      </c>
      <c r="G3718">
        <v>1889611729</v>
      </c>
      <c r="H3718" t="s">
        <v>280711</v>
      </c>
      <c r="I3718" t="s">
        <v>280712</v>
      </c>
      <c r="J3718" t="s">
        <v>268</v>
      </c>
      <c r="K3718" t="s">
        <v>294617</v>
      </c>
      <c r="L3718" t="s">
        <v>270</v>
      </c>
      <c r="M3718" t="s">
        <v>271</v>
      </c>
      <c r="N3718" t="s">
        <v>271</v>
      </c>
      <c r="O3718" t="s">
        <v>271</v>
      </c>
      <c r="P3718">
        <v>0</v>
      </c>
      <c r="Q3718">
        <v>0</v>
      </c>
      <c r="R3718">
        <v>1</v>
      </c>
      <c r="S3718" t="s">
        <v>271</v>
      </c>
      <c r="T3718" t="s">
        <v>271</v>
      </c>
      <c r="U3718" t="s">
        <v>294618</v>
      </c>
      <c r="V3718" t="b">
        <v>0</v>
      </c>
      <c r="W3718" t="s">
        <v>268</v>
      </c>
      <c r="X3718">
        <v>0</v>
      </c>
      <c r="Y3718" t="s">
        <v>268</v>
      </c>
      <c r="Z3718" t="s">
        <v>268</v>
      </c>
      <c r="AA3718" t="s">
        <v>268</v>
      </c>
      <c r="AB3718" t="s">
        <v>268</v>
      </c>
      <c r="AC3718" t="s">
        <v>268</v>
      </c>
      <c r="AD3718" t="s">
        <v>268</v>
      </c>
      <c r="AE3718" t="s">
        <v>268</v>
      </c>
      <c r="AF3718" t="s">
        <v>271</v>
      </c>
      <c r="AG3718" t="s">
        <v>268</v>
      </c>
      <c r="AH3718" t="s">
        <v>268</v>
      </c>
      <c r="AI3718" t="s">
        <v>268</v>
      </c>
      <c r="AJ3718" t="s">
        <v>268</v>
      </c>
      <c r="AL3718" t="str">
        <f>IF(Sudan_News12[[#This Row],[relevancy_classification_english]]="Relevant","مناسب",IF(Sudan_News12[[#This Row],[relevancy_classification_english]]="Relevant","عَرَضِيّ",""))</f>
        <v/>
      </c>
      <c r="AN371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718" t="e">
        <f>INDEX(TextClassificationList[],MATCH(Sudan_News12[[#This Row],[text_classification_arabic]],TextClassificationList[text_classification_arabic],0),1)</f>
        <v>#N/A</v>
      </c>
      <c r="AQ3718" t="e">
        <f>INDEX(TextClassificationList[],MATCH(Sudan_News12[[#This Row],[text_classification_arabic2]],TextClassificationList[text_classification_arabic],0),1)</f>
        <v>#N/A</v>
      </c>
      <c r="AS3718" t="e">
        <f>INDEX(TextClassificationList[],MATCH(Sudan_News12[[#This Row],[text_classification_arabic3]],TextClassificationList[text_classification_arabic],0),1)</f>
        <v>#N/A</v>
      </c>
      <c r="AU3718" t="e">
        <f>INDEX(TextClassificationList[],MATCH(Sudan_News12[[#This Row],[text_classification_arabic4]],TextClassificationList[text_classification_arabic],0),1)</f>
        <v>#N/A</v>
      </c>
      <c r="AW3718" t="e">
        <f>INDEX(TextClassificationList[],MATCH(Sudan_News12[[#This Row],[text_classification_arabic5]],TextClassificationList[text_classification_arabic],0),1)</f>
        <v>#N/A</v>
      </c>
    </row>
    <row r="3719" spans="1:49">
      <c r="A3719">
        <v>1.2451275057255875E+18</v>
      </c>
      <c r="B3719">
        <v>1.2451275057255875E+18</v>
      </c>
      <c r="C3719" t="s">
        <v>294619</v>
      </c>
      <c r="D3719" s="1">
        <v>43922</v>
      </c>
      <c r="E3719" s="2">
        <v>5.2141203703703703E-2</v>
      </c>
      <c r="F3719">
        <v>200</v>
      </c>
      <c r="G3719">
        <v>1889611729</v>
      </c>
      <c r="H3719" t="s">
        <v>280711</v>
      </c>
      <c r="I3719" t="s">
        <v>280712</v>
      </c>
      <c r="J3719" t="s">
        <v>268</v>
      </c>
      <c r="K3719" t="s">
        <v>294620</v>
      </c>
      <c r="L3719" t="s">
        <v>2111</v>
      </c>
      <c r="M3719" t="s">
        <v>271</v>
      </c>
      <c r="N3719" t="s">
        <v>271</v>
      </c>
      <c r="O3719" t="s">
        <v>271</v>
      </c>
      <c r="P3719">
        <v>0</v>
      </c>
      <c r="Q3719">
        <v>0</v>
      </c>
      <c r="R3719">
        <v>3</v>
      </c>
      <c r="S3719" t="s">
        <v>294621</v>
      </c>
      <c r="T3719" t="s">
        <v>271</v>
      </c>
      <c r="U3719" t="s">
        <v>294622</v>
      </c>
      <c r="V3719" t="b">
        <v>0</v>
      </c>
      <c r="W3719" t="s">
        <v>268</v>
      </c>
      <c r="X3719">
        <v>1</v>
      </c>
      <c r="Y3719" t="s">
        <v>294623</v>
      </c>
      <c r="Z3719" t="s">
        <v>268</v>
      </c>
      <c r="AA3719" t="s">
        <v>268</v>
      </c>
      <c r="AB3719" t="s">
        <v>268</v>
      </c>
      <c r="AC3719" t="s">
        <v>268</v>
      </c>
      <c r="AD3719" t="s">
        <v>268</v>
      </c>
      <c r="AE3719" t="s">
        <v>268</v>
      </c>
      <c r="AF3719" t="s">
        <v>271</v>
      </c>
      <c r="AG3719" t="s">
        <v>268</v>
      </c>
      <c r="AH3719" t="s">
        <v>268</v>
      </c>
      <c r="AI3719" t="s">
        <v>268</v>
      </c>
      <c r="AJ3719" t="s">
        <v>268</v>
      </c>
      <c r="AL3719" t="str">
        <f>IF(Sudan_News12[[#This Row],[relevancy_classification_english]]="Relevant","مناسب",IF(Sudan_News12[[#This Row],[relevancy_classification_english]]="Relevant","عَرَضِيّ",""))</f>
        <v/>
      </c>
      <c r="AN371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719" t="e">
        <f>INDEX(TextClassificationList[],MATCH(Sudan_News12[[#This Row],[text_classification_arabic]],TextClassificationList[text_classification_arabic],0),1)</f>
        <v>#N/A</v>
      </c>
      <c r="AQ3719" t="e">
        <f>INDEX(TextClassificationList[],MATCH(Sudan_News12[[#This Row],[text_classification_arabic2]],TextClassificationList[text_classification_arabic],0),1)</f>
        <v>#N/A</v>
      </c>
      <c r="AS3719" t="e">
        <f>INDEX(TextClassificationList[],MATCH(Sudan_News12[[#This Row],[text_classification_arabic3]],TextClassificationList[text_classification_arabic],0),1)</f>
        <v>#N/A</v>
      </c>
      <c r="AU3719" t="e">
        <f>INDEX(TextClassificationList[],MATCH(Sudan_News12[[#This Row],[text_classification_arabic4]],TextClassificationList[text_classification_arabic],0),1)</f>
        <v>#N/A</v>
      </c>
      <c r="AW3719" t="e">
        <f>INDEX(TextClassificationList[],MATCH(Sudan_News12[[#This Row],[text_classification_arabic5]],TextClassificationList[text_classification_arabic],0),1)</f>
        <v>#N/A</v>
      </c>
    </row>
    <row r="3720" spans="1:49">
      <c r="A3720">
        <v>1.244698292178559E+18</v>
      </c>
      <c r="B3720">
        <v>1.244698292178559E+18</v>
      </c>
      <c r="C3720" t="s">
        <v>294624</v>
      </c>
      <c r="D3720" s="1">
        <v>43920</v>
      </c>
      <c r="E3720" s="2">
        <v>0.86773148148148149</v>
      </c>
      <c r="F3720">
        <v>200</v>
      </c>
      <c r="G3720">
        <v>1889611729</v>
      </c>
      <c r="H3720" t="s">
        <v>280711</v>
      </c>
      <c r="I3720" t="s">
        <v>280712</v>
      </c>
      <c r="J3720" t="s">
        <v>268</v>
      </c>
      <c r="K3720" t="s">
        <v>294625</v>
      </c>
      <c r="L3720" t="s">
        <v>270</v>
      </c>
      <c r="M3720" t="s">
        <v>271</v>
      </c>
      <c r="N3720" t="s">
        <v>271</v>
      </c>
      <c r="O3720" t="s">
        <v>271</v>
      </c>
      <c r="P3720">
        <v>0</v>
      </c>
      <c r="Q3720">
        <v>0</v>
      </c>
      <c r="R3720">
        <v>1</v>
      </c>
      <c r="S3720" t="s">
        <v>271</v>
      </c>
      <c r="T3720" t="s">
        <v>271</v>
      </c>
      <c r="U3720" t="s">
        <v>294626</v>
      </c>
      <c r="V3720" t="b">
        <v>0</v>
      </c>
      <c r="W3720" t="s">
        <v>294627</v>
      </c>
      <c r="X3720">
        <v>0</v>
      </c>
      <c r="Y3720" t="s">
        <v>268</v>
      </c>
      <c r="Z3720" t="s">
        <v>268</v>
      </c>
      <c r="AA3720" t="s">
        <v>268</v>
      </c>
      <c r="AB3720" t="s">
        <v>268</v>
      </c>
      <c r="AC3720" t="s">
        <v>268</v>
      </c>
      <c r="AD3720" t="s">
        <v>268</v>
      </c>
      <c r="AE3720" t="s">
        <v>268</v>
      </c>
      <c r="AF3720" t="s">
        <v>271</v>
      </c>
      <c r="AG3720" t="s">
        <v>268</v>
      </c>
      <c r="AH3720" t="s">
        <v>268</v>
      </c>
      <c r="AI3720" t="s">
        <v>268</v>
      </c>
      <c r="AJ3720" t="s">
        <v>268</v>
      </c>
      <c r="AL3720" t="str">
        <f>IF(Sudan_News12[[#This Row],[relevancy_classification_english]]="Relevant","مناسب",IF(Sudan_News12[[#This Row],[relevancy_classification_english]]="Relevant","عَرَضِيّ",""))</f>
        <v/>
      </c>
      <c r="AN372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720" t="e">
        <f>INDEX(TextClassificationList[],MATCH(Sudan_News12[[#This Row],[text_classification_arabic]],TextClassificationList[text_classification_arabic],0),1)</f>
        <v>#N/A</v>
      </c>
      <c r="AQ3720" t="e">
        <f>INDEX(TextClassificationList[],MATCH(Sudan_News12[[#This Row],[text_classification_arabic2]],TextClassificationList[text_classification_arabic],0),1)</f>
        <v>#N/A</v>
      </c>
      <c r="AS3720" t="e">
        <f>INDEX(TextClassificationList[],MATCH(Sudan_News12[[#This Row],[text_classification_arabic3]],TextClassificationList[text_classification_arabic],0),1)</f>
        <v>#N/A</v>
      </c>
      <c r="AU3720" t="e">
        <f>INDEX(TextClassificationList[],MATCH(Sudan_News12[[#This Row],[text_classification_arabic4]],TextClassificationList[text_classification_arabic],0),1)</f>
        <v>#N/A</v>
      </c>
      <c r="AW3720" t="e">
        <f>INDEX(TextClassificationList[],MATCH(Sudan_News12[[#This Row],[text_classification_arabic5]],TextClassificationList[text_classification_arabic],0),1)</f>
        <v>#N/A</v>
      </c>
    </row>
    <row r="3721" spans="1:49">
      <c r="A3721">
        <v>1.2446039493338522E+18</v>
      </c>
      <c r="B3721">
        <v>1.2445618097822556E+18</v>
      </c>
      <c r="C3721" t="s">
        <v>294628</v>
      </c>
      <c r="D3721" s="1">
        <v>43920</v>
      </c>
      <c r="E3721" s="2">
        <v>0.60739583333333336</v>
      </c>
      <c r="F3721">
        <v>200</v>
      </c>
      <c r="G3721">
        <v>1889611729</v>
      </c>
      <c r="H3721" t="s">
        <v>280711</v>
      </c>
      <c r="I3721" t="s">
        <v>280712</v>
      </c>
      <c r="J3721" t="s">
        <v>268</v>
      </c>
      <c r="K3721" t="s">
        <v>294629</v>
      </c>
      <c r="L3721" t="s">
        <v>270</v>
      </c>
      <c r="M3721" t="s">
        <v>271</v>
      </c>
      <c r="N3721" t="s">
        <v>271</v>
      </c>
      <c r="O3721" t="s">
        <v>271</v>
      </c>
      <c r="P3721">
        <v>0</v>
      </c>
      <c r="Q3721">
        <v>0</v>
      </c>
      <c r="R3721">
        <v>0</v>
      </c>
      <c r="S3721" t="s">
        <v>271</v>
      </c>
      <c r="T3721" t="s">
        <v>271</v>
      </c>
      <c r="U3721" t="s">
        <v>294630</v>
      </c>
      <c r="V3721" t="b">
        <v>0</v>
      </c>
      <c r="W3721" t="s">
        <v>268</v>
      </c>
      <c r="X3721">
        <v>0</v>
      </c>
      <c r="Y3721" t="s">
        <v>268</v>
      </c>
      <c r="Z3721" t="s">
        <v>268</v>
      </c>
      <c r="AA3721" t="s">
        <v>268</v>
      </c>
      <c r="AB3721" t="s">
        <v>268</v>
      </c>
      <c r="AC3721" t="s">
        <v>268</v>
      </c>
      <c r="AD3721" t="s">
        <v>268</v>
      </c>
      <c r="AE3721" t="s">
        <v>268</v>
      </c>
      <c r="AF3721" t="s">
        <v>294631</v>
      </c>
      <c r="AG3721" t="s">
        <v>268</v>
      </c>
      <c r="AH3721" t="s">
        <v>268</v>
      </c>
      <c r="AI3721" t="s">
        <v>268</v>
      </c>
      <c r="AJ3721" t="s">
        <v>268</v>
      </c>
      <c r="AL3721" t="str">
        <f>IF(Sudan_News12[[#This Row],[relevancy_classification_english]]="Relevant","مناسب",IF(Sudan_News12[[#This Row],[relevancy_classification_english]]="Relevant","عَرَضِيّ",""))</f>
        <v/>
      </c>
      <c r="AN372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721" t="e">
        <f>INDEX(TextClassificationList[],MATCH(Sudan_News12[[#This Row],[text_classification_arabic]],TextClassificationList[text_classification_arabic],0),1)</f>
        <v>#N/A</v>
      </c>
      <c r="AQ3721" t="e">
        <f>INDEX(TextClassificationList[],MATCH(Sudan_News12[[#This Row],[text_classification_arabic2]],TextClassificationList[text_classification_arabic],0),1)</f>
        <v>#N/A</v>
      </c>
      <c r="AS3721" t="e">
        <f>INDEX(TextClassificationList[],MATCH(Sudan_News12[[#This Row],[text_classification_arabic3]],TextClassificationList[text_classification_arabic],0),1)</f>
        <v>#N/A</v>
      </c>
      <c r="AU3721" t="e">
        <f>INDEX(TextClassificationList[],MATCH(Sudan_News12[[#This Row],[text_classification_arabic4]],TextClassificationList[text_classification_arabic],0),1)</f>
        <v>#N/A</v>
      </c>
      <c r="AW3721" t="e">
        <f>INDEX(TextClassificationList[],MATCH(Sudan_News12[[#This Row],[text_classification_arabic5]],TextClassificationList[text_classification_arabic],0),1)</f>
        <v>#N/A</v>
      </c>
    </row>
    <row r="3722" spans="1:49">
      <c r="A3722">
        <v>1.2444371438141317E+18</v>
      </c>
      <c r="B3722">
        <v>1.2444371438141317E+18</v>
      </c>
      <c r="C3722" t="s">
        <v>294632</v>
      </c>
      <c r="D3722" s="1">
        <v>43920</v>
      </c>
      <c r="E3722" s="2">
        <v>0.14710648148148148</v>
      </c>
      <c r="F3722">
        <v>200</v>
      </c>
      <c r="G3722">
        <v>1889611729</v>
      </c>
      <c r="H3722" t="s">
        <v>280711</v>
      </c>
      <c r="I3722" t="s">
        <v>280712</v>
      </c>
      <c r="J3722" t="s">
        <v>268</v>
      </c>
      <c r="K3722" t="s">
        <v>294633</v>
      </c>
      <c r="L3722" t="s">
        <v>270</v>
      </c>
      <c r="M3722" t="s">
        <v>271</v>
      </c>
      <c r="N3722" t="s">
        <v>271</v>
      </c>
      <c r="O3722" t="s">
        <v>271</v>
      </c>
      <c r="P3722">
        <v>0</v>
      </c>
      <c r="Q3722">
        <v>0</v>
      </c>
      <c r="R3722">
        <v>1</v>
      </c>
      <c r="S3722" t="s">
        <v>271</v>
      </c>
      <c r="T3722" t="s">
        <v>271</v>
      </c>
      <c r="U3722" t="s">
        <v>294634</v>
      </c>
      <c r="V3722" t="b">
        <v>0</v>
      </c>
      <c r="W3722" t="s">
        <v>268</v>
      </c>
      <c r="X3722">
        <v>0</v>
      </c>
      <c r="Y3722" t="s">
        <v>268</v>
      </c>
      <c r="Z3722" t="s">
        <v>268</v>
      </c>
      <c r="AA3722" t="s">
        <v>268</v>
      </c>
      <c r="AB3722" t="s">
        <v>268</v>
      </c>
      <c r="AC3722" t="s">
        <v>268</v>
      </c>
      <c r="AD3722" t="s">
        <v>268</v>
      </c>
      <c r="AE3722" t="s">
        <v>268</v>
      </c>
      <c r="AF3722" t="s">
        <v>271</v>
      </c>
      <c r="AG3722" t="s">
        <v>268</v>
      </c>
      <c r="AH3722" t="s">
        <v>268</v>
      </c>
      <c r="AI3722" t="s">
        <v>268</v>
      </c>
      <c r="AJ3722" t="s">
        <v>268</v>
      </c>
      <c r="AL3722" t="str">
        <f>IF(Sudan_News12[[#This Row],[relevancy_classification_english]]="Relevant","مناسب",IF(Sudan_News12[[#This Row],[relevancy_classification_english]]="Relevant","عَرَضِيّ",""))</f>
        <v/>
      </c>
      <c r="AN372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722" t="e">
        <f>INDEX(TextClassificationList[],MATCH(Sudan_News12[[#This Row],[text_classification_arabic]],TextClassificationList[text_classification_arabic],0),1)</f>
        <v>#N/A</v>
      </c>
      <c r="AQ3722" t="e">
        <f>INDEX(TextClassificationList[],MATCH(Sudan_News12[[#This Row],[text_classification_arabic2]],TextClassificationList[text_classification_arabic],0),1)</f>
        <v>#N/A</v>
      </c>
      <c r="AS3722" t="e">
        <f>INDEX(TextClassificationList[],MATCH(Sudan_News12[[#This Row],[text_classification_arabic3]],TextClassificationList[text_classification_arabic],0),1)</f>
        <v>#N/A</v>
      </c>
      <c r="AU3722" t="e">
        <f>INDEX(TextClassificationList[],MATCH(Sudan_News12[[#This Row],[text_classification_arabic4]],TextClassificationList[text_classification_arabic],0),1)</f>
        <v>#N/A</v>
      </c>
      <c r="AW3722" t="e">
        <f>INDEX(TextClassificationList[],MATCH(Sudan_News12[[#This Row],[text_classification_arabic5]],TextClassificationList[text_classification_arabic],0),1)</f>
        <v>#N/A</v>
      </c>
    </row>
    <row r="3723" spans="1:49">
      <c r="A3723">
        <v>1.2444367168171254E+18</v>
      </c>
      <c r="B3723">
        <v>1.2444367168171254E+18</v>
      </c>
      <c r="C3723" t="s">
        <v>294635</v>
      </c>
      <c r="D3723" s="1">
        <v>43920</v>
      </c>
      <c r="E3723" s="2">
        <v>0.14592592592592593</v>
      </c>
      <c r="F3723">
        <v>200</v>
      </c>
      <c r="G3723">
        <v>1889611729</v>
      </c>
      <c r="H3723" t="s">
        <v>280711</v>
      </c>
      <c r="I3723" t="s">
        <v>280712</v>
      </c>
      <c r="J3723" t="s">
        <v>268</v>
      </c>
      <c r="K3723" t="s">
        <v>294636</v>
      </c>
      <c r="L3723" t="s">
        <v>270</v>
      </c>
      <c r="M3723" t="s">
        <v>271</v>
      </c>
      <c r="N3723" t="s">
        <v>271</v>
      </c>
      <c r="O3723" t="s">
        <v>271</v>
      </c>
      <c r="P3723">
        <v>0</v>
      </c>
      <c r="Q3723">
        <v>0</v>
      </c>
      <c r="R3723">
        <v>1</v>
      </c>
      <c r="S3723" t="s">
        <v>271</v>
      </c>
      <c r="T3723" t="s">
        <v>271</v>
      </c>
      <c r="U3723" t="s">
        <v>294637</v>
      </c>
      <c r="V3723" t="b">
        <v>0</v>
      </c>
      <c r="W3723" t="s">
        <v>268</v>
      </c>
      <c r="X3723">
        <v>0</v>
      </c>
      <c r="Y3723" t="s">
        <v>268</v>
      </c>
      <c r="Z3723" t="s">
        <v>268</v>
      </c>
      <c r="AA3723" t="s">
        <v>268</v>
      </c>
      <c r="AB3723" t="s">
        <v>268</v>
      </c>
      <c r="AC3723" t="s">
        <v>268</v>
      </c>
      <c r="AD3723" t="s">
        <v>268</v>
      </c>
      <c r="AE3723" t="s">
        <v>268</v>
      </c>
      <c r="AF3723" t="s">
        <v>271</v>
      </c>
      <c r="AG3723" t="s">
        <v>268</v>
      </c>
      <c r="AH3723" t="s">
        <v>268</v>
      </c>
      <c r="AI3723" t="s">
        <v>268</v>
      </c>
      <c r="AJ3723" t="s">
        <v>268</v>
      </c>
      <c r="AL3723" t="str">
        <f>IF(Sudan_News12[[#This Row],[relevancy_classification_english]]="Relevant","مناسب",IF(Sudan_News12[[#This Row],[relevancy_classification_english]]="Relevant","عَرَضِيّ",""))</f>
        <v/>
      </c>
      <c r="AN372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723" t="e">
        <f>INDEX(TextClassificationList[],MATCH(Sudan_News12[[#This Row],[text_classification_arabic]],TextClassificationList[text_classification_arabic],0),1)</f>
        <v>#N/A</v>
      </c>
      <c r="AQ3723" t="e">
        <f>INDEX(TextClassificationList[],MATCH(Sudan_News12[[#This Row],[text_classification_arabic2]],TextClassificationList[text_classification_arabic],0),1)</f>
        <v>#N/A</v>
      </c>
      <c r="AS3723" t="e">
        <f>INDEX(TextClassificationList[],MATCH(Sudan_News12[[#This Row],[text_classification_arabic3]],TextClassificationList[text_classification_arabic],0),1)</f>
        <v>#N/A</v>
      </c>
      <c r="AU3723" t="e">
        <f>INDEX(TextClassificationList[],MATCH(Sudan_News12[[#This Row],[text_classification_arabic4]],TextClassificationList[text_classification_arabic],0),1)</f>
        <v>#N/A</v>
      </c>
      <c r="AW3723" t="e">
        <f>INDEX(TextClassificationList[],MATCH(Sudan_News12[[#This Row],[text_classification_arabic5]],TextClassificationList[text_classification_arabic],0),1)</f>
        <v>#N/A</v>
      </c>
    </row>
    <row r="3724" spans="1:49">
      <c r="A3724">
        <v>1.2444364819319808E+18</v>
      </c>
      <c r="B3724">
        <v>1.2444364819319808E+18</v>
      </c>
      <c r="C3724" t="s">
        <v>294638</v>
      </c>
      <c r="D3724" s="1">
        <v>43920</v>
      </c>
      <c r="E3724" s="2">
        <v>0.14527777777777778</v>
      </c>
      <c r="F3724">
        <v>200</v>
      </c>
      <c r="G3724">
        <v>1889611729</v>
      </c>
      <c r="H3724" t="s">
        <v>280711</v>
      </c>
      <c r="I3724" t="s">
        <v>280712</v>
      </c>
      <c r="J3724" t="s">
        <v>268</v>
      </c>
      <c r="K3724" t="s">
        <v>294639</v>
      </c>
      <c r="L3724" t="s">
        <v>270</v>
      </c>
      <c r="M3724" t="s">
        <v>271</v>
      </c>
      <c r="N3724" t="s">
        <v>271</v>
      </c>
      <c r="O3724" t="s">
        <v>271</v>
      </c>
      <c r="P3724">
        <v>0</v>
      </c>
      <c r="Q3724">
        <v>1</v>
      </c>
      <c r="R3724">
        <v>1</v>
      </c>
      <c r="S3724" t="s">
        <v>271</v>
      </c>
      <c r="T3724" t="s">
        <v>271</v>
      </c>
      <c r="U3724" t="s">
        <v>294640</v>
      </c>
      <c r="V3724" t="b">
        <v>0</v>
      </c>
      <c r="W3724" t="s">
        <v>268</v>
      </c>
      <c r="X3724">
        <v>0</v>
      </c>
      <c r="Y3724" t="s">
        <v>268</v>
      </c>
      <c r="Z3724" t="s">
        <v>268</v>
      </c>
      <c r="AA3724" t="s">
        <v>268</v>
      </c>
      <c r="AB3724" t="s">
        <v>268</v>
      </c>
      <c r="AC3724" t="s">
        <v>268</v>
      </c>
      <c r="AD3724" t="s">
        <v>268</v>
      </c>
      <c r="AE3724" t="s">
        <v>268</v>
      </c>
      <c r="AF3724" t="s">
        <v>271</v>
      </c>
      <c r="AG3724" t="s">
        <v>268</v>
      </c>
      <c r="AH3724" t="s">
        <v>268</v>
      </c>
      <c r="AI3724" t="s">
        <v>268</v>
      </c>
      <c r="AJ3724" t="s">
        <v>268</v>
      </c>
      <c r="AL3724" t="str">
        <f>IF(Sudan_News12[[#This Row],[relevancy_classification_english]]="Relevant","مناسب",IF(Sudan_News12[[#This Row],[relevancy_classification_english]]="Relevant","عَرَضِيّ",""))</f>
        <v/>
      </c>
      <c r="AN372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724" t="e">
        <f>INDEX(TextClassificationList[],MATCH(Sudan_News12[[#This Row],[text_classification_arabic]],TextClassificationList[text_classification_arabic],0),1)</f>
        <v>#N/A</v>
      </c>
      <c r="AQ3724" t="e">
        <f>INDEX(TextClassificationList[],MATCH(Sudan_News12[[#This Row],[text_classification_arabic2]],TextClassificationList[text_classification_arabic],0),1)</f>
        <v>#N/A</v>
      </c>
      <c r="AS3724" t="e">
        <f>INDEX(TextClassificationList[],MATCH(Sudan_News12[[#This Row],[text_classification_arabic3]],TextClassificationList[text_classification_arabic],0),1)</f>
        <v>#N/A</v>
      </c>
      <c r="AU3724" t="e">
        <f>INDEX(TextClassificationList[],MATCH(Sudan_News12[[#This Row],[text_classification_arabic4]],TextClassificationList[text_classification_arabic],0),1)</f>
        <v>#N/A</v>
      </c>
      <c r="AW3724" t="e">
        <f>INDEX(TextClassificationList[],MATCH(Sudan_News12[[#This Row],[text_classification_arabic5]],TextClassificationList[text_classification_arabic],0),1)</f>
        <v>#N/A</v>
      </c>
    </row>
    <row r="3725" spans="1:49">
      <c r="A3725">
        <v>1.2440217509433631E+18</v>
      </c>
      <c r="B3725">
        <v>1.2438409349383619E+18</v>
      </c>
      <c r="C3725" t="s">
        <v>294641</v>
      </c>
      <c r="D3725" s="1">
        <v>43919</v>
      </c>
      <c r="E3725" s="2">
        <v>8.3333333333333339E-4</v>
      </c>
      <c r="F3725">
        <v>200</v>
      </c>
      <c r="G3725">
        <v>1889611729</v>
      </c>
      <c r="H3725" t="s">
        <v>280711</v>
      </c>
      <c r="I3725" t="s">
        <v>280712</v>
      </c>
      <c r="J3725" t="s">
        <v>268</v>
      </c>
      <c r="K3725" t="s">
        <v>294642</v>
      </c>
      <c r="L3725" t="s">
        <v>270</v>
      </c>
      <c r="M3725" t="s">
        <v>271</v>
      </c>
      <c r="N3725" t="s">
        <v>271</v>
      </c>
      <c r="O3725" t="s">
        <v>271</v>
      </c>
      <c r="P3725">
        <v>0</v>
      </c>
      <c r="Q3725">
        <v>0</v>
      </c>
      <c r="R3725">
        <v>0</v>
      </c>
      <c r="S3725" t="s">
        <v>271</v>
      </c>
      <c r="T3725" t="s">
        <v>271</v>
      </c>
      <c r="U3725" t="s">
        <v>294643</v>
      </c>
      <c r="V3725" t="b">
        <v>0</v>
      </c>
      <c r="W3725" t="s">
        <v>268</v>
      </c>
      <c r="X3725">
        <v>0</v>
      </c>
      <c r="Y3725" t="s">
        <v>268</v>
      </c>
      <c r="Z3725" t="s">
        <v>268</v>
      </c>
      <c r="AA3725" t="s">
        <v>268</v>
      </c>
      <c r="AB3725" t="s">
        <v>268</v>
      </c>
      <c r="AC3725" t="s">
        <v>268</v>
      </c>
      <c r="AD3725" t="s">
        <v>268</v>
      </c>
      <c r="AE3725" t="s">
        <v>268</v>
      </c>
      <c r="AF3725" t="s">
        <v>271</v>
      </c>
      <c r="AG3725" t="s">
        <v>268</v>
      </c>
      <c r="AH3725" t="s">
        <v>268</v>
      </c>
      <c r="AI3725" t="s">
        <v>268</v>
      </c>
      <c r="AJ3725" t="s">
        <v>268</v>
      </c>
      <c r="AL3725" t="str">
        <f>IF(Sudan_News12[[#This Row],[relevancy_classification_english]]="Relevant","مناسب",IF(Sudan_News12[[#This Row],[relevancy_classification_english]]="Relevant","عَرَضِيّ",""))</f>
        <v/>
      </c>
      <c r="AN372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725" t="e">
        <f>INDEX(TextClassificationList[],MATCH(Sudan_News12[[#This Row],[text_classification_arabic]],TextClassificationList[text_classification_arabic],0),1)</f>
        <v>#N/A</v>
      </c>
      <c r="AQ3725" t="e">
        <f>INDEX(TextClassificationList[],MATCH(Sudan_News12[[#This Row],[text_classification_arabic2]],TextClassificationList[text_classification_arabic],0),1)</f>
        <v>#N/A</v>
      </c>
      <c r="AS3725" t="e">
        <f>INDEX(TextClassificationList[],MATCH(Sudan_News12[[#This Row],[text_classification_arabic3]],TextClassificationList[text_classification_arabic],0),1)</f>
        <v>#N/A</v>
      </c>
      <c r="AU3725" t="e">
        <f>INDEX(TextClassificationList[],MATCH(Sudan_News12[[#This Row],[text_classification_arabic4]],TextClassificationList[text_classification_arabic],0),1)</f>
        <v>#N/A</v>
      </c>
      <c r="AW3725" t="e">
        <f>INDEX(TextClassificationList[],MATCH(Sudan_News12[[#This Row],[text_classification_arabic5]],TextClassificationList[text_classification_arabic],0),1)</f>
        <v>#N/A</v>
      </c>
    </row>
    <row r="3726" spans="1:49">
      <c r="A3726">
        <v>1.2440039607694664E+18</v>
      </c>
      <c r="B3726">
        <v>1.2439844406882836E+18</v>
      </c>
      <c r="C3726" t="s">
        <v>294644</v>
      </c>
      <c r="D3726" s="1">
        <v>43918</v>
      </c>
      <c r="E3726" s="2">
        <v>0.95174768518518515</v>
      </c>
      <c r="F3726">
        <v>200</v>
      </c>
      <c r="G3726">
        <v>1889611729</v>
      </c>
      <c r="H3726" t="s">
        <v>280711</v>
      </c>
      <c r="I3726" t="s">
        <v>280712</v>
      </c>
      <c r="J3726" t="s">
        <v>268</v>
      </c>
      <c r="K3726" t="s">
        <v>294645</v>
      </c>
      <c r="L3726" t="s">
        <v>270</v>
      </c>
      <c r="M3726" t="s">
        <v>271</v>
      </c>
      <c r="N3726" t="s">
        <v>271</v>
      </c>
      <c r="O3726" t="s">
        <v>271</v>
      </c>
      <c r="P3726">
        <v>0</v>
      </c>
      <c r="Q3726">
        <v>0</v>
      </c>
      <c r="R3726">
        <v>0</v>
      </c>
      <c r="S3726" t="s">
        <v>271</v>
      </c>
      <c r="T3726" t="s">
        <v>271</v>
      </c>
      <c r="U3726" t="s">
        <v>294646</v>
      </c>
      <c r="V3726" t="b">
        <v>0</v>
      </c>
      <c r="W3726" t="s">
        <v>268</v>
      </c>
      <c r="X3726">
        <v>0</v>
      </c>
      <c r="Y3726" t="s">
        <v>268</v>
      </c>
      <c r="Z3726" t="s">
        <v>268</v>
      </c>
      <c r="AA3726" t="s">
        <v>268</v>
      </c>
      <c r="AB3726" t="s">
        <v>268</v>
      </c>
      <c r="AC3726" t="s">
        <v>268</v>
      </c>
      <c r="AD3726" t="s">
        <v>268</v>
      </c>
      <c r="AE3726" t="s">
        <v>268</v>
      </c>
      <c r="AF3726" t="s">
        <v>293802</v>
      </c>
      <c r="AG3726" t="s">
        <v>268</v>
      </c>
      <c r="AH3726" t="s">
        <v>268</v>
      </c>
      <c r="AI3726" t="s">
        <v>268</v>
      </c>
      <c r="AJ3726" t="s">
        <v>268</v>
      </c>
      <c r="AL3726" t="str">
        <f>IF(Sudan_News12[[#This Row],[relevancy_classification_english]]="Relevant","مناسب",IF(Sudan_News12[[#This Row],[relevancy_classification_english]]="Relevant","عَرَضِيّ",""))</f>
        <v/>
      </c>
      <c r="AN372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726" t="e">
        <f>INDEX(TextClassificationList[],MATCH(Sudan_News12[[#This Row],[text_classification_arabic]],TextClassificationList[text_classification_arabic],0),1)</f>
        <v>#N/A</v>
      </c>
      <c r="AQ3726" t="e">
        <f>INDEX(TextClassificationList[],MATCH(Sudan_News12[[#This Row],[text_classification_arabic2]],TextClassificationList[text_classification_arabic],0),1)</f>
        <v>#N/A</v>
      </c>
      <c r="AS3726" t="e">
        <f>INDEX(TextClassificationList[],MATCH(Sudan_News12[[#This Row],[text_classification_arabic3]],TextClassificationList[text_classification_arabic],0),1)</f>
        <v>#N/A</v>
      </c>
      <c r="AU3726" t="e">
        <f>INDEX(TextClassificationList[],MATCH(Sudan_News12[[#This Row],[text_classification_arabic4]],TextClassificationList[text_classification_arabic],0),1)</f>
        <v>#N/A</v>
      </c>
      <c r="AW3726" t="e">
        <f>INDEX(TextClassificationList[],MATCH(Sudan_News12[[#This Row],[text_classification_arabic5]],TextClassificationList[text_classification_arabic],0),1)</f>
        <v>#N/A</v>
      </c>
    </row>
    <row r="3727" spans="1:49">
      <c r="A3727">
        <v>1.243867810410922E+18</v>
      </c>
      <c r="B3727">
        <v>1.243867810410922E+18</v>
      </c>
      <c r="C3727" t="s">
        <v>294647</v>
      </c>
      <c r="D3727" s="1">
        <v>43918</v>
      </c>
      <c r="E3727" s="2">
        <v>0.57604166666666667</v>
      </c>
      <c r="F3727">
        <v>200</v>
      </c>
      <c r="G3727">
        <v>1889611729</v>
      </c>
      <c r="H3727" t="s">
        <v>280711</v>
      </c>
      <c r="I3727" t="s">
        <v>280712</v>
      </c>
      <c r="J3727" t="s">
        <v>268</v>
      </c>
      <c r="K3727" t="s">
        <v>294648</v>
      </c>
      <c r="L3727" t="s">
        <v>270</v>
      </c>
      <c r="M3727" t="s">
        <v>271</v>
      </c>
      <c r="N3727" t="s">
        <v>271</v>
      </c>
      <c r="O3727" t="s">
        <v>271</v>
      </c>
      <c r="P3727">
        <v>0</v>
      </c>
      <c r="Q3727">
        <v>0</v>
      </c>
      <c r="R3727">
        <v>1</v>
      </c>
      <c r="S3727" t="s">
        <v>271</v>
      </c>
      <c r="T3727" t="s">
        <v>271</v>
      </c>
      <c r="U3727" t="s">
        <v>294649</v>
      </c>
      <c r="V3727" t="b">
        <v>0</v>
      </c>
      <c r="W3727" t="s">
        <v>294650</v>
      </c>
      <c r="X3727">
        <v>0</v>
      </c>
      <c r="Y3727" t="s">
        <v>268</v>
      </c>
      <c r="Z3727" t="s">
        <v>268</v>
      </c>
      <c r="AA3727" t="s">
        <v>268</v>
      </c>
      <c r="AB3727" t="s">
        <v>268</v>
      </c>
      <c r="AC3727" t="s">
        <v>268</v>
      </c>
      <c r="AD3727" t="s">
        <v>268</v>
      </c>
      <c r="AE3727" t="s">
        <v>268</v>
      </c>
      <c r="AF3727" t="s">
        <v>271</v>
      </c>
      <c r="AG3727" t="s">
        <v>268</v>
      </c>
      <c r="AH3727" t="s">
        <v>268</v>
      </c>
      <c r="AI3727" t="s">
        <v>268</v>
      </c>
      <c r="AJ3727" t="s">
        <v>268</v>
      </c>
      <c r="AL3727" t="str">
        <f>IF(Sudan_News12[[#This Row],[relevancy_classification_english]]="Relevant","مناسب",IF(Sudan_News12[[#This Row],[relevancy_classification_english]]="Relevant","عَرَضِيّ",""))</f>
        <v/>
      </c>
      <c r="AN372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727" t="e">
        <f>INDEX(TextClassificationList[],MATCH(Sudan_News12[[#This Row],[text_classification_arabic]],TextClassificationList[text_classification_arabic],0),1)</f>
        <v>#N/A</v>
      </c>
      <c r="AQ3727" t="e">
        <f>INDEX(TextClassificationList[],MATCH(Sudan_News12[[#This Row],[text_classification_arabic2]],TextClassificationList[text_classification_arabic],0),1)</f>
        <v>#N/A</v>
      </c>
      <c r="AS3727" t="e">
        <f>INDEX(TextClassificationList[],MATCH(Sudan_News12[[#This Row],[text_classification_arabic3]],TextClassificationList[text_classification_arabic],0),1)</f>
        <v>#N/A</v>
      </c>
      <c r="AU3727" t="e">
        <f>INDEX(TextClassificationList[],MATCH(Sudan_News12[[#This Row],[text_classification_arabic4]],TextClassificationList[text_classification_arabic],0),1)</f>
        <v>#N/A</v>
      </c>
      <c r="AW3727" t="e">
        <f>INDEX(TextClassificationList[],MATCH(Sudan_News12[[#This Row],[text_classification_arabic5]],TextClassificationList[text_classification_arabic],0),1)</f>
        <v>#N/A</v>
      </c>
    </row>
    <row r="3728" spans="1:49">
      <c r="A3728">
        <v>1.2436463285399593E+18</v>
      </c>
      <c r="B3728">
        <v>1.2436463285399593E+18</v>
      </c>
      <c r="C3728" t="s">
        <v>294651</v>
      </c>
      <c r="D3728" s="1">
        <v>43917</v>
      </c>
      <c r="E3728" s="2">
        <v>0.96487268518518521</v>
      </c>
      <c r="F3728">
        <v>200</v>
      </c>
      <c r="G3728">
        <v>1889611729</v>
      </c>
      <c r="H3728" t="s">
        <v>280711</v>
      </c>
      <c r="I3728" t="s">
        <v>280712</v>
      </c>
      <c r="J3728" t="s">
        <v>268</v>
      </c>
      <c r="K3728" t="s">
        <v>294652</v>
      </c>
      <c r="L3728" t="s">
        <v>270</v>
      </c>
      <c r="M3728" t="s">
        <v>271</v>
      </c>
      <c r="N3728" t="s">
        <v>271</v>
      </c>
      <c r="O3728" t="s">
        <v>294653</v>
      </c>
      <c r="P3728">
        <v>0</v>
      </c>
      <c r="Q3728">
        <v>0</v>
      </c>
      <c r="R3728">
        <v>0</v>
      </c>
      <c r="S3728" t="s">
        <v>293045</v>
      </c>
      <c r="T3728" t="s">
        <v>271</v>
      </c>
      <c r="U3728" t="s">
        <v>294654</v>
      </c>
      <c r="V3728" t="b">
        <v>0</v>
      </c>
      <c r="W3728" t="s">
        <v>268</v>
      </c>
      <c r="X3728">
        <v>1</v>
      </c>
      <c r="Y3728" t="s">
        <v>294655</v>
      </c>
      <c r="Z3728" t="s">
        <v>268</v>
      </c>
      <c r="AA3728" t="s">
        <v>268</v>
      </c>
      <c r="AB3728" t="s">
        <v>268</v>
      </c>
      <c r="AC3728" t="s">
        <v>268</v>
      </c>
      <c r="AD3728" t="s">
        <v>268</v>
      </c>
      <c r="AE3728" t="s">
        <v>268</v>
      </c>
      <c r="AF3728" t="s">
        <v>271</v>
      </c>
      <c r="AG3728" t="s">
        <v>268</v>
      </c>
      <c r="AH3728" t="s">
        <v>268</v>
      </c>
      <c r="AI3728" t="s">
        <v>268</v>
      </c>
      <c r="AJ3728" t="s">
        <v>268</v>
      </c>
      <c r="AL3728" t="str">
        <f>IF(Sudan_News12[[#This Row],[relevancy_classification_english]]="Relevant","مناسب",IF(Sudan_News12[[#This Row],[relevancy_classification_english]]="Relevant","عَرَضِيّ",""))</f>
        <v/>
      </c>
      <c r="AN372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728" t="e">
        <f>INDEX(TextClassificationList[],MATCH(Sudan_News12[[#This Row],[text_classification_arabic]],TextClassificationList[text_classification_arabic],0),1)</f>
        <v>#N/A</v>
      </c>
      <c r="AQ3728" t="e">
        <f>INDEX(TextClassificationList[],MATCH(Sudan_News12[[#This Row],[text_classification_arabic2]],TextClassificationList[text_classification_arabic],0),1)</f>
        <v>#N/A</v>
      </c>
      <c r="AS3728" t="e">
        <f>INDEX(TextClassificationList[],MATCH(Sudan_News12[[#This Row],[text_classification_arabic3]],TextClassificationList[text_classification_arabic],0),1)</f>
        <v>#N/A</v>
      </c>
      <c r="AU3728" t="e">
        <f>INDEX(TextClassificationList[],MATCH(Sudan_News12[[#This Row],[text_classification_arabic4]],TextClassificationList[text_classification_arabic],0),1)</f>
        <v>#N/A</v>
      </c>
      <c r="AW3728" t="e">
        <f>INDEX(TextClassificationList[],MATCH(Sudan_News12[[#This Row],[text_classification_arabic5]],TextClassificationList[text_classification_arabic],0),1)</f>
        <v>#N/A</v>
      </c>
    </row>
    <row r="3729" spans="1:49">
      <c r="A3729">
        <v>1.2436448976741048E+18</v>
      </c>
      <c r="B3729">
        <v>1.2436448976741048E+18</v>
      </c>
      <c r="C3729" t="s">
        <v>294656</v>
      </c>
      <c r="D3729" s="1">
        <v>43917</v>
      </c>
      <c r="E3729" s="2">
        <v>0.96092592592592596</v>
      </c>
      <c r="F3729">
        <v>200</v>
      </c>
      <c r="G3729">
        <v>1889611729</v>
      </c>
      <c r="H3729" t="s">
        <v>280711</v>
      </c>
      <c r="I3729" t="s">
        <v>280712</v>
      </c>
      <c r="J3729" t="s">
        <v>268</v>
      </c>
      <c r="K3729" t="s">
        <v>294657</v>
      </c>
      <c r="L3729" t="s">
        <v>270</v>
      </c>
      <c r="M3729" t="s">
        <v>271</v>
      </c>
      <c r="N3729" t="s">
        <v>271</v>
      </c>
      <c r="O3729" t="s">
        <v>271</v>
      </c>
      <c r="P3729">
        <v>0</v>
      </c>
      <c r="Q3729">
        <v>0</v>
      </c>
      <c r="R3729">
        <v>0</v>
      </c>
      <c r="S3729" t="s">
        <v>271</v>
      </c>
      <c r="T3729" t="s">
        <v>271</v>
      </c>
      <c r="U3729" t="s">
        <v>294658</v>
      </c>
      <c r="V3729" t="b">
        <v>0</v>
      </c>
      <c r="W3729" t="s">
        <v>268</v>
      </c>
      <c r="X3729">
        <v>0</v>
      </c>
      <c r="Y3729" t="s">
        <v>268</v>
      </c>
      <c r="Z3729" t="s">
        <v>268</v>
      </c>
      <c r="AA3729" t="s">
        <v>268</v>
      </c>
      <c r="AB3729" t="s">
        <v>268</v>
      </c>
      <c r="AC3729" t="s">
        <v>268</v>
      </c>
      <c r="AD3729" t="s">
        <v>268</v>
      </c>
      <c r="AE3729" t="s">
        <v>268</v>
      </c>
      <c r="AF3729" t="s">
        <v>271</v>
      </c>
      <c r="AG3729" t="s">
        <v>268</v>
      </c>
      <c r="AH3729" t="s">
        <v>268</v>
      </c>
      <c r="AI3729" t="s">
        <v>268</v>
      </c>
      <c r="AJ3729" t="s">
        <v>268</v>
      </c>
      <c r="AL3729" t="str">
        <f>IF(Sudan_News12[[#This Row],[relevancy_classification_english]]="Relevant","مناسب",IF(Sudan_News12[[#This Row],[relevancy_classification_english]]="Relevant","عَرَضِيّ",""))</f>
        <v/>
      </c>
      <c r="AN372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729" t="e">
        <f>INDEX(TextClassificationList[],MATCH(Sudan_News12[[#This Row],[text_classification_arabic]],TextClassificationList[text_classification_arabic],0),1)</f>
        <v>#N/A</v>
      </c>
      <c r="AQ3729" t="e">
        <f>INDEX(TextClassificationList[],MATCH(Sudan_News12[[#This Row],[text_classification_arabic2]],TextClassificationList[text_classification_arabic],0),1)</f>
        <v>#N/A</v>
      </c>
      <c r="AS3729" t="e">
        <f>INDEX(TextClassificationList[],MATCH(Sudan_News12[[#This Row],[text_classification_arabic3]],TextClassificationList[text_classification_arabic],0),1)</f>
        <v>#N/A</v>
      </c>
      <c r="AU3729" t="e">
        <f>INDEX(TextClassificationList[],MATCH(Sudan_News12[[#This Row],[text_classification_arabic4]],TextClassificationList[text_classification_arabic],0),1)</f>
        <v>#N/A</v>
      </c>
      <c r="AW3729" t="e">
        <f>INDEX(TextClassificationList[],MATCH(Sudan_News12[[#This Row],[text_classification_arabic5]],TextClassificationList[text_classification_arabic],0),1)</f>
        <v>#N/A</v>
      </c>
    </row>
    <row r="3730" spans="1:49">
      <c r="A3730">
        <v>1.2432941014554706E+18</v>
      </c>
      <c r="B3730">
        <v>1.2432236562784297E+18</v>
      </c>
      <c r="C3730" t="s">
        <v>294659</v>
      </c>
      <c r="D3730" s="1">
        <v>43916</v>
      </c>
      <c r="E3730" s="2">
        <v>0.99290509259259263</v>
      </c>
      <c r="F3730">
        <v>200</v>
      </c>
      <c r="G3730">
        <v>1889611729</v>
      </c>
      <c r="H3730" t="s">
        <v>280711</v>
      </c>
      <c r="I3730" t="s">
        <v>280712</v>
      </c>
      <c r="J3730" t="s">
        <v>268</v>
      </c>
      <c r="K3730" t="s">
        <v>294660</v>
      </c>
      <c r="L3730" t="s">
        <v>270</v>
      </c>
      <c r="M3730" t="s">
        <v>271</v>
      </c>
      <c r="N3730" t="s">
        <v>271</v>
      </c>
      <c r="O3730" t="s">
        <v>271</v>
      </c>
      <c r="P3730">
        <v>0</v>
      </c>
      <c r="Q3730">
        <v>0</v>
      </c>
      <c r="R3730">
        <v>1</v>
      </c>
      <c r="S3730" t="s">
        <v>271</v>
      </c>
      <c r="T3730" t="s">
        <v>271</v>
      </c>
      <c r="U3730" t="s">
        <v>294661</v>
      </c>
      <c r="V3730" t="b">
        <v>0</v>
      </c>
      <c r="W3730" t="s">
        <v>268</v>
      </c>
      <c r="X3730">
        <v>0</v>
      </c>
      <c r="Y3730" t="s">
        <v>268</v>
      </c>
      <c r="Z3730" t="s">
        <v>268</v>
      </c>
      <c r="AA3730" t="s">
        <v>268</v>
      </c>
      <c r="AB3730" t="s">
        <v>268</v>
      </c>
      <c r="AC3730" t="s">
        <v>268</v>
      </c>
      <c r="AD3730" t="s">
        <v>268</v>
      </c>
      <c r="AE3730" t="s">
        <v>268</v>
      </c>
      <c r="AF3730" t="s">
        <v>271</v>
      </c>
      <c r="AG3730" t="s">
        <v>268</v>
      </c>
      <c r="AH3730" t="s">
        <v>268</v>
      </c>
      <c r="AI3730" t="s">
        <v>268</v>
      </c>
      <c r="AJ3730" t="s">
        <v>268</v>
      </c>
      <c r="AL3730" t="str">
        <f>IF(Sudan_News12[[#This Row],[relevancy_classification_english]]="Relevant","مناسب",IF(Sudan_News12[[#This Row],[relevancy_classification_english]]="Relevant","عَرَضِيّ",""))</f>
        <v/>
      </c>
      <c r="AN373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730" t="e">
        <f>INDEX(TextClassificationList[],MATCH(Sudan_News12[[#This Row],[text_classification_arabic]],TextClassificationList[text_classification_arabic],0),1)</f>
        <v>#N/A</v>
      </c>
      <c r="AQ3730" t="e">
        <f>INDEX(TextClassificationList[],MATCH(Sudan_News12[[#This Row],[text_classification_arabic2]],TextClassificationList[text_classification_arabic],0),1)</f>
        <v>#N/A</v>
      </c>
      <c r="AS3730" t="e">
        <f>INDEX(TextClassificationList[],MATCH(Sudan_News12[[#This Row],[text_classification_arabic3]],TextClassificationList[text_classification_arabic],0),1)</f>
        <v>#N/A</v>
      </c>
      <c r="AU3730" t="e">
        <f>INDEX(TextClassificationList[],MATCH(Sudan_News12[[#This Row],[text_classification_arabic4]],TextClassificationList[text_classification_arabic],0),1)</f>
        <v>#N/A</v>
      </c>
      <c r="AW3730" t="e">
        <f>INDEX(TextClassificationList[],MATCH(Sudan_News12[[#This Row],[text_classification_arabic5]],TextClassificationList[text_classification_arabic],0),1)</f>
        <v>#N/A</v>
      </c>
    </row>
    <row r="3731" spans="1:49">
      <c r="A3731">
        <v>1.2431198090276086E+18</v>
      </c>
      <c r="B3731">
        <v>1.2428434000192922E+18</v>
      </c>
      <c r="C3731" t="s">
        <v>294662</v>
      </c>
      <c r="D3731" s="1">
        <v>43916</v>
      </c>
      <c r="E3731" s="2">
        <v>0.51195601851851846</v>
      </c>
      <c r="F3731">
        <v>200</v>
      </c>
      <c r="G3731">
        <v>1889611729</v>
      </c>
      <c r="H3731" t="s">
        <v>280711</v>
      </c>
      <c r="I3731" t="s">
        <v>280712</v>
      </c>
      <c r="J3731" t="s">
        <v>268</v>
      </c>
      <c r="K3731" t="s">
        <v>294663</v>
      </c>
      <c r="L3731" t="s">
        <v>270</v>
      </c>
      <c r="M3731" t="s">
        <v>271</v>
      </c>
      <c r="N3731" t="s">
        <v>271</v>
      </c>
      <c r="O3731" t="s">
        <v>271</v>
      </c>
      <c r="P3731">
        <v>0</v>
      </c>
      <c r="Q3731">
        <v>1</v>
      </c>
      <c r="R3731">
        <v>1</v>
      </c>
      <c r="S3731" t="s">
        <v>271</v>
      </c>
      <c r="T3731" t="s">
        <v>271</v>
      </c>
      <c r="U3731" t="s">
        <v>294664</v>
      </c>
      <c r="V3731" t="b">
        <v>0</v>
      </c>
      <c r="W3731" t="s">
        <v>268</v>
      </c>
      <c r="X3731">
        <v>0</v>
      </c>
      <c r="Y3731" t="s">
        <v>268</v>
      </c>
      <c r="Z3731" t="s">
        <v>268</v>
      </c>
      <c r="AA3731" t="s">
        <v>268</v>
      </c>
      <c r="AB3731" t="s">
        <v>268</v>
      </c>
      <c r="AC3731" t="s">
        <v>268</v>
      </c>
      <c r="AD3731" t="s">
        <v>268</v>
      </c>
      <c r="AE3731" t="s">
        <v>268</v>
      </c>
      <c r="AF3731" t="s">
        <v>271</v>
      </c>
      <c r="AG3731" t="s">
        <v>268</v>
      </c>
      <c r="AH3731" t="s">
        <v>268</v>
      </c>
      <c r="AI3731" t="s">
        <v>268</v>
      </c>
      <c r="AJ3731" t="s">
        <v>268</v>
      </c>
      <c r="AL3731" t="str">
        <f>IF(Sudan_News12[[#This Row],[relevancy_classification_english]]="Relevant","مناسب",IF(Sudan_News12[[#This Row],[relevancy_classification_english]]="Relevant","عَرَضِيّ",""))</f>
        <v/>
      </c>
      <c r="AN373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731" t="e">
        <f>INDEX(TextClassificationList[],MATCH(Sudan_News12[[#This Row],[text_classification_arabic]],TextClassificationList[text_classification_arabic],0),1)</f>
        <v>#N/A</v>
      </c>
      <c r="AQ3731" t="e">
        <f>INDEX(TextClassificationList[],MATCH(Sudan_News12[[#This Row],[text_classification_arabic2]],TextClassificationList[text_classification_arabic],0),1)</f>
        <v>#N/A</v>
      </c>
      <c r="AS3731" t="e">
        <f>INDEX(TextClassificationList[],MATCH(Sudan_News12[[#This Row],[text_classification_arabic3]],TextClassificationList[text_classification_arabic],0),1)</f>
        <v>#N/A</v>
      </c>
      <c r="AU3731" t="e">
        <f>INDEX(TextClassificationList[],MATCH(Sudan_News12[[#This Row],[text_classification_arabic4]],TextClassificationList[text_classification_arabic],0),1)</f>
        <v>#N/A</v>
      </c>
      <c r="AW3731" t="e">
        <f>INDEX(TextClassificationList[],MATCH(Sudan_News12[[#This Row],[text_classification_arabic5]],TextClassificationList[text_classification_arabic],0),1)</f>
        <v>#N/A</v>
      </c>
    </row>
    <row r="3732" spans="1:49">
      <c r="A3732">
        <v>1.2430250398066647E+18</v>
      </c>
      <c r="B3732">
        <v>1.2430250398066647E+18</v>
      </c>
      <c r="C3732" t="s">
        <v>294665</v>
      </c>
      <c r="D3732" s="1">
        <v>43916</v>
      </c>
      <c r="E3732" s="2">
        <v>0.25043981481481481</v>
      </c>
      <c r="F3732">
        <v>200</v>
      </c>
      <c r="G3732">
        <v>1889611729</v>
      </c>
      <c r="H3732" t="s">
        <v>280711</v>
      </c>
      <c r="I3732" t="s">
        <v>280712</v>
      </c>
      <c r="J3732" t="s">
        <v>268</v>
      </c>
      <c r="K3732" t="s">
        <v>294666</v>
      </c>
      <c r="L3732" t="s">
        <v>270</v>
      </c>
      <c r="M3732" t="s">
        <v>271</v>
      </c>
      <c r="N3732" t="s">
        <v>271</v>
      </c>
      <c r="O3732" t="s">
        <v>271</v>
      </c>
      <c r="P3732">
        <v>0</v>
      </c>
      <c r="Q3732">
        <v>0</v>
      </c>
      <c r="R3732">
        <v>0</v>
      </c>
      <c r="S3732" t="s">
        <v>294667</v>
      </c>
      <c r="T3732" t="s">
        <v>271</v>
      </c>
      <c r="U3732" t="s">
        <v>294668</v>
      </c>
      <c r="V3732" t="b">
        <v>0</v>
      </c>
      <c r="W3732" t="s">
        <v>268</v>
      </c>
      <c r="X3732">
        <v>0</v>
      </c>
      <c r="Y3732" t="s">
        <v>268</v>
      </c>
      <c r="Z3732" t="s">
        <v>268</v>
      </c>
      <c r="AA3732" t="s">
        <v>268</v>
      </c>
      <c r="AB3732" t="s">
        <v>268</v>
      </c>
      <c r="AC3732" t="s">
        <v>268</v>
      </c>
      <c r="AD3732" t="s">
        <v>268</v>
      </c>
      <c r="AE3732" t="s">
        <v>268</v>
      </c>
      <c r="AF3732" t="s">
        <v>271</v>
      </c>
      <c r="AG3732" t="s">
        <v>268</v>
      </c>
      <c r="AH3732" t="s">
        <v>268</v>
      </c>
      <c r="AI3732" t="s">
        <v>268</v>
      </c>
      <c r="AJ3732" t="s">
        <v>268</v>
      </c>
      <c r="AL3732" t="str">
        <f>IF(Sudan_News12[[#This Row],[relevancy_classification_english]]="Relevant","مناسب",IF(Sudan_News12[[#This Row],[relevancy_classification_english]]="Relevant","عَرَضِيّ",""))</f>
        <v/>
      </c>
      <c r="AN373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732" t="e">
        <f>INDEX(TextClassificationList[],MATCH(Sudan_News12[[#This Row],[text_classification_arabic]],TextClassificationList[text_classification_arabic],0),1)</f>
        <v>#N/A</v>
      </c>
      <c r="AQ3732" t="e">
        <f>INDEX(TextClassificationList[],MATCH(Sudan_News12[[#This Row],[text_classification_arabic2]],TextClassificationList[text_classification_arabic],0),1)</f>
        <v>#N/A</v>
      </c>
      <c r="AS3732" t="e">
        <f>INDEX(TextClassificationList[],MATCH(Sudan_News12[[#This Row],[text_classification_arabic3]],TextClassificationList[text_classification_arabic],0),1)</f>
        <v>#N/A</v>
      </c>
      <c r="AU3732" t="e">
        <f>INDEX(TextClassificationList[],MATCH(Sudan_News12[[#This Row],[text_classification_arabic4]],TextClassificationList[text_classification_arabic],0),1)</f>
        <v>#N/A</v>
      </c>
      <c r="AW3732" t="e">
        <f>INDEX(TextClassificationList[],MATCH(Sudan_News12[[#This Row],[text_classification_arabic5]],TextClassificationList[text_classification_arabic],0),1)</f>
        <v>#N/A</v>
      </c>
    </row>
    <row r="3733" spans="1:49">
      <c r="A3733">
        <v>1.2422019217185423E+18</v>
      </c>
      <c r="B3733">
        <v>1.2420736383351194E+18</v>
      </c>
      <c r="C3733" t="s">
        <v>294669</v>
      </c>
      <c r="D3733" s="1">
        <v>43913</v>
      </c>
      <c r="E3733" s="2">
        <v>0.97906249999999995</v>
      </c>
      <c r="F3733">
        <v>200</v>
      </c>
      <c r="G3733">
        <v>1889611729</v>
      </c>
      <c r="H3733" t="s">
        <v>280711</v>
      </c>
      <c r="I3733" t="s">
        <v>280712</v>
      </c>
      <c r="J3733" t="s">
        <v>268</v>
      </c>
      <c r="K3733" t="s">
        <v>294670</v>
      </c>
      <c r="L3733" t="s">
        <v>270</v>
      </c>
      <c r="M3733" t="s">
        <v>271</v>
      </c>
      <c r="N3733" t="s">
        <v>271</v>
      </c>
      <c r="O3733" t="s">
        <v>271</v>
      </c>
      <c r="P3733">
        <v>0</v>
      </c>
      <c r="Q3733">
        <v>0</v>
      </c>
      <c r="R3733">
        <v>0</v>
      </c>
      <c r="S3733" t="s">
        <v>271</v>
      </c>
      <c r="T3733" t="s">
        <v>271</v>
      </c>
      <c r="U3733" t="s">
        <v>294671</v>
      </c>
      <c r="V3733" t="b">
        <v>0</v>
      </c>
      <c r="W3733" t="s">
        <v>268</v>
      </c>
      <c r="X3733">
        <v>0</v>
      </c>
      <c r="Y3733" t="s">
        <v>268</v>
      </c>
      <c r="Z3733" t="s">
        <v>268</v>
      </c>
      <c r="AA3733" t="s">
        <v>268</v>
      </c>
      <c r="AB3733" t="s">
        <v>268</v>
      </c>
      <c r="AC3733" t="s">
        <v>268</v>
      </c>
      <c r="AD3733" t="s">
        <v>268</v>
      </c>
      <c r="AE3733" t="s">
        <v>268</v>
      </c>
      <c r="AF3733" t="s">
        <v>271</v>
      </c>
      <c r="AG3733" t="s">
        <v>268</v>
      </c>
      <c r="AH3733" t="s">
        <v>268</v>
      </c>
      <c r="AI3733" t="s">
        <v>268</v>
      </c>
      <c r="AJ3733" t="s">
        <v>268</v>
      </c>
      <c r="AL3733" t="str">
        <f>IF(Sudan_News12[[#This Row],[relevancy_classification_english]]="Relevant","مناسب",IF(Sudan_News12[[#This Row],[relevancy_classification_english]]="Relevant","عَرَضِيّ",""))</f>
        <v/>
      </c>
      <c r="AN373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733" t="e">
        <f>INDEX(TextClassificationList[],MATCH(Sudan_News12[[#This Row],[text_classification_arabic]],TextClassificationList[text_classification_arabic],0),1)</f>
        <v>#N/A</v>
      </c>
      <c r="AQ3733" t="e">
        <f>INDEX(TextClassificationList[],MATCH(Sudan_News12[[#This Row],[text_classification_arabic2]],TextClassificationList[text_classification_arabic],0),1)</f>
        <v>#N/A</v>
      </c>
      <c r="AS3733" t="e">
        <f>INDEX(TextClassificationList[],MATCH(Sudan_News12[[#This Row],[text_classification_arabic3]],TextClassificationList[text_classification_arabic],0),1)</f>
        <v>#N/A</v>
      </c>
      <c r="AU3733" t="e">
        <f>INDEX(TextClassificationList[],MATCH(Sudan_News12[[#This Row],[text_classification_arabic4]],TextClassificationList[text_classification_arabic],0),1)</f>
        <v>#N/A</v>
      </c>
      <c r="AW3733" t="e">
        <f>INDEX(TextClassificationList[],MATCH(Sudan_News12[[#This Row],[text_classification_arabic5]],TextClassificationList[text_classification_arabic],0),1)</f>
        <v>#N/A</v>
      </c>
    </row>
    <row r="3734" spans="1:49">
      <c r="A3734">
        <v>1.2417106880385229E+18</v>
      </c>
      <c r="B3734">
        <v>1.2417106880385229E+18</v>
      </c>
      <c r="C3734" t="s">
        <v>294672</v>
      </c>
      <c r="D3734" s="1">
        <v>43912</v>
      </c>
      <c r="E3734" s="2">
        <v>0.62351851851851847</v>
      </c>
      <c r="F3734">
        <v>200</v>
      </c>
      <c r="G3734">
        <v>1889611729</v>
      </c>
      <c r="H3734" t="s">
        <v>280711</v>
      </c>
      <c r="I3734" t="s">
        <v>280712</v>
      </c>
      <c r="J3734" t="s">
        <v>268</v>
      </c>
      <c r="K3734" t="s">
        <v>294673</v>
      </c>
      <c r="L3734" t="s">
        <v>270</v>
      </c>
      <c r="M3734" t="s">
        <v>271</v>
      </c>
      <c r="N3734" t="s">
        <v>271</v>
      </c>
      <c r="O3734" t="s">
        <v>294674</v>
      </c>
      <c r="P3734">
        <v>0</v>
      </c>
      <c r="Q3734">
        <v>0</v>
      </c>
      <c r="R3734">
        <v>0</v>
      </c>
      <c r="S3734" t="s">
        <v>294675</v>
      </c>
      <c r="T3734" t="s">
        <v>271</v>
      </c>
      <c r="U3734" t="s">
        <v>294676</v>
      </c>
      <c r="V3734" t="b">
        <v>0</v>
      </c>
      <c r="W3734" t="s">
        <v>268</v>
      </c>
      <c r="X3734">
        <v>1</v>
      </c>
      <c r="Y3734" t="s">
        <v>294677</v>
      </c>
      <c r="Z3734" t="s">
        <v>268</v>
      </c>
      <c r="AA3734" t="s">
        <v>268</v>
      </c>
      <c r="AB3734" t="s">
        <v>268</v>
      </c>
      <c r="AC3734" t="s">
        <v>268</v>
      </c>
      <c r="AD3734" t="s">
        <v>268</v>
      </c>
      <c r="AE3734" t="s">
        <v>268</v>
      </c>
      <c r="AF3734" t="s">
        <v>271</v>
      </c>
      <c r="AG3734" t="s">
        <v>268</v>
      </c>
      <c r="AH3734" t="s">
        <v>268</v>
      </c>
      <c r="AI3734" t="s">
        <v>268</v>
      </c>
      <c r="AJ3734" t="s">
        <v>268</v>
      </c>
      <c r="AL3734" t="str">
        <f>IF(Sudan_News12[[#This Row],[relevancy_classification_english]]="Relevant","مناسب",IF(Sudan_News12[[#This Row],[relevancy_classification_english]]="Relevant","عَرَضِيّ",""))</f>
        <v/>
      </c>
      <c r="AN373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734" t="e">
        <f>INDEX(TextClassificationList[],MATCH(Sudan_News12[[#This Row],[text_classification_arabic]],TextClassificationList[text_classification_arabic],0),1)</f>
        <v>#N/A</v>
      </c>
      <c r="AQ3734" t="e">
        <f>INDEX(TextClassificationList[],MATCH(Sudan_News12[[#This Row],[text_classification_arabic2]],TextClassificationList[text_classification_arabic],0),1)</f>
        <v>#N/A</v>
      </c>
      <c r="AS3734" t="e">
        <f>INDEX(TextClassificationList[],MATCH(Sudan_News12[[#This Row],[text_classification_arabic3]],TextClassificationList[text_classification_arabic],0),1)</f>
        <v>#N/A</v>
      </c>
      <c r="AU3734" t="e">
        <f>INDEX(TextClassificationList[],MATCH(Sudan_News12[[#This Row],[text_classification_arabic4]],TextClassificationList[text_classification_arabic],0),1)</f>
        <v>#N/A</v>
      </c>
      <c r="AW3734" t="e">
        <f>INDEX(TextClassificationList[],MATCH(Sudan_News12[[#This Row],[text_classification_arabic5]],TextClassificationList[text_classification_arabic],0),1)</f>
        <v>#N/A</v>
      </c>
    </row>
    <row r="3735" spans="1:49">
      <c r="A3735">
        <v>1.2416861970023096E+18</v>
      </c>
      <c r="B3735">
        <v>1.2416861970023096E+18</v>
      </c>
      <c r="C3735" t="s">
        <v>294678</v>
      </c>
      <c r="D3735" s="1">
        <v>43912</v>
      </c>
      <c r="E3735" s="2">
        <v>0.55593749999999997</v>
      </c>
      <c r="F3735">
        <v>200</v>
      </c>
      <c r="G3735">
        <v>1889611729</v>
      </c>
      <c r="H3735" t="s">
        <v>280711</v>
      </c>
      <c r="I3735" t="s">
        <v>280712</v>
      </c>
      <c r="J3735" t="s">
        <v>268</v>
      </c>
      <c r="K3735" t="s">
        <v>294679</v>
      </c>
      <c r="L3735" t="s">
        <v>270</v>
      </c>
      <c r="M3735" t="s">
        <v>271</v>
      </c>
      <c r="N3735" t="s">
        <v>271</v>
      </c>
      <c r="O3735" t="s">
        <v>271</v>
      </c>
      <c r="P3735">
        <v>0</v>
      </c>
      <c r="Q3735">
        <v>1</v>
      </c>
      <c r="R3735">
        <v>0</v>
      </c>
      <c r="S3735" t="s">
        <v>294680</v>
      </c>
      <c r="T3735" t="s">
        <v>271</v>
      </c>
      <c r="U3735" t="s">
        <v>294681</v>
      </c>
      <c r="V3735" t="b">
        <v>0</v>
      </c>
      <c r="W3735" t="s">
        <v>268</v>
      </c>
      <c r="X3735">
        <v>0</v>
      </c>
      <c r="Y3735" t="s">
        <v>268</v>
      </c>
      <c r="Z3735" t="s">
        <v>268</v>
      </c>
      <c r="AA3735" t="s">
        <v>268</v>
      </c>
      <c r="AB3735" t="s">
        <v>268</v>
      </c>
      <c r="AC3735" t="s">
        <v>268</v>
      </c>
      <c r="AD3735" t="s">
        <v>268</v>
      </c>
      <c r="AE3735" t="s">
        <v>268</v>
      </c>
      <c r="AF3735" t="s">
        <v>271</v>
      </c>
      <c r="AG3735" t="s">
        <v>268</v>
      </c>
      <c r="AH3735" t="s">
        <v>268</v>
      </c>
      <c r="AI3735" t="s">
        <v>268</v>
      </c>
      <c r="AJ3735" t="s">
        <v>268</v>
      </c>
      <c r="AL3735" t="str">
        <f>IF(Sudan_News12[[#This Row],[relevancy_classification_english]]="Relevant","مناسب",IF(Sudan_News12[[#This Row],[relevancy_classification_english]]="Relevant","عَرَضِيّ",""))</f>
        <v/>
      </c>
      <c r="AN373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735" t="e">
        <f>INDEX(TextClassificationList[],MATCH(Sudan_News12[[#This Row],[text_classification_arabic]],TextClassificationList[text_classification_arabic],0),1)</f>
        <v>#N/A</v>
      </c>
      <c r="AQ3735" t="e">
        <f>INDEX(TextClassificationList[],MATCH(Sudan_News12[[#This Row],[text_classification_arabic2]],TextClassificationList[text_classification_arabic],0),1)</f>
        <v>#N/A</v>
      </c>
      <c r="AS3735" t="e">
        <f>INDEX(TextClassificationList[],MATCH(Sudan_News12[[#This Row],[text_classification_arabic3]],TextClassificationList[text_classification_arabic],0),1)</f>
        <v>#N/A</v>
      </c>
      <c r="AU3735" t="e">
        <f>INDEX(TextClassificationList[],MATCH(Sudan_News12[[#This Row],[text_classification_arabic4]],TextClassificationList[text_classification_arabic],0),1)</f>
        <v>#N/A</v>
      </c>
      <c r="AW3735" t="e">
        <f>INDEX(TextClassificationList[],MATCH(Sudan_News12[[#This Row],[text_classification_arabic5]],TextClassificationList[text_classification_arabic],0),1)</f>
        <v>#N/A</v>
      </c>
    </row>
    <row r="3736" spans="1:49">
      <c r="A3736">
        <v>1.2412722222427013E+18</v>
      </c>
      <c r="B3736">
        <v>1.241270083474817E+18</v>
      </c>
      <c r="C3736" t="s">
        <v>294682</v>
      </c>
      <c r="D3736" s="1">
        <v>43911</v>
      </c>
      <c r="E3736" s="2">
        <v>0.41358796296296296</v>
      </c>
      <c r="F3736">
        <v>200</v>
      </c>
      <c r="G3736">
        <v>1889611729</v>
      </c>
      <c r="H3736" t="s">
        <v>280711</v>
      </c>
      <c r="I3736" t="s">
        <v>280712</v>
      </c>
      <c r="J3736" t="s">
        <v>268</v>
      </c>
      <c r="K3736" t="s">
        <v>294683</v>
      </c>
      <c r="L3736" t="s">
        <v>270</v>
      </c>
      <c r="M3736" t="s">
        <v>271</v>
      </c>
      <c r="N3736" t="s">
        <v>271</v>
      </c>
      <c r="O3736" t="s">
        <v>271</v>
      </c>
      <c r="P3736">
        <v>0</v>
      </c>
      <c r="Q3736">
        <v>0</v>
      </c>
      <c r="R3736">
        <v>0</v>
      </c>
      <c r="S3736" t="s">
        <v>271</v>
      </c>
      <c r="T3736" t="s">
        <v>271</v>
      </c>
      <c r="U3736" t="s">
        <v>294684</v>
      </c>
      <c r="V3736" t="b">
        <v>0</v>
      </c>
      <c r="W3736" t="s">
        <v>268</v>
      </c>
      <c r="X3736">
        <v>0</v>
      </c>
      <c r="Y3736" t="s">
        <v>268</v>
      </c>
      <c r="Z3736" t="s">
        <v>268</v>
      </c>
      <c r="AA3736" t="s">
        <v>268</v>
      </c>
      <c r="AB3736" t="s">
        <v>268</v>
      </c>
      <c r="AC3736" t="s">
        <v>268</v>
      </c>
      <c r="AD3736" t="s">
        <v>268</v>
      </c>
      <c r="AE3736" t="s">
        <v>268</v>
      </c>
      <c r="AF3736" t="s">
        <v>294685</v>
      </c>
      <c r="AG3736" t="s">
        <v>268</v>
      </c>
      <c r="AH3736" t="s">
        <v>268</v>
      </c>
      <c r="AI3736" t="s">
        <v>268</v>
      </c>
      <c r="AJ3736" t="s">
        <v>268</v>
      </c>
      <c r="AL3736" t="str">
        <f>IF(Sudan_News12[[#This Row],[relevancy_classification_english]]="Relevant","مناسب",IF(Sudan_News12[[#This Row],[relevancy_classification_english]]="Relevant","عَرَضِيّ",""))</f>
        <v/>
      </c>
      <c r="AN373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736" t="e">
        <f>INDEX(TextClassificationList[],MATCH(Sudan_News12[[#This Row],[text_classification_arabic]],TextClassificationList[text_classification_arabic],0),1)</f>
        <v>#N/A</v>
      </c>
      <c r="AQ3736" t="e">
        <f>INDEX(TextClassificationList[],MATCH(Sudan_News12[[#This Row],[text_classification_arabic2]],TextClassificationList[text_classification_arabic],0),1)</f>
        <v>#N/A</v>
      </c>
      <c r="AS3736" t="e">
        <f>INDEX(TextClassificationList[],MATCH(Sudan_News12[[#This Row],[text_classification_arabic3]],TextClassificationList[text_classification_arabic],0),1)</f>
        <v>#N/A</v>
      </c>
      <c r="AU3736" t="e">
        <f>INDEX(TextClassificationList[],MATCH(Sudan_News12[[#This Row],[text_classification_arabic4]],TextClassificationList[text_classification_arabic],0),1)</f>
        <v>#N/A</v>
      </c>
      <c r="AW3736" t="e">
        <f>INDEX(TextClassificationList[],MATCH(Sudan_News12[[#This Row],[text_classification_arabic5]],TextClassificationList[text_classification_arabic],0),1)</f>
        <v>#N/A</v>
      </c>
    </row>
    <row r="3737" spans="1:49">
      <c r="A3737">
        <v>1.2412710935639859E+18</v>
      </c>
      <c r="B3737">
        <v>1.2412710935639859E+18</v>
      </c>
      <c r="C3737" t="s">
        <v>294686</v>
      </c>
      <c r="D3737" s="1">
        <v>43911</v>
      </c>
      <c r="E3737" s="2">
        <v>0.41047453703703701</v>
      </c>
      <c r="F3737">
        <v>200</v>
      </c>
      <c r="G3737">
        <v>1889611729</v>
      </c>
      <c r="H3737" t="s">
        <v>280711</v>
      </c>
      <c r="I3737" t="s">
        <v>280712</v>
      </c>
      <c r="J3737" t="s">
        <v>268</v>
      </c>
      <c r="K3737" t="s">
        <v>294687</v>
      </c>
      <c r="L3737" t="s">
        <v>704</v>
      </c>
      <c r="M3737" t="s">
        <v>271</v>
      </c>
      <c r="N3737" t="s">
        <v>271</v>
      </c>
      <c r="O3737" t="s">
        <v>271</v>
      </c>
      <c r="P3737">
        <v>0</v>
      </c>
      <c r="Q3737">
        <v>0</v>
      </c>
      <c r="R3737">
        <v>0</v>
      </c>
      <c r="S3737" t="s">
        <v>294688</v>
      </c>
      <c r="T3737" t="s">
        <v>271</v>
      </c>
      <c r="U3737" t="s">
        <v>294689</v>
      </c>
      <c r="V3737" t="b">
        <v>0</v>
      </c>
      <c r="W3737" t="s">
        <v>294690</v>
      </c>
      <c r="X3737">
        <v>0</v>
      </c>
      <c r="Y3737" t="s">
        <v>268</v>
      </c>
      <c r="Z3737" t="s">
        <v>268</v>
      </c>
      <c r="AA3737" t="s">
        <v>268</v>
      </c>
      <c r="AB3737" t="s">
        <v>268</v>
      </c>
      <c r="AC3737" t="s">
        <v>268</v>
      </c>
      <c r="AD3737" t="s">
        <v>268</v>
      </c>
      <c r="AE3737" t="s">
        <v>268</v>
      </c>
      <c r="AF3737" t="s">
        <v>271</v>
      </c>
      <c r="AG3737" t="s">
        <v>268</v>
      </c>
      <c r="AH3737" t="s">
        <v>268</v>
      </c>
      <c r="AI3737" t="s">
        <v>268</v>
      </c>
      <c r="AJ3737" t="s">
        <v>268</v>
      </c>
      <c r="AL3737" t="str">
        <f>IF(Sudan_News12[[#This Row],[relevancy_classification_english]]="Relevant","مناسب",IF(Sudan_News12[[#This Row],[relevancy_classification_english]]="Relevant","عَرَضِيّ",""))</f>
        <v/>
      </c>
      <c r="AN373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737" t="e">
        <f>INDEX(TextClassificationList[],MATCH(Sudan_News12[[#This Row],[text_classification_arabic]],TextClassificationList[text_classification_arabic],0),1)</f>
        <v>#N/A</v>
      </c>
      <c r="AQ3737" t="e">
        <f>INDEX(TextClassificationList[],MATCH(Sudan_News12[[#This Row],[text_classification_arabic2]],TextClassificationList[text_classification_arabic],0),1)</f>
        <v>#N/A</v>
      </c>
      <c r="AS3737" t="e">
        <f>INDEX(TextClassificationList[],MATCH(Sudan_News12[[#This Row],[text_classification_arabic3]],TextClassificationList[text_classification_arabic],0),1)</f>
        <v>#N/A</v>
      </c>
      <c r="AU3737" t="e">
        <f>INDEX(TextClassificationList[],MATCH(Sudan_News12[[#This Row],[text_classification_arabic4]],TextClassificationList[text_classification_arabic],0),1)</f>
        <v>#N/A</v>
      </c>
      <c r="AW3737" t="e">
        <f>INDEX(TextClassificationList[],MATCH(Sudan_News12[[#This Row],[text_classification_arabic5]],TextClassificationList[text_classification_arabic],0),1)</f>
        <v>#N/A</v>
      </c>
    </row>
    <row r="3738" spans="1:49">
      <c r="A3738">
        <v>1.241268095701975E+18</v>
      </c>
      <c r="B3738">
        <v>1.241138117358293E+18</v>
      </c>
      <c r="C3738" t="s">
        <v>294691</v>
      </c>
      <c r="D3738" s="1">
        <v>43911</v>
      </c>
      <c r="E3738" s="2">
        <v>0.40219907407407407</v>
      </c>
      <c r="F3738">
        <v>200</v>
      </c>
      <c r="G3738">
        <v>1889611729</v>
      </c>
      <c r="H3738" t="s">
        <v>280711</v>
      </c>
      <c r="I3738" t="s">
        <v>280712</v>
      </c>
      <c r="J3738" t="s">
        <v>268</v>
      </c>
      <c r="K3738" t="s">
        <v>294692</v>
      </c>
      <c r="L3738" t="s">
        <v>270</v>
      </c>
      <c r="M3738" t="s">
        <v>271</v>
      </c>
      <c r="N3738" t="s">
        <v>271</v>
      </c>
      <c r="O3738" t="s">
        <v>271</v>
      </c>
      <c r="P3738">
        <v>0</v>
      </c>
      <c r="Q3738">
        <v>0</v>
      </c>
      <c r="R3738">
        <v>0</v>
      </c>
      <c r="S3738" t="s">
        <v>294693</v>
      </c>
      <c r="T3738" t="s">
        <v>271</v>
      </c>
      <c r="U3738" t="s">
        <v>294694</v>
      </c>
      <c r="V3738" t="b">
        <v>0</v>
      </c>
      <c r="W3738" t="s">
        <v>268</v>
      </c>
      <c r="X3738">
        <v>0</v>
      </c>
      <c r="Y3738" t="s">
        <v>268</v>
      </c>
      <c r="Z3738" t="s">
        <v>268</v>
      </c>
      <c r="AA3738" t="s">
        <v>268</v>
      </c>
      <c r="AB3738" t="s">
        <v>268</v>
      </c>
      <c r="AC3738" t="s">
        <v>268</v>
      </c>
      <c r="AD3738" t="s">
        <v>268</v>
      </c>
      <c r="AE3738" t="s">
        <v>268</v>
      </c>
      <c r="AF3738" t="s">
        <v>271</v>
      </c>
      <c r="AG3738" t="s">
        <v>268</v>
      </c>
      <c r="AH3738" t="s">
        <v>268</v>
      </c>
      <c r="AI3738" t="s">
        <v>268</v>
      </c>
      <c r="AJ3738" t="s">
        <v>268</v>
      </c>
      <c r="AL3738" t="str">
        <f>IF(Sudan_News12[[#This Row],[relevancy_classification_english]]="Relevant","مناسب",IF(Sudan_News12[[#This Row],[relevancy_classification_english]]="Relevant","عَرَضِيّ",""))</f>
        <v/>
      </c>
      <c r="AN373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738" t="e">
        <f>INDEX(TextClassificationList[],MATCH(Sudan_News12[[#This Row],[text_classification_arabic]],TextClassificationList[text_classification_arabic],0),1)</f>
        <v>#N/A</v>
      </c>
      <c r="AQ3738" t="e">
        <f>INDEX(TextClassificationList[],MATCH(Sudan_News12[[#This Row],[text_classification_arabic2]],TextClassificationList[text_classification_arabic],0),1)</f>
        <v>#N/A</v>
      </c>
      <c r="AS3738" t="e">
        <f>INDEX(TextClassificationList[],MATCH(Sudan_News12[[#This Row],[text_classification_arabic3]],TextClassificationList[text_classification_arabic],0),1)</f>
        <v>#N/A</v>
      </c>
      <c r="AU3738" t="e">
        <f>INDEX(TextClassificationList[],MATCH(Sudan_News12[[#This Row],[text_classification_arabic4]],TextClassificationList[text_classification_arabic],0),1)</f>
        <v>#N/A</v>
      </c>
      <c r="AW3738" t="e">
        <f>INDEX(TextClassificationList[],MATCH(Sudan_News12[[#This Row],[text_classification_arabic5]],TextClassificationList[text_classification_arabic],0),1)</f>
        <v>#N/A</v>
      </c>
    </row>
    <row r="3739" spans="1:49">
      <c r="A3739">
        <v>1.2411355784286863E+18</v>
      </c>
      <c r="B3739">
        <v>1.241135254959788E+18</v>
      </c>
      <c r="C3739" t="s">
        <v>294695</v>
      </c>
      <c r="D3739" s="1">
        <v>43911</v>
      </c>
      <c r="E3739" s="2">
        <v>3.6516203703703703E-2</v>
      </c>
      <c r="F3739">
        <v>200</v>
      </c>
      <c r="G3739">
        <v>1889611729</v>
      </c>
      <c r="H3739" t="s">
        <v>280711</v>
      </c>
      <c r="I3739" t="s">
        <v>280712</v>
      </c>
      <c r="J3739" t="s">
        <v>268</v>
      </c>
      <c r="K3739" t="s">
        <v>294696</v>
      </c>
      <c r="L3739" t="s">
        <v>270</v>
      </c>
      <c r="M3739" t="s">
        <v>271</v>
      </c>
      <c r="N3739" t="s">
        <v>271</v>
      </c>
      <c r="O3739" t="s">
        <v>271</v>
      </c>
      <c r="P3739">
        <v>0</v>
      </c>
      <c r="Q3739">
        <v>0</v>
      </c>
      <c r="R3739">
        <v>1</v>
      </c>
      <c r="S3739" t="s">
        <v>271</v>
      </c>
      <c r="T3739" t="s">
        <v>271</v>
      </c>
      <c r="U3739" t="s">
        <v>294697</v>
      </c>
      <c r="V3739" t="b">
        <v>0</v>
      </c>
      <c r="W3739" t="s">
        <v>268</v>
      </c>
      <c r="X3739">
        <v>0</v>
      </c>
      <c r="Y3739" t="s">
        <v>268</v>
      </c>
      <c r="Z3739" t="s">
        <v>268</v>
      </c>
      <c r="AA3739" t="s">
        <v>268</v>
      </c>
      <c r="AB3739" t="s">
        <v>268</v>
      </c>
      <c r="AC3739" t="s">
        <v>268</v>
      </c>
      <c r="AD3739" t="s">
        <v>268</v>
      </c>
      <c r="AE3739" t="s">
        <v>268</v>
      </c>
      <c r="AF3739" t="s">
        <v>294698</v>
      </c>
      <c r="AG3739" t="s">
        <v>268</v>
      </c>
      <c r="AH3739" t="s">
        <v>268</v>
      </c>
      <c r="AI3739" t="s">
        <v>268</v>
      </c>
      <c r="AJ3739" t="s">
        <v>268</v>
      </c>
      <c r="AL3739" t="str">
        <f>IF(Sudan_News12[[#This Row],[relevancy_classification_english]]="Relevant","مناسب",IF(Sudan_News12[[#This Row],[relevancy_classification_english]]="Relevant","عَرَضِيّ",""))</f>
        <v/>
      </c>
      <c r="AN373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739" t="e">
        <f>INDEX(TextClassificationList[],MATCH(Sudan_News12[[#This Row],[text_classification_arabic]],TextClassificationList[text_classification_arabic],0),1)</f>
        <v>#N/A</v>
      </c>
      <c r="AQ3739" t="e">
        <f>INDEX(TextClassificationList[],MATCH(Sudan_News12[[#This Row],[text_classification_arabic2]],TextClassificationList[text_classification_arabic],0),1)</f>
        <v>#N/A</v>
      </c>
      <c r="AS3739" t="e">
        <f>INDEX(TextClassificationList[],MATCH(Sudan_News12[[#This Row],[text_classification_arabic3]],TextClassificationList[text_classification_arabic],0),1)</f>
        <v>#N/A</v>
      </c>
      <c r="AU3739" t="e">
        <f>INDEX(TextClassificationList[],MATCH(Sudan_News12[[#This Row],[text_classification_arabic4]],TextClassificationList[text_classification_arabic],0),1)</f>
        <v>#N/A</v>
      </c>
      <c r="AW3739" t="e">
        <f>INDEX(TextClassificationList[],MATCH(Sudan_News12[[#This Row],[text_classification_arabic5]],TextClassificationList[text_classification_arabic],0),1)</f>
        <v>#N/A</v>
      </c>
    </row>
    <row r="3740" spans="1:49">
      <c r="A3740">
        <v>1.2411354169982321E+18</v>
      </c>
      <c r="B3740">
        <v>1.2411354169982321E+18</v>
      </c>
      <c r="C3740" t="s">
        <v>294699</v>
      </c>
      <c r="D3740" s="1">
        <v>43911</v>
      </c>
      <c r="E3740" s="2">
        <v>3.6076388888888887E-2</v>
      </c>
      <c r="F3740">
        <v>200</v>
      </c>
      <c r="G3740">
        <v>1889611729</v>
      </c>
      <c r="H3740" t="s">
        <v>280711</v>
      </c>
      <c r="I3740" t="s">
        <v>280712</v>
      </c>
      <c r="J3740" t="s">
        <v>268</v>
      </c>
      <c r="K3740" t="s">
        <v>294700</v>
      </c>
      <c r="L3740" t="s">
        <v>270</v>
      </c>
      <c r="M3740" t="s">
        <v>271</v>
      </c>
      <c r="N3740" t="s">
        <v>271</v>
      </c>
      <c r="O3740" t="s">
        <v>271</v>
      </c>
      <c r="P3740">
        <v>0</v>
      </c>
      <c r="Q3740">
        <v>0</v>
      </c>
      <c r="R3740">
        <v>0</v>
      </c>
      <c r="S3740" t="s">
        <v>294701</v>
      </c>
      <c r="T3740" t="s">
        <v>271</v>
      </c>
      <c r="U3740" t="s">
        <v>294702</v>
      </c>
      <c r="V3740" t="b">
        <v>0</v>
      </c>
      <c r="W3740" t="s">
        <v>268</v>
      </c>
      <c r="X3740">
        <v>0</v>
      </c>
      <c r="Y3740" t="s">
        <v>268</v>
      </c>
      <c r="Z3740" t="s">
        <v>268</v>
      </c>
      <c r="AA3740" t="s">
        <v>268</v>
      </c>
      <c r="AB3740" t="s">
        <v>268</v>
      </c>
      <c r="AC3740" t="s">
        <v>268</v>
      </c>
      <c r="AD3740" t="s">
        <v>268</v>
      </c>
      <c r="AE3740" t="s">
        <v>268</v>
      </c>
      <c r="AF3740" t="s">
        <v>271</v>
      </c>
      <c r="AG3740" t="s">
        <v>268</v>
      </c>
      <c r="AH3740" t="s">
        <v>268</v>
      </c>
      <c r="AI3740" t="s">
        <v>268</v>
      </c>
      <c r="AJ3740" t="s">
        <v>268</v>
      </c>
      <c r="AL3740" t="str">
        <f>IF(Sudan_News12[[#This Row],[relevancy_classification_english]]="Relevant","مناسب",IF(Sudan_News12[[#This Row],[relevancy_classification_english]]="Relevant","عَرَضِيّ",""))</f>
        <v/>
      </c>
      <c r="AN374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740" t="e">
        <f>INDEX(TextClassificationList[],MATCH(Sudan_News12[[#This Row],[text_classification_arabic]],TextClassificationList[text_classification_arabic],0),1)</f>
        <v>#N/A</v>
      </c>
      <c r="AQ3740" t="e">
        <f>INDEX(TextClassificationList[],MATCH(Sudan_News12[[#This Row],[text_classification_arabic2]],TextClassificationList[text_classification_arabic],0),1)</f>
        <v>#N/A</v>
      </c>
      <c r="AS3740" t="e">
        <f>INDEX(TextClassificationList[],MATCH(Sudan_News12[[#This Row],[text_classification_arabic3]],TextClassificationList[text_classification_arabic],0),1)</f>
        <v>#N/A</v>
      </c>
      <c r="AU3740" t="e">
        <f>INDEX(TextClassificationList[],MATCH(Sudan_News12[[#This Row],[text_classification_arabic4]],TextClassificationList[text_classification_arabic],0),1)</f>
        <v>#N/A</v>
      </c>
      <c r="AW3740" t="e">
        <f>INDEX(TextClassificationList[],MATCH(Sudan_News12[[#This Row],[text_classification_arabic5]],TextClassificationList[text_classification_arabic],0),1)</f>
        <v>#N/A</v>
      </c>
    </row>
    <row r="3741" spans="1:49">
      <c r="A3741">
        <v>1.2411338567088005E+18</v>
      </c>
      <c r="B3741">
        <v>1.2411333553217004E+18</v>
      </c>
      <c r="C3741" t="s">
        <v>294703</v>
      </c>
      <c r="D3741" s="1">
        <v>43911</v>
      </c>
      <c r="E3741" s="2">
        <v>3.1770833333333331E-2</v>
      </c>
      <c r="F3741">
        <v>200</v>
      </c>
      <c r="G3741">
        <v>1889611729</v>
      </c>
      <c r="H3741" t="s">
        <v>280711</v>
      </c>
      <c r="I3741" t="s">
        <v>280712</v>
      </c>
      <c r="J3741" t="s">
        <v>268</v>
      </c>
      <c r="K3741" t="s">
        <v>294704</v>
      </c>
      <c r="L3741" t="s">
        <v>270</v>
      </c>
      <c r="M3741" t="s">
        <v>271</v>
      </c>
      <c r="N3741" t="s">
        <v>271</v>
      </c>
      <c r="O3741" t="s">
        <v>271</v>
      </c>
      <c r="P3741">
        <v>0</v>
      </c>
      <c r="Q3741">
        <v>0</v>
      </c>
      <c r="R3741">
        <v>0</v>
      </c>
      <c r="S3741" t="s">
        <v>271</v>
      </c>
      <c r="T3741" t="s">
        <v>271</v>
      </c>
      <c r="U3741" t="s">
        <v>294705</v>
      </c>
      <c r="V3741" t="b">
        <v>0</v>
      </c>
      <c r="W3741" t="s">
        <v>268</v>
      </c>
      <c r="X3741">
        <v>0</v>
      </c>
      <c r="Y3741" t="s">
        <v>268</v>
      </c>
      <c r="Z3741" t="s">
        <v>268</v>
      </c>
      <c r="AA3741" t="s">
        <v>268</v>
      </c>
      <c r="AB3741" t="s">
        <v>268</v>
      </c>
      <c r="AC3741" t="s">
        <v>268</v>
      </c>
      <c r="AD3741" t="s">
        <v>268</v>
      </c>
      <c r="AE3741" t="s">
        <v>268</v>
      </c>
      <c r="AF3741" t="s">
        <v>271</v>
      </c>
      <c r="AG3741" t="s">
        <v>268</v>
      </c>
      <c r="AH3741" t="s">
        <v>268</v>
      </c>
      <c r="AI3741" t="s">
        <v>268</v>
      </c>
      <c r="AJ3741" t="s">
        <v>268</v>
      </c>
      <c r="AL3741" t="str">
        <f>IF(Sudan_News12[[#This Row],[relevancy_classification_english]]="Relevant","مناسب",IF(Sudan_News12[[#This Row],[relevancy_classification_english]]="Relevant","عَرَضِيّ",""))</f>
        <v/>
      </c>
      <c r="AN374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741" t="e">
        <f>INDEX(TextClassificationList[],MATCH(Sudan_News12[[#This Row],[text_classification_arabic]],TextClassificationList[text_classification_arabic],0),1)</f>
        <v>#N/A</v>
      </c>
      <c r="AQ3741" t="e">
        <f>INDEX(TextClassificationList[],MATCH(Sudan_News12[[#This Row],[text_classification_arabic2]],TextClassificationList[text_classification_arabic],0),1)</f>
        <v>#N/A</v>
      </c>
      <c r="AS3741" t="e">
        <f>INDEX(TextClassificationList[],MATCH(Sudan_News12[[#This Row],[text_classification_arabic3]],TextClassificationList[text_classification_arabic],0),1)</f>
        <v>#N/A</v>
      </c>
      <c r="AU3741" t="e">
        <f>INDEX(TextClassificationList[],MATCH(Sudan_News12[[#This Row],[text_classification_arabic4]],TextClassificationList[text_classification_arabic],0),1)</f>
        <v>#N/A</v>
      </c>
      <c r="AW3741" t="e">
        <f>INDEX(TextClassificationList[],MATCH(Sudan_News12[[#This Row],[text_classification_arabic5]],TextClassificationList[text_classification_arabic],0),1)</f>
        <v>#N/A</v>
      </c>
    </row>
    <row r="3742" spans="1:49">
      <c r="A3742">
        <v>1.2404016173142917E+18</v>
      </c>
      <c r="B3742">
        <v>1.2403978800635945E+18</v>
      </c>
      <c r="C3742" t="s">
        <v>294706</v>
      </c>
      <c r="D3742" s="1">
        <v>43909</v>
      </c>
      <c r="E3742" s="2">
        <v>1.1168981481481481E-2</v>
      </c>
      <c r="F3742">
        <v>200</v>
      </c>
      <c r="G3742">
        <v>1889611729</v>
      </c>
      <c r="H3742" t="s">
        <v>280711</v>
      </c>
      <c r="I3742" t="s">
        <v>280712</v>
      </c>
      <c r="J3742" t="s">
        <v>268</v>
      </c>
      <c r="K3742" t="s">
        <v>294707</v>
      </c>
      <c r="L3742" t="s">
        <v>270</v>
      </c>
      <c r="M3742" t="s">
        <v>271</v>
      </c>
      <c r="N3742" t="s">
        <v>271</v>
      </c>
      <c r="O3742" t="s">
        <v>271</v>
      </c>
      <c r="P3742">
        <v>1</v>
      </c>
      <c r="Q3742">
        <v>1</v>
      </c>
      <c r="R3742">
        <v>3</v>
      </c>
      <c r="S3742" t="s">
        <v>271</v>
      </c>
      <c r="T3742" t="s">
        <v>271</v>
      </c>
      <c r="U3742" t="s">
        <v>294708</v>
      </c>
      <c r="V3742" t="b">
        <v>0</v>
      </c>
      <c r="W3742" t="s">
        <v>268</v>
      </c>
      <c r="X3742">
        <v>0</v>
      </c>
      <c r="Y3742" t="s">
        <v>268</v>
      </c>
      <c r="Z3742" t="s">
        <v>268</v>
      </c>
      <c r="AA3742" t="s">
        <v>268</v>
      </c>
      <c r="AB3742" t="s">
        <v>268</v>
      </c>
      <c r="AC3742" t="s">
        <v>268</v>
      </c>
      <c r="AD3742" t="s">
        <v>268</v>
      </c>
      <c r="AE3742" t="s">
        <v>268</v>
      </c>
      <c r="AF3742" t="s">
        <v>9669</v>
      </c>
      <c r="AG3742" t="s">
        <v>268</v>
      </c>
      <c r="AH3742" t="s">
        <v>268</v>
      </c>
      <c r="AI3742" t="s">
        <v>268</v>
      </c>
      <c r="AJ3742" t="s">
        <v>268</v>
      </c>
      <c r="AL3742" t="str">
        <f>IF(Sudan_News12[[#This Row],[relevancy_classification_english]]="Relevant","مناسب",IF(Sudan_News12[[#This Row],[relevancy_classification_english]]="Relevant","عَرَضِيّ",""))</f>
        <v/>
      </c>
      <c r="AN374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742" t="e">
        <f>INDEX(TextClassificationList[],MATCH(Sudan_News12[[#This Row],[text_classification_arabic]],TextClassificationList[text_classification_arabic],0),1)</f>
        <v>#N/A</v>
      </c>
      <c r="AQ3742" t="e">
        <f>INDEX(TextClassificationList[],MATCH(Sudan_News12[[#This Row],[text_classification_arabic2]],TextClassificationList[text_classification_arabic],0),1)</f>
        <v>#N/A</v>
      </c>
      <c r="AS3742" t="e">
        <f>INDEX(TextClassificationList[],MATCH(Sudan_News12[[#This Row],[text_classification_arabic3]],TextClassificationList[text_classification_arabic],0),1)</f>
        <v>#N/A</v>
      </c>
      <c r="AU3742" t="e">
        <f>INDEX(TextClassificationList[],MATCH(Sudan_News12[[#This Row],[text_classification_arabic4]],TextClassificationList[text_classification_arabic],0),1)</f>
        <v>#N/A</v>
      </c>
      <c r="AW3742" t="e">
        <f>INDEX(TextClassificationList[],MATCH(Sudan_News12[[#This Row],[text_classification_arabic5]],TextClassificationList[text_classification_arabic],0),1)</f>
        <v>#N/A</v>
      </c>
    </row>
    <row r="3743" spans="1:49">
      <c r="A3743">
        <v>1.2403656000205865E+18</v>
      </c>
      <c r="B3743">
        <v>1.2400487292285338E+18</v>
      </c>
      <c r="C3743" t="s">
        <v>294709</v>
      </c>
      <c r="D3743" s="1">
        <v>43908</v>
      </c>
      <c r="E3743" s="2">
        <v>0.91178240740740746</v>
      </c>
      <c r="F3743">
        <v>200</v>
      </c>
      <c r="G3743">
        <v>1889611729</v>
      </c>
      <c r="H3743" t="s">
        <v>280711</v>
      </c>
      <c r="I3743" t="s">
        <v>280712</v>
      </c>
      <c r="J3743" t="s">
        <v>268</v>
      </c>
      <c r="K3743" t="s">
        <v>294710</v>
      </c>
      <c r="L3743" t="s">
        <v>270</v>
      </c>
      <c r="M3743" t="s">
        <v>271</v>
      </c>
      <c r="N3743" t="s">
        <v>271</v>
      </c>
      <c r="O3743" t="s">
        <v>271</v>
      </c>
      <c r="P3743">
        <v>0</v>
      </c>
      <c r="Q3743">
        <v>0</v>
      </c>
      <c r="R3743">
        <v>0</v>
      </c>
      <c r="S3743" t="s">
        <v>271</v>
      </c>
      <c r="T3743" t="s">
        <v>271</v>
      </c>
      <c r="U3743" t="s">
        <v>294711</v>
      </c>
      <c r="V3743" t="b">
        <v>0</v>
      </c>
      <c r="W3743" t="s">
        <v>268</v>
      </c>
      <c r="X3743">
        <v>0</v>
      </c>
      <c r="Y3743" t="s">
        <v>268</v>
      </c>
      <c r="Z3743" t="s">
        <v>268</v>
      </c>
      <c r="AA3743" t="s">
        <v>268</v>
      </c>
      <c r="AB3743" t="s">
        <v>268</v>
      </c>
      <c r="AC3743" t="s">
        <v>268</v>
      </c>
      <c r="AD3743" t="s">
        <v>268</v>
      </c>
      <c r="AE3743" t="s">
        <v>268</v>
      </c>
      <c r="AF3743" t="s">
        <v>294712</v>
      </c>
      <c r="AG3743" t="s">
        <v>268</v>
      </c>
      <c r="AH3743" t="s">
        <v>268</v>
      </c>
      <c r="AI3743" t="s">
        <v>268</v>
      </c>
      <c r="AJ3743" t="s">
        <v>268</v>
      </c>
      <c r="AL3743" t="str">
        <f>IF(Sudan_News12[[#This Row],[relevancy_classification_english]]="Relevant","مناسب",IF(Sudan_News12[[#This Row],[relevancy_classification_english]]="Relevant","عَرَضِيّ",""))</f>
        <v/>
      </c>
      <c r="AN374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743" t="e">
        <f>INDEX(TextClassificationList[],MATCH(Sudan_News12[[#This Row],[text_classification_arabic]],TextClassificationList[text_classification_arabic],0),1)</f>
        <v>#N/A</v>
      </c>
      <c r="AQ3743" t="e">
        <f>INDEX(TextClassificationList[],MATCH(Sudan_News12[[#This Row],[text_classification_arabic2]],TextClassificationList[text_classification_arabic],0),1)</f>
        <v>#N/A</v>
      </c>
      <c r="AS3743" t="e">
        <f>INDEX(TextClassificationList[],MATCH(Sudan_News12[[#This Row],[text_classification_arabic3]],TextClassificationList[text_classification_arabic],0),1)</f>
        <v>#N/A</v>
      </c>
      <c r="AU3743" t="e">
        <f>INDEX(TextClassificationList[],MATCH(Sudan_News12[[#This Row],[text_classification_arabic4]],TextClassificationList[text_classification_arabic],0),1)</f>
        <v>#N/A</v>
      </c>
      <c r="AW3743" t="e">
        <f>INDEX(TextClassificationList[],MATCH(Sudan_News12[[#This Row],[text_classification_arabic5]],TextClassificationList[text_classification_arabic],0),1)</f>
        <v>#N/A</v>
      </c>
    </row>
    <row r="3744" spans="1:49">
      <c r="A3744">
        <v>1.2401886220804792E+18</v>
      </c>
      <c r="B3744">
        <v>1.2399378335965266E+18</v>
      </c>
      <c r="C3744" t="s">
        <v>294713</v>
      </c>
      <c r="D3744" s="1">
        <v>43908</v>
      </c>
      <c r="E3744" s="2">
        <v>0.42341435185185183</v>
      </c>
      <c r="F3744">
        <v>200</v>
      </c>
      <c r="G3744">
        <v>1889611729</v>
      </c>
      <c r="H3744" t="s">
        <v>280711</v>
      </c>
      <c r="I3744" t="s">
        <v>280712</v>
      </c>
      <c r="J3744" t="s">
        <v>268</v>
      </c>
      <c r="K3744" t="s">
        <v>294714</v>
      </c>
      <c r="L3744" t="s">
        <v>270</v>
      </c>
      <c r="M3744" t="s">
        <v>271</v>
      </c>
      <c r="N3744" t="s">
        <v>271</v>
      </c>
      <c r="O3744" t="s">
        <v>271</v>
      </c>
      <c r="P3744">
        <v>0</v>
      </c>
      <c r="Q3744">
        <v>0</v>
      </c>
      <c r="R3744">
        <v>0</v>
      </c>
      <c r="S3744" t="s">
        <v>271</v>
      </c>
      <c r="T3744" t="s">
        <v>271</v>
      </c>
      <c r="U3744" t="s">
        <v>294715</v>
      </c>
      <c r="V3744" t="b">
        <v>0</v>
      </c>
      <c r="W3744" t="s">
        <v>268</v>
      </c>
      <c r="X3744">
        <v>0</v>
      </c>
      <c r="Y3744" t="s">
        <v>268</v>
      </c>
      <c r="Z3744" t="s">
        <v>268</v>
      </c>
      <c r="AA3744" t="s">
        <v>268</v>
      </c>
      <c r="AB3744" t="s">
        <v>268</v>
      </c>
      <c r="AC3744" t="s">
        <v>268</v>
      </c>
      <c r="AD3744" t="s">
        <v>268</v>
      </c>
      <c r="AE3744" t="s">
        <v>268</v>
      </c>
      <c r="AF3744" t="s">
        <v>294716</v>
      </c>
      <c r="AG3744" t="s">
        <v>268</v>
      </c>
      <c r="AH3744" t="s">
        <v>268</v>
      </c>
      <c r="AI3744" t="s">
        <v>268</v>
      </c>
      <c r="AJ3744" t="s">
        <v>268</v>
      </c>
      <c r="AL3744" t="str">
        <f>IF(Sudan_News12[[#This Row],[relevancy_classification_english]]="Relevant","مناسب",IF(Sudan_News12[[#This Row],[relevancy_classification_english]]="Relevant","عَرَضِيّ",""))</f>
        <v/>
      </c>
      <c r="AN374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744" t="e">
        <f>INDEX(TextClassificationList[],MATCH(Sudan_News12[[#This Row],[text_classification_arabic]],TextClassificationList[text_classification_arabic],0),1)</f>
        <v>#N/A</v>
      </c>
      <c r="AQ3744" t="e">
        <f>INDEX(TextClassificationList[],MATCH(Sudan_News12[[#This Row],[text_classification_arabic2]],TextClassificationList[text_classification_arabic],0),1)</f>
        <v>#N/A</v>
      </c>
      <c r="AS3744" t="e">
        <f>INDEX(TextClassificationList[],MATCH(Sudan_News12[[#This Row],[text_classification_arabic3]],TextClassificationList[text_classification_arabic],0),1)</f>
        <v>#N/A</v>
      </c>
      <c r="AU3744" t="e">
        <f>INDEX(TextClassificationList[],MATCH(Sudan_News12[[#This Row],[text_classification_arabic4]],TextClassificationList[text_classification_arabic],0),1)</f>
        <v>#N/A</v>
      </c>
      <c r="AW3744" t="e">
        <f>INDEX(TextClassificationList[],MATCH(Sudan_News12[[#This Row],[text_classification_arabic5]],TextClassificationList[text_classification_arabic],0),1)</f>
        <v>#N/A</v>
      </c>
    </row>
    <row r="3745" spans="1:49">
      <c r="A3745">
        <v>1.2401846064916521E+18</v>
      </c>
      <c r="B3745">
        <v>1.2399378335965266E+18</v>
      </c>
      <c r="C3745" t="s">
        <v>294717</v>
      </c>
      <c r="D3745" s="1">
        <v>43908</v>
      </c>
      <c r="E3745" s="2">
        <v>0.41233796296296299</v>
      </c>
      <c r="F3745">
        <v>200</v>
      </c>
      <c r="G3745">
        <v>1889611729</v>
      </c>
      <c r="H3745" t="s">
        <v>280711</v>
      </c>
      <c r="I3745" t="s">
        <v>280712</v>
      </c>
      <c r="J3745" t="s">
        <v>268</v>
      </c>
      <c r="K3745" t="s">
        <v>294718</v>
      </c>
      <c r="L3745" t="s">
        <v>270</v>
      </c>
      <c r="M3745" t="s">
        <v>271</v>
      </c>
      <c r="N3745" t="s">
        <v>271</v>
      </c>
      <c r="O3745" t="s">
        <v>271</v>
      </c>
      <c r="P3745">
        <v>2</v>
      </c>
      <c r="Q3745">
        <v>0</v>
      </c>
      <c r="R3745">
        <v>3</v>
      </c>
      <c r="S3745" t="s">
        <v>271</v>
      </c>
      <c r="T3745" t="s">
        <v>271</v>
      </c>
      <c r="U3745" t="s">
        <v>294719</v>
      </c>
      <c r="V3745" t="b">
        <v>0</v>
      </c>
      <c r="W3745" t="s">
        <v>268</v>
      </c>
      <c r="X3745">
        <v>0</v>
      </c>
      <c r="Y3745" t="s">
        <v>268</v>
      </c>
      <c r="Z3745" t="s">
        <v>268</v>
      </c>
      <c r="AA3745" t="s">
        <v>268</v>
      </c>
      <c r="AB3745" t="s">
        <v>268</v>
      </c>
      <c r="AC3745" t="s">
        <v>268</v>
      </c>
      <c r="AD3745" t="s">
        <v>268</v>
      </c>
      <c r="AE3745" t="s">
        <v>268</v>
      </c>
      <c r="AF3745" t="s">
        <v>294716</v>
      </c>
      <c r="AG3745" t="s">
        <v>268</v>
      </c>
      <c r="AH3745" t="s">
        <v>268</v>
      </c>
      <c r="AI3745" t="s">
        <v>268</v>
      </c>
      <c r="AJ3745" t="s">
        <v>268</v>
      </c>
      <c r="AL3745" t="str">
        <f>IF(Sudan_News12[[#This Row],[relevancy_classification_english]]="Relevant","مناسب",IF(Sudan_News12[[#This Row],[relevancy_classification_english]]="Relevant","عَرَضِيّ",""))</f>
        <v/>
      </c>
      <c r="AN374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745" t="e">
        <f>INDEX(TextClassificationList[],MATCH(Sudan_News12[[#This Row],[text_classification_arabic]],TextClassificationList[text_classification_arabic],0),1)</f>
        <v>#N/A</v>
      </c>
      <c r="AQ3745" t="e">
        <f>INDEX(TextClassificationList[],MATCH(Sudan_News12[[#This Row],[text_classification_arabic2]],TextClassificationList[text_classification_arabic],0),1)</f>
        <v>#N/A</v>
      </c>
      <c r="AS3745" t="e">
        <f>INDEX(TextClassificationList[],MATCH(Sudan_News12[[#This Row],[text_classification_arabic3]],TextClassificationList[text_classification_arabic],0),1)</f>
        <v>#N/A</v>
      </c>
      <c r="AU3745" t="e">
        <f>INDEX(TextClassificationList[],MATCH(Sudan_News12[[#This Row],[text_classification_arabic4]],TextClassificationList[text_classification_arabic],0),1)</f>
        <v>#N/A</v>
      </c>
      <c r="AW3745" t="e">
        <f>INDEX(TextClassificationList[],MATCH(Sudan_News12[[#This Row],[text_classification_arabic5]],TextClassificationList[text_classification_arabic],0),1)</f>
        <v>#N/A</v>
      </c>
    </row>
    <row r="3746" spans="1:49">
      <c r="A3746">
        <v>1.2399608217042944E+18</v>
      </c>
      <c r="B3746">
        <v>1.2399608217042944E+18</v>
      </c>
      <c r="C3746" t="s">
        <v>294720</v>
      </c>
      <c r="D3746" s="1">
        <v>43907</v>
      </c>
      <c r="E3746" s="2">
        <v>0.79480324074074071</v>
      </c>
      <c r="F3746">
        <v>200</v>
      </c>
      <c r="G3746">
        <v>1889611729</v>
      </c>
      <c r="H3746" t="s">
        <v>280711</v>
      </c>
      <c r="I3746" t="s">
        <v>280712</v>
      </c>
      <c r="J3746" t="s">
        <v>268</v>
      </c>
      <c r="K3746" t="s">
        <v>294721</v>
      </c>
      <c r="L3746" t="s">
        <v>270</v>
      </c>
      <c r="M3746" t="s">
        <v>271</v>
      </c>
      <c r="N3746" t="s">
        <v>271</v>
      </c>
      <c r="O3746" t="s">
        <v>271</v>
      </c>
      <c r="P3746">
        <v>0</v>
      </c>
      <c r="Q3746">
        <v>0</v>
      </c>
      <c r="R3746">
        <v>0</v>
      </c>
      <c r="S3746" t="s">
        <v>3528</v>
      </c>
      <c r="T3746" t="s">
        <v>271</v>
      </c>
      <c r="U3746" t="s">
        <v>294722</v>
      </c>
      <c r="V3746" t="b">
        <v>0</v>
      </c>
      <c r="W3746" t="s">
        <v>268</v>
      </c>
      <c r="X3746">
        <v>0</v>
      </c>
      <c r="Y3746" t="s">
        <v>268</v>
      </c>
      <c r="Z3746" t="s">
        <v>268</v>
      </c>
      <c r="AA3746" t="s">
        <v>268</v>
      </c>
      <c r="AB3746" t="s">
        <v>268</v>
      </c>
      <c r="AC3746" t="s">
        <v>268</v>
      </c>
      <c r="AD3746" t="s">
        <v>268</v>
      </c>
      <c r="AE3746" t="s">
        <v>268</v>
      </c>
      <c r="AF3746" t="s">
        <v>271</v>
      </c>
      <c r="AG3746" t="s">
        <v>268</v>
      </c>
      <c r="AH3746" t="s">
        <v>268</v>
      </c>
      <c r="AI3746" t="s">
        <v>268</v>
      </c>
      <c r="AJ3746" t="s">
        <v>268</v>
      </c>
      <c r="AL3746" t="str">
        <f>IF(Sudan_News12[[#This Row],[relevancy_classification_english]]="Relevant","مناسب",IF(Sudan_News12[[#This Row],[relevancy_classification_english]]="Relevant","عَرَضِيّ",""))</f>
        <v/>
      </c>
      <c r="AN374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746" t="e">
        <f>INDEX(TextClassificationList[],MATCH(Sudan_News12[[#This Row],[text_classification_arabic]],TextClassificationList[text_classification_arabic],0),1)</f>
        <v>#N/A</v>
      </c>
      <c r="AQ3746" t="e">
        <f>INDEX(TextClassificationList[],MATCH(Sudan_News12[[#This Row],[text_classification_arabic2]],TextClassificationList[text_classification_arabic],0),1)</f>
        <v>#N/A</v>
      </c>
      <c r="AS3746" t="e">
        <f>INDEX(TextClassificationList[],MATCH(Sudan_News12[[#This Row],[text_classification_arabic3]],TextClassificationList[text_classification_arabic],0),1)</f>
        <v>#N/A</v>
      </c>
      <c r="AU3746" t="e">
        <f>INDEX(TextClassificationList[],MATCH(Sudan_News12[[#This Row],[text_classification_arabic4]],TextClassificationList[text_classification_arabic],0),1)</f>
        <v>#N/A</v>
      </c>
      <c r="AW3746" t="e">
        <f>INDEX(TextClassificationList[],MATCH(Sudan_News12[[#This Row],[text_classification_arabic5]],TextClassificationList[text_classification_arabic],0),1)</f>
        <v>#N/A</v>
      </c>
    </row>
    <row r="3747" spans="1:49">
      <c r="A3747">
        <v>1.2399364597774213E+18</v>
      </c>
      <c r="B3747">
        <v>1.2399307434653491E+18</v>
      </c>
      <c r="C3747" t="s">
        <v>294723</v>
      </c>
      <c r="D3747" s="1">
        <v>43907</v>
      </c>
      <c r="E3747" s="2">
        <v>0.72758101851851853</v>
      </c>
      <c r="F3747">
        <v>200</v>
      </c>
      <c r="G3747">
        <v>1889611729</v>
      </c>
      <c r="H3747" t="s">
        <v>280711</v>
      </c>
      <c r="I3747" t="s">
        <v>280712</v>
      </c>
      <c r="J3747" t="s">
        <v>268</v>
      </c>
      <c r="K3747" t="s">
        <v>294724</v>
      </c>
      <c r="L3747" t="s">
        <v>270</v>
      </c>
      <c r="M3747" t="s">
        <v>271</v>
      </c>
      <c r="N3747" t="s">
        <v>271</v>
      </c>
      <c r="O3747" t="s">
        <v>271</v>
      </c>
      <c r="P3747">
        <v>0</v>
      </c>
      <c r="Q3747">
        <v>0</v>
      </c>
      <c r="R3747">
        <v>0</v>
      </c>
      <c r="S3747" t="s">
        <v>271</v>
      </c>
      <c r="T3747" t="s">
        <v>271</v>
      </c>
      <c r="U3747" t="s">
        <v>294725</v>
      </c>
      <c r="V3747" t="b">
        <v>0</v>
      </c>
      <c r="W3747" t="s">
        <v>268</v>
      </c>
      <c r="X3747">
        <v>0</v>
      </c>
      <c r="Y3747" t="s">
        <v>268</v>
      </c>
      <c r="Z3747" t="s">
        <v>268</v>
      </c>
      <c r="AA3747" t="s">
        <v>268</v>
      </c>
      <c r="AB3747" t="s">
        <v>268</v>
      </c>
      <c r="AC3747" t="s">
        <v>268</v>
      </c>
      <c r="AD3747" t="s">
        <v>268</v>
      </c>
      <c r="AE3747" t="s">
        <v>268</v>
      </c>
      <c r="AF3747" t="s">
        <v>289943</v>
      </c>
      <c r="AG3747" t="s">
        <v>268</v>
      </c>
      <c r="AH3747" t="s">
        <v>268</v>
      </c>
      <c r="AI3747" t="s">
        <v>268</v>
      </c>
      <c r="AJ3747" t="s">
        <v>268</v>
      </c>
      <c r="AL3747" t="str">
        <f>IF(Sudan_News12[[#This Row],[relevancy_classification_english]]="Relevant","مناسب",IF(Sudan_News12[[#This Row],[relevancy_classification_english]]="Relevant","عَرَضِيّ",""))</f>
        <v/>
      </c>
      <c r="AN374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747" t="e">
        <f>INDEX(TextClassificationList[],MATCH(Sudan_News12[[#This Row],[text_classification_arabic]],TextClassificationList[text_classification_arabic],0),1)</f>
        <v>#N/A</v>
      </c>
      <c r="AQ3747" t="e">
        <f>INDEX(TextClassificationList[],MATCH(Sudan_News12[[#This Row],[text_classification_arabic2]],TextClassificationList[text_classification_arabic],0),1)</f>
        <v>#N/A</v>
      </c>
      <c r="AS3747" t="e">
        <f>INDEX(TextClassificationList[],MATCH(Sudan_News12[[#This Row],[text_classification_arabic3]],TextClassificationList[text_classification_arabic],0),1)</f>
        <v>#N/A</v>
      </c>
      <c r="AU3747" t="e">
        <f>INDEX(TextClassificationList[],MATCH(Sudan_News12[[#This Row],[text_classification_arabic4]],TextClassificationList[text_classification_arabic],0),1)</f>
        <v>#N/A</v>
      </c>
      <c r="AW3747" t="e">
        <f>INDEX(TextClassificationList[],MATCH(Sudan_News12[[#This Row],[text_classification_arabic5]],TextClassificationList[text_classification_arabic],0),1)</f>
        <v>#N/A</v>
      </c>
    </row>
    <row r="3748" spans="1:49">
      <c r="A3748">
        <v>1.2399319990805832E+18</v>
      </c>
      <c r="B3748">
        <v>1.239930260315136E+18</v>
      </c>
      <c r="C3748" t="s">
        <v>294726</v>
      </c>
      <c r="D3748" s="1">
        <v>43907</v>
      </c>
      <c r="E3748" s="2">
        <v>0.71527777777777779</v>
      </c>
      <c r="F3748">
        <v>200</v>
      </c>
      <c r="G3748">
        <v>1889611729</v>
      </c>
      <c r="H3748" t="s">
        <v>280711</v>
      </c>
      <c r="I3748" t="s">
        <v>280712</v>
      </c>
      <c r="J3748" t="s">
        <v>268</v>
      </c>
      <c r="K3748" t="s">
        <v>294727</v>
      </c>
      <c r="L3748" t="s">
        <v>1270</v>
      </c>
      <c r="M3748" t="s">
        <v>271</v>
      </c>
      <c r="N3748" t="s">
        <v>271</v>
      </c>
      <c r="O3748" t="s">
        <v>271</v>
      </c>
      <c r="P3748">
        <v>0</v>
      </c>
      <c r="Q3748">
        <v>0</v>
      </c>
      <c r="R3748">
        <v>0</v>
      </c>
      <c r="S3748" t="s">
        <v>271</v>
      </c>
      <c r="T3748" t="s">
        <v>271</v>
      </c>
      <c r="U3748" t="s">
        <v>294728</v>
      </c>
      <c r="V3748" t="b">
        <v>0</v>
      </c>
      <c r="W3748" t="s">
        <v>268</v>
      </c>
      <c r="X3748">
        <v>0</v>
      </c>
      <c r="Y3748" t="s">
        <v>268</v>
      </c>
      <c r="Z3748" t="s">
        <v>268</v>
      </c>
      <c r="AA3748" t="s">
        <v>268</v>
      </c>
      <c r="AB3748" t="s">
        <v>268</v>
      </c>
      <c r="AC3748" t="s">
        <v>268</v>
      </c>
      <c r="AD3748" t="s">
        <v>268</v>
      </c>
      <c r="AE3748" t="s">
        <v>268</v>
      </c>
      <c r="AF3748" t="s">
        <v>294729</v>
      </c>
      <c r="AG3748" t="s">
        <v>268</v>
      </c>
      <c r="AH3748" t="s">
        <v>268</v>
      </c>
      <c r="AI3748" t="s">
        <v>268</v>
      </c>
      <c r="AJ3748" t="s">
        <v>268</v>
      </c>
      <c r="AL3748" t="str">
        <f>IF(Sudan_News12[[#This Row],[relevancy_classification_english]]="Relevant","مناسب",IF(Sudan_News12[[#This Row],[relevancy_classification_english]]="Relevant","عَرَضِيّ",""))</f>
        <v/>
      </c>
      <c r="AN374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748" t="e">
        <f>INDEX(TextClassificationList[],MATCH(Sudan_News12[[#This Row],[text_classification_arabic]],TextClassificationList[text_classification_arabic],0),1)</f>
        <v>#N/A</v>
      </c>
      <c r="AQ3748" t="e">
        <f>INDEX(TextClassificationList[],MATCH(Sudan_News12[[#This Row],[text_classification_arabic2]],TextClassificationList[text_classification_arabic],0),1)</f>
        <v>#N/A</v>
      </c>
      <c r="AS3748" t="e">
        <f>INDEX(TextClassificationList[],MATCH(Sudan_News12[[#This Row],[text_classification_arabic3]],TextClassificationList[text_classification_arabic],0),1)</f>
        <v>#N/A</v>
      </c>
      <c r="AU3748" t="e">
        <f>INDEX(TextClassificationList[],MATCH(Sudan_News12[[#This Row],[text_classification_arabic4]],TextClassificationList[text_classification_arabic],0),1)</f>
        <v>#N/A</v>
      </c>
      <c r="AW3748" t="e">
        <f>INDEX(TextClassificationList[],MATCH(Sudan_News12[[#This Row],[text_classification_arabic5]],TextClassificationList[text_classification_arabic],0),1)</f>
        <v>#N/A</v>
      </c>
    </row>
    <row r="3749" spans="1:49">
      <c r="A3749">
        <v>1.2399307434653491E+18</v>
      </c>
      <c r="B3749">
        <v>1.2399307434653491E+18</v>
      </c>
      <c r="C3749" t="s">
        <v>294730</v>
      </c>
      <c r="D3749" s="1">
        <v>43907</v>
      </c>
      <c r="E3749" s="2">
        <v>0.71180555555555558</v>
      </c>
      <c r="F3749">
        <v>200</v>
      </c>
      <c r="G3749">
        <v>1889611729</v>
      </c>
      <c r="H3749" t="s">
        <v>280711</v>
      </c>
      <c r="I3749" t="s">
        <v>280712</v>
      </c>
      <c r="J3749" t="s">
        <v>268</v>
      </c>
      <c r="K3749" t="s">
        <v>294731</v>
      </c>
      <c r="L3749" t="s">
        <v>270</v>
      </c>
      <c r="M3749" t="s">
        <v>271</v>
      </c>
      <c r="N3749" t="s">
        <v>271</v>
      </c>
      <c r="O3749" t="s">
        <v>271</v>
      </c>
      <c r="P3749">
        <v>1</v>
      </c>
      <c r="Q3749">
        <v>0</v>
      </c>
      <c r="R3749">
        <v>0</v>
      </c>
      <c r="S3749" t="s">
        <v>271</v>
      </c>
      <c r="T3749" t="s">
        <v>271</v>
      </c>
      <c r="U3749" t="s">
        <v>294732</v>
      </c>
      <c r="V3749" t="b">
        <v>0</v>
      </c>
      <c r="W3749" t="s">
        <v>268</v>
      </c>
      <c r="X3749">
        <v>0</v>
      </c>
      <c r="Y3749" t="s">
        <v>268</v>
      </c>
      <c r="Z3749" t="s">
        <v>268</v>
      </c>
      <c r="AA3749" t="s">
        <v>268</v>
      </c>
      <c r="AB3749" t="s">
        <v>268</v>
      </c>
      <c r="AC3749" t="s">
        <v>268</v>
      </c>
      <c r="AD3749" t="s">
        <v>268</v>
      </c>
      <c r="AE3749" t="s">
        <v>268</v>
      </c>
      <c r="AF3749" t="s">
        <v>271</v>
      </c>
      <c r="AG3749" t="s">
        <v>268</v>
      </c>
      <c r="AH3749" t="s">
        <v>268</v>
      </c>
      <c r="AI3749" t="s">
        <v>268</v>
      </c>
      <c r="AJ3749" t="s">
        <v>268</v>
      </c>
      <c r="AL3749" t="str">
        <f>IF(Sudan_News12[[#This Row],[relevancy_classification_english]]="Relevant","مناسب",IF(Sudan_News12[[#This Row],[relevancy_classification_english]]="Relevant","عَرَضِيّ",""))</f>
        <v/>
      </c>
      <c r="AN374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749" t="e">
        <f>INDEX(TextClassificationList[],MATCH(Sudan_News12[[#This Row],[text_classification_arabic]],TextClassificationList[text_classification_arabic],0),1)</f>
        <v>#N/A</v>
      </c>
      <c r="AQ3749" t="e">
        <f>INDEX(TextClassificationList[],MATCH(Sudan_News12[[#This Row],[text_classification_arabic2]],TextClassificationList[text_classification_arabic],0),1)</f>
        <v>#N/A</v>
      </c>
      <c r="AS3749" t="e">
        <f>INDEX(TextClassificationList[],MATCH(Sudan_News12[[#This Row],[text_classification_arabic3]],TextClassificationList[text_classification_arabic],0),1)</f>
        <v>#N/A</v>
      </c>
      <c r="AU3749" t="e">
        <f>INDEX(TextClassificationList[],MATCH(Sudan_News12[[#This Row],[text_classification_arabic4]],TextClassificationList[text_classification_arabic],0),1)</f>
        <v>#N/A</v>
      </c>
      <c r="AW3749" t="e">
        <f>INDEX(TextClassificationList[],MATCH(Sudan_News12[[#This Row],[text_classification_arabic5]],TextClassificationList[text_classification_arabic],0),1)</f>
        <v>#N/A</v>
      </c>
    </row>
    <row r="3750" spans="1:49">
      <c r="A3750">
        <v>1.2399301641228124E+18</v>
      </c>
      <c r="B3750">
        <v>1.2399301641228124E+18</v>
      </c>
      <c r="C3750" t="s">
        <v>294733</v>
      </c>
      <c r="D3750" s="1">
        <v>43907</v>
      </c>
      <c r="E3750" s="2">
        <v>0.71020833333333333</v>
      </c>
      <c r="F3750">
        <v>200</v>
      </c>
      <c r="G3750">
        <v>1889611729</v>
      </c>
      <c r="H3750" t="s">
        <v>280711</v>
      </c>
      <c r="I3750" t="s">
        <v>280712</v>
      </c>
      <c r="J3750" t="s">
        <v>268</v>
      </c>
      <c r="K3750" t="s">
        <v>294734</v>
      </c>
      <c r="L3750" t="s">
        <v>270</v>
      </c>
      <c r="M3750" t="s">
        <v>271</v>
      </c>
      <c r="N3750" t="s">
        <v>271</v>
      </c>
      <c r="O3750" t="s">
        <v>271</v>
      </c>
      <c r="P3750">
        <v>0</v>
      </c>
      <c r="Q3750">
        <v>2</v>
      </c>
      <c r="R3750">
        <v>4</v>
      </c>
      <c r="S3750" t="s">
        <v>271</v>
      </c>
      <c r="T3750" t="s">
        <v>271</v>
      </c>
      <c r="U3750" t="s">
        <v>294735</v>
      </c>
      <c r="V3750" t="b">
        <v>0</v>
      </c>
      <c r="W3750" t="s">
        <v>268</v>
      </c>
      <c r="X3750">
        <v>0</v>
      </c>
      <c r="Y3750" t="s">
        <v>268</v>
      </c>
      <c r="Z3750" t="s">
        <v>268</v>
      </c>
      <c r="AA3750" t="s">
        <v>268</v>
      </c>
      <c r="AB3750" t="s">
        <v>268</v>
      </c>
      <c r="AC3750" t="s">
        <v>268</v>
      </c>
      <c r="AD3750" t="s">
        <v>268</v>
      </c>
      <c r="AE3750" t="s">
        <v>268</v>
      </c>
      <c r="AF3750" t="s">
        <v>271</v>
      </c>
      <c r="AG3750" t="s">
        <v>268</v>
      </c>
      <c r="AH3750" t="s">
        <v>268</v>
      </c>
      <c r="AI3750" t="s">
        <v>268</v>
      </c>
      <c r="AJ3750" t="s">
        <v>268</v>
      </c>
      <c r="AL3750" t="str">
        <f>IF(Sudan_News12[[#This Row],[relevancy_classification_english]]="Relevant","مناسب",IF(Sudan_News12[[#This Row],[relevancy_classification_english]]="Relevant","عَرَضِيّ",""))</f>
        <v/>
      </c>
      <c r="AN375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750" t="e">
        <f>INDEX(TextClassificationList[],MATCH(Sudan_News12[[#This Row],[text_classification_arabic]],TextClassificationList[text_classification_arabic],0),1)</f>
        <v>#N/A</v>
      </c>
      <c r="AQ3750" t="e">
        <f>INDEX(TextClassificationList[],MATCH(Sudan_News12[[#This Row],[text_classification_arabic2]],TextClassificationList[text_classification_arabic],0),1)</f>
        <v>#N/A</v>
      </c>
      <c r="AS3750" t="e">
        <f>INDEX(TextClassificationList[],MATCH(Sudan_News12[[#This Row],[text_classification_arabic3]],TextClassificationList[text_classification_arabic],0),1)</f>
        <v>#N/A</v>
      </c>
      <c r="AU3750" t="e">
        <f>INDEX(TextClassificationList[],MATCH(Sudan_News12[[#This Row],[text_classification_arabic4]],TextClassificationList[text_classification_arabic],0),1)</f>
        <v>#N/A</v>
      </c>
      <c r="AW3750" t="e">
        <f>INDEX(TextClassificationList[],MATCH(Sudan_News12[[#This Row],[text_classification_arabic5]],TextClassificationList[text_classification_arabic],0),1)</f>
        <v>#N/A</v>
      </c>
    </row>
    <row r="3751" spans="1:49">
      <c r="A3751">
        <v>1.2399259999424102E+18</v>
      </c>
      <c r="B3751">
        <v>1.2395766535898726E+18</v>
      </c>
      <c r="C3751" t="s">
        <v>294736</v>
      </c>
      <c r="D3751" s="1">
        <v>43907</v>
      </c>
      <c r="E3751" s="2">
        <v>0.69871527777777775</v>
      </c>
      <c r="F3751">
        <v>200</v>
      </c>
      <c r="G3751">
        <v>1889611729</v>
      </c>
      <c r="H3751" t="s">
        <v>280711</v>
      </c>
      <c r="I3751" t="s">
        <v>280712</v>
      </c>
      <c r="J3751" t="s">
        <v>268</v>
      </c>
      <c r="K3751" t="s">
        <v>294737</v>
      </c>
      <c r="L3751" t="s">
        <v>270</v>
      </c>
      <c r="M3751" t="s">
        <v>271</v>
      </c>
      <c r="N3751" t="s">
        <v>271</v>
      </c>
      <c r="O3751" t="s">
        <v>271</v>
      </c>
      <c r="P3751">
        <v>0</v>
      </c>
      <c r="Q3751">
        <v>0</v>
      </c>
      <c r="R3751">
        <v>1</v>
      </c>
      <c r="S3751" t="s">
        <v>271</v>
      </c>
      <c r="T3751" t="s">
        <v>271</v>
      </c>
      <c r="U3751" t="s">
        <v>294738</v>
      </c>
      <c r="V3751" t="b">
        <v>0</v>
      </c>
      <c r="W3751" t="s">
        <v>268</v>
      </c>
      <c r="X3751">
        <v>0</v>
      </c>
      <c r="Y3751" t="s">
        <v>268</v>
      </c>
      <c r="Z3751" t="s">
        <v>268</v>
      </c>
      <c r="AA3751" t="s">
        <v>268</v>
      </c>
      <c r="AB3751" t="s">
        <v>268</v>
      </c>
      <c r="AC3751" t="s">
        <v>268</v>
      </c>
      <c r="AD3751" t="s">
        <v>268</v>
      </c>
      <c r="AE3751" t="s">
        <v>268</v>
      </c>
      <c r="AF3751" t="s">
        <v>294739</v>
      </c>
      <c r="AG3751" t="s">
        <v>268</v>
      </c>
      <c r="AH3751" t="s">
        <v>268</v>
      </c>
      <c r="AI3751" t="s">
        <v>268</v>
      </c>
      <c r="AJ3751" t="s">
        <v>268</v>
      </c>
      <c r="AL3751" t="str">
        <f>IF(Sudan_News12[[#This Row],[relevancy_classification_english]]="Relevant","مناسب",IF(Sudan_News12[[#This Row],[relevancy_classification_english]]="Relevant","عَرَضِيّ",""))</f>
        <v/>
      </c>
      <c r="AN375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751" t="e">
        <f>INDEX(TextClassificationList[],MATCH(Sudan_News12[[#This Row],[text_classification_arabic]],TextClassificationList[text_classification_arabic],0),1)</f>
        <v>#N/A</v>
      </c>
      <c r="AQ3751" t="e">
        <f>INDEX(TextClassificationList[],MATCH(Sudan_News12[[#This Row],[text_classification_arabic2]],TextClassificationList[text_classification_arabic],0),1)</f>
        <v>#N/A</v>
      </c>
      <c r="AS3751" t="e">
        <f>INDEX(TextClassificationList[],MATCH(Sudan_News12[[#This Row],[text_classification_arabic3]],TextClassificationList[text_classification_arabic],0),1)</f>
        <v>#N/A</v>
      </c>
      <c r="AU3751" t="e">
        <f>INDEX(TextClassificationList[],MATCH(Sudan_News12[[#This Row],[text_classification_arabic4]],TextClassificationList[text_classification_arabic],0),1)</f>
        <v>#N/A</v>
      </c>
      <c r="AW3751" t="e">
        <f>INDEX(TextClassificationList[],MATCH(Sudan_News12[[#This Row],[text_classification_arabic5]],TextClassificationList[text_classification_arabic],0),1)</f>
        <v>#N/A</v>
      </c>
    </row>
    <row r="3752" spans="1:49">
      <c r="A3752">
        <v>1.2398872169329869E+18</v>
      </c>
      <c r="B3752">
        <v>1.239845302447702E+18</v>
      </c>
      <c r="C3752" t="s">
        <v>294740</v>
      </c>
      <c r="D3752" s="1">
        <v>43907</v>
      </c>
      <c r="E3752" s="2">
        <v>0.5917013888888889</v>
      </c>
      <c r="F3752">
        <v>200</v>
      </c>
      <c r="G3752">
        <v>1889611729</v>
      </c>
      <c r="H3752" t="s">
        <v>280711</v>
      </c>
      <c r="I3752" t="s">
        <v>280712</v>
      </c>
      <c r="J3752" t="s">
        <v>268</v>
      </c>
      <c r="K3752" t="s">
        <v>294741</v>
      </c>
      <c r="L3752" t="s">
        <v>270</v>
      </c>
      <c r="M3752" t="s">
        <v>271</v>
      </c>
      <c r="N3752" t="s">
        <v>271</v>
      </c>
      <c r="O3752" t="s">
        <v>271</v>
      </c>
      <c r="P3752">
        <v>0</v>
      </c>
      <c r="Q3752">
        <v>0</v>
      </c>
      <c r="R3752">
        <v>0</v>
      </c>
      <c r="S3752" t="s">
        <v>271</v>
      </c>
      <c r="T3752" t="s">
        <v>271</v>
      </c>
      <c r="U3752" t="s">
        <v>294742</v>
      </c>
      <c r="V3752" t="b">
        <v>0</v>
      </c>
      <c r="W3752" t="s">
        <v>268</v>
      </c>
      <c r="X3752">
        <v>0</v>
      </c>
      <c r="Y3752" t="s">
        <v>268</v>
      </c>
      <c r="Z3752" t="s">
        <v>268</v>
      </c>
      <c r="AA3752" t="s">
        <v>268</v>
      </c>
      <c r="AB3752" t="s">
        <v>268</v>
      </c>
      <c r="AC3752" t="s">
        <v>268</v>
      </c>
      <c r="AD3752" t="s">
        <v>268</v>
      </c>
      <c r="AE3752" t="s">
        <v>268</v>
      </c>
      <c r="AF3752" t="s">
        <v>294743</v>
      </c>
      <c r="AG3752" t="s">
        <v>268</v>
      </c>
      <c r="AH3752" t="s">
        <v>268</v>
      </c>
      <c r="AI3752" t="s">
        <v>268</v>
      </c>
      <c r="AJ3752" t="s">
        <v>268</v>
      </c>
      <c r="AL3752" t="str">
        <f>IF(Sudan_News12[[#This Row],[relevancy_classification_english]]="Relevant","مناسب",IF(Sudan_News12[[#This Row],[relevancy_classification_english]]="Relevant","عَرَضِيّ",""))</f>
        <v/>
      </c>
      <c r="AN375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752" t="e">
        <f>INDEX(TextClassificationList[],MATCH(Sudan_News12[[#This Row],[text_classification_arabic]],TextClassificationList[text_classification_arabic],0),1)</f>
        <v>#N/A</v>
      </c>
      <c r="AQ3752" t="e">
        <f>INDEX(TextClassificationList[],MATCH(Sudan_News12[[#This Row],[text_classification_arabic2]],TextClassificationList[text_classification_arabic],0),1)</f>
        <v>#N/A</v>
      </c>
      <c r="AS3752" t="e">
        <f>INDEX(TextClassificationList[],MATCH(Sudan_News12[[#This Row],[text_classification_arabic3]],TextClassificationList[text_classification_arabic],0),1)</f>
        <v>#N/A</v>
      </c>
      <c r="AU3752" t="e">
        <f>INDEX(TextClassificationList[],MATCH(Sudan_News12[[#This Row],[text_classification_arabic4]],TextClassificationList[text_classification_arabic],0),1)</f>
        <v>#N/A</v>
      </c>
      <c r="AW3752" t="e">
        <f>INDEX(TextClassificationList[],MATCH(Sudan_News12[[#This Row],[text_classification_arabic5]],TextClassificationList[text_classification_arabic],0),1)</f>
        <v>#N/A</v>
      </c>
    </row>
    <row r="3753" spans="1:49">
      <c r="A3753">
        <v>1.2392936345850225E+18</v>
      </c>
      <c r="B3753">
        <v>1.2392932693323284E+18</v>
      </c>
      <c r="C3753" t="s">
        <v>294744</v>
      </c>
      <c r="D3753" s="1">
        <v>43905</v>
      </c>
      <c r="E3753" s="2">
        <v>0.9537268518518518</v>
      </c>
      <c r="F3753">
        <v>200</v>
      </c>
      <c r="G3753">
        <v>1889611729</v>
      </c>
      <c r="H3753" t="s">
        <v>280711</v>
      </c>
      <c r="I3753" t="s">
        <v>280712</v>
      </c>
      <c r="J3753" t="s">
        <v>268</v>
      </c>
      <c r="K3753" t="s">
        <v>294745</v>
      </c>
      <c r="L3753" t="s">
        <v>270</v>
      </c>
      <c r="M3753" t="s">
        <v>271</v>
      </c>
      <c r="N3753" t="s">
        <v>271</v>
      </c>
      <c r="O3753" t="s">
        <v>271</v>
      </c>
      <c r="P3753">
        <v>0</v>
      </c>
      <c r="Q3753">
        <v>0</v>
      </c>
      <c r="R3753">
        <v>1</v>
      </c>
      <c r="S3753" t="s">
        <v>271</v>
      </c>
      <c r="T3753" t="s">
        <v>271</v>
      </c>
      <c r="U3753" t="s">
        <v>294746</v>
      </c>
      <c r="V3753" t="b">
        <v>0</v>
      </c>
      <c r="W3753" t="s">
        <v>268</v>
      </c>
      <c r="X3753">
        <v>0</v>
      </c>
      <c r="Y3753" t="s">
        <v>268</v>
      </c>
      <c r="Z3753" t="s">
        <v>268</v>
      </c>
      <c r="AA3753" t="s">
        <v>268</v>
      </c>
      <c r="AB3753" t="s">
        <v>268</v>
      </c>
      <c r="AC3753" t="s">
        <v>268</v>
      </c>
      <c r="AD3753" t="s">
        <v>268</v>
      </c>
      <c r="AE3753" t="s">
        <v>268</v>
      </c>
      <c r="AF3753" t="s">
        <v>271</v>
      </c>
      <c r="AG3753" t="s">
        <v>268</v>
      </c>
      <c r="AH3753" t="s">
        <v>268</v>
      </c>
      <c r="AI3753" t="s">
        <v>268</v>
      </c>
      <c r="AJ3753" t="s">
        <v>268</v>
      </c>
      <c r="AL3753" t="str">
        <f>IF(Sudan_News12[[#This Row],[relevancy_classification_english]]="Relevant","مناسب",IF(Sudan_News12[[#This Row],[relevancy_classification_english]]="Relevant","عَرَضِيّ",""))</f>
        <v/>
      </c>
      <c r="AN375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753" t="e">
        <f>INDEX(TextClassificationList[],MATCH(Sudan_News12[[#This Row],[text_classification_arabic]],TextClassificationList[text_classification_arabic],0),1)</f>
        <v>#N/A</v>
      </c>
      <c r="AQ3753" t="e">
        <f>INDEX(TextClassificationList[],MATCH(Sudan_News12[[#This Row],[text_classification_arabic2]],TextClassificationList[text_classification_arabic],0),1)</f>
        <v>#N/A</v>
      </c>
      <c r="AS3753" t="e">
        <f>INDEX(TextClassificationList[],MATCH(Sudan_News12[[#This Row],[text_classification_arabic3]],TextClassificationList[text_classification_arabic],0),1)</f>
        <v>#N/A</v>
      </c>
      <c r="AU3753" t="e">
        <f>INDEX(TextClassificationList[],MATCH(Sudan_News12[[#This Row],[text_classification_arabic4]],TextClassificationList[text_classification_arabic],0),1)</f>
        <v>#N/A</v>
      </c>
      <c r="AW3753" t="e">
        <f>INDEX(TextClassificationList[],MATCH(Sudan_News12[[#This Row],[text_classification_arabic5]],TextClassificationList[text_classification_arabic],0),1)</f>
        <v>#N/A</v>
      </c>
    </row>
    <row r="3754" spans="1:49">
      <c r="A3754">
        <v>1.239289769441538E+18</v>
      </c>
      <c r="B3754">
        <v>1.2391495393591542E+18</v>
      </c>
      <c r="C3754" t="s">
        <v>294747</v>
      </c>
      <c r="D3754" s="1">
        <v>43905</v>
      </c>
      <c r="E3754" s="2">
        <v>0.94305555555555554</v>
      </c>
      <c r="F3754">
        <v>200</v>
      </c>
      <c r="G3754">
        <v>1889611729</v>
      </c>
      <c r="H3754" t="s">
        <v>280711</v>
      </c>
      <c r="I3754" t="s">
        <v>280712</v>
      </c>
      <c r="J3754" t="s">
        <v>268</v>
      </c>
      <c r="K3754" t="s">
        <v>294748</v>
      </c>
      <c r="L3754" t="s">
        <v>270</v>
      </c>
      <c r="M3754" t="s">
        <v>271</v>
      </c>
      <c r="N3754" t="s">
        <v>271</v>
      </c>
      <c r="O3754" t="s">
        <v>271</v>
      </c>
      <c r="P3754">
        <v>0</v>
      </c>
      <c r="Q3754">
        <v>0</v>
      </c>
      <c r="R3754">
        <v>0</v>
      </c>
      <c r="S3754" t="s">
        <v>271</v>
      </c>
      <c r="T3754" t="s">
        <v>271</v>
      </c>
      <c r="U3754" t="s">
        <v>294749</v>
      </c>
      <c r="V3754" t="b">
        <v>0</v>
      </c>
      <c r="W3754" t="s">
        <v>268</v>
      </c>
      <c r="X3754">
        <v>0</v>
      </c>
      <c r="Y3754" t="s">
        <v>268</v>
      </c>
      <c r="Z3754" t="s">
        <v>268</v>
      </c>
      <c r="AA3754" t="s">
        <v>268</v>
      </c>
      <c r="AB3754" t="s">
        <v>268</v>
      </c>
      <c r="AC3754" t="s">
        <v>268</v>
      </c>
      <c r="AD3754" t="s">
        <v>268</v>
      </c>
      <c r="AE3754" t="s">
        <v>268</v>
      </c>
      <c r="AF3754" t="s">
        <v>294750</v>
      </c>
      <c r="AG3754" t="s">
        <v>268</v>
      </c>
      <c r="AH3754" t="s">
        <v>268</v>
      </c>
      <c r="AI3754" t="s">
        <v>268</v>
      </c>
      <c r="AJ3754" t="s">
        <v>268</v>
      </c>
      <c r="AL3754" t="str">
        <f>IF(Sudan_News12[[#This Row],[relevancy_classification_english]]="Relevant","مناسب",IF(Sudan_News12[[#This Row],[relevancy_classification_english]]="Relevant","عَرَضِيّ",""))</f>
        <v/>
      </c>
      <c r="AN375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754" t="e">
        <f>INDEX(TextClassificationList[],MATCH(Sudan_News12[[#This Row],[text_classification_arabic]],TextClassificationList[text_classification_arabic],0),1)</f>
        <v>#N/A</v>
      </c>
      <c r="AQ3754" t="e">
        <f>INDEX(TextClassificationList[],MATCH(Sudan_News12[[#This Row],[text_classification_arabic2]],TextClassificationList[text_classification_arabic],0),1)</f>
        <v>#N/A</v>
      </c>
      <c r="AS3754" t="e">
        <f>INDEX(TextClassificationList[],MATCH(Sudan_News12[[#This Row],[text_classification_arabic3]],TextClassificationList[text_classification_arabic],0),1)</f>
        <v>#N/A</v>
      </c>
      <c r="AU3754" t="e">
        <f>INDEX(TextClassificationList[],MATCH(Sudan_News12[[#This Row],[text_classification_arabic4]],TextClassificationList[text_classification_arabic],0),1)</f>
        <v>#N/A</v>
      </c>
      <c r="AW3754" t="e">
        <f>INDEX(TextClassificationList[],MATCH(Sudan_News12[[#This Row],[text_classification_arabic5]],TextClassificationList[text_classification_arabic],0),1)</f>
        <v>#N/A</v>
      </c>
    </row>
    <row r="3755" spans="1:49">
      <c r="A3755">
        <v>1.2392895261425418E+18</v>
      </c>
      <c r="B3755">
        <v>1.2392445466781655E+18</v>
      </c>
      <c r="C3755" t="s">
        <v>294751</v>
      </c>
      <c r="D3755" s="1">
        <v>43905</v>
      </c>
      <c r="E3755" s="2">
        <v>0.94238425925925928</v>
      </c>
      <c r="F3755">
        <v>200</v>
      </c>
      <c r="G3755">
        <v>1889611729</v>
      </c>
      <c r="H3755" t="s">
        <v>280711</v>
      </c>
      <c r="I3755" t="s">
        <v>280712</v>
      </c>
      <c r="J3755" t="s">
        <v>268</v>
      </c>
      <c r="K3755" t="s">
        <v>294752</v>
      </c>
      <c r="L3755" t="s">
        <v>270</v>
      </c>
      <c r="M3755" t="s">
        <v>271</v>
      </c>
      <c r="N3755" t="s">
        <v>271</v>
      </c>
      <c r="O3755" t="s">
        <v>271</v>
      </c>
      <c r="P3755">
        <v>0</v>
      </c>
      <c r="Q3755">
        <v>0</v>
      </c>
      <c r="R3755">
        <v>0</v>
      </c>
      <c r="S3755" t="s">
        <v>271</v>
      </c>
      <c r="T3755" t="s">
        <v>271</v>
      </c>
      <c r="U3755" t="s">
        <v>294753</v>
      </c>
      <c r="V3755" t="b">
        <v>0</v>
      </c>
      <c r="W3755" t="s">
        <v>268</v>
      </c>
      <c r="X3755">
        <v>0</v>
      </c>
      <c r="Y3755" t="s">
        <v>268</v>
      </c>
      <c r="Z3755" t="s">
        <v>268</v>
      </c>
      <c r="AA3755" t="s">
        <v>268</v>
      </c>
      <c r="AB3755" t="s">
        <v>268</v>
      </c>
      <c r="AC3755" t="s">
        <v>268</v>
      </c>
      <c r="AD3755" t="s">
        <v>268</v>
      </c>
      <c r="AE3755" t="s">
        <v>268</v>
      </c>
      <c r="AF3755" t="s">
        <v>294754</v>
      </c>
      <c r="AG3755" t="s">
        <v>268</v>
      </c>
      <c r="AH3755" t="s">
        <v>268</v>
      </c>
      <c r="AI3755" t="s">
        <v>268</v>
      </c>
      <c r="AJ3755" t="s">
        <v>268</v>
      </c>
      <c r="AL3755" t="str">
        <f>IF(Sudan_News12[[#This Row],[relevancy_classification_english]]="Relevant","مناسب",IF(Sudan_News12[[#This Row],[relevancy_classification_english]]="Relevant","عَرَضِيّ",""))</f>
        <v/>
      </c>
      <c r="AN375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755" t="e">
        <f>INDEX(TextClassificationList[],MATCH(Sudan_News12[[#This Row],[text_classification_arabic]],TextClassificationList[text_classification_arabic],0),1)</f>
        <v>#N/A</v>
      </c>
      <c r="AQ3755" t="e">
        <f>INDEX(TextClassificationList[],MATCH(Sudan_News12[[#This Row],[text_classification_arabic2]],TextClassificationList[text_classification_arabic],0),1)</f>
        <v>#N/A</v>
      </c>
      <c r="AS3755" t="e">
        <f>INDEX(TextClassificationList[],MATCH(Sudan_News12[[#This Row],[text_classification_arabic3]],TextClassificationList[text_classification_arabic],0),1)</f>
        <v>#N/A</v>
      </c>
      <c r="AU3755" t="e">
        <f>INDEX(TextClassificationList[],MATCH(Sudan_News12[[#This Row],[text_classification_arabic4]],TextClassificationList[text_classification_arabic],0),1)</f>
        <v>#N/A</v>
      </c>
      <c r="AW3755" t="e">
        <f>INDEX(TextClassificationList[],MATCH(Sudan_News12[[#This Row],[text_classification_arabic5]],TextClassificationList[text_classification_arabic],0),1)</f>
        <v>#N/A</v>
      </c>
    </row>
    <row r="3756" spans="1:49">
      <c r="A3756">
        <v>1.2392892188385403E+18</v>
      </c>
      <c r="B3756">
        <v>1.2392892188385403E+18</v>
      </c>
      <c r="C3756" t="s">
        <v>294755</v>
      </c>
      <c r="D3756" s="1">
        <v>43905</v>
      </c>
      <c r="E3756" s="2">
        <v>0.94153935185185189</v>
      </c>
      <c r="F3756">
        <v>200</v>
      </c>
      <c r="G3756">
        <v>1889611729</v>
      </c>
      <c r="H3756" t="s">
        <v>280711</v>
      </c>
      <c r="I3756" t="s">
        <v>280712</v>
      </c>
      <c r="J3756" t="s">
        <v>268</v>
      </c>
      <c r="K3756" t="s">
        <v>294756</v>
      </c>
      <c r="L3756" t="s">
        <v>2111</v>
      </c>
      <c r="M3756" t="s">
        <v>271</v>
      </c>
      <c r="N3756" t="s">
        <v>271</v>
      </c>
      <c r="O3756" t="s">
        <v>294757</v>
      </c>
      <c r="P3756">
        <v>0</v>
      </c>
      <c r="Q3756">
        <v>2</v>
      </c>
      <c r="R3756">
        <v>2</v>
      </c>
      <c r="S3756" t="s">
        <v>288629</v>
      </c>
      <c r="T3756" t="s">
        <v>271</v>
      </c>
      <c r="U3756" t="s">
        <v>294758</v>
      </c>
      <c r="V3756" t="b">
        <v>0</v>
      </c>
      <c r="W3756" t="s">
        <v>268</v>
      </c>
      <c r="X3756">
        <v>1</v>
      </c>
      <c r="Y3756" t="s">
        <v>294759</v>
      </c>
      <c r="Z3756" t="s">
        <v>268</v>
      </c>
      <c r="AA3756" t="s">
        <v>268</v>
      </c>
      <c r="AB3756" t="s">
        <v>268</v>
      </c>
      <c r="AC3756" t="s">
        <v>268</v>
      </c>
      <c r="AD3756" t="s">
        <v>268</v>
      </c>
      <c r="AE3756" t="s">
        <v>268</v>
      </c>
      <c r="AF3756" t="s">
        <v>271</v>
      </c>
      <c r="AG3756" t="s">
        <v>268</v>
      </c>
      <c r="AH3756" t="s">
        <v>268</v>
      </c>
      <c r="AI3756" t="s">
        <v>268</v>
      </c>
      <c r="AJ3756" t="s">
        <v>268</v>
      </c>
      <c r="AL3756" t="str">
        <f>IF(Sudan_News12[[#This Row],[relevancy_classification_english]]="Relevant","مناسب",IF(Sudan_News12[[#This Row],[relevancy_classification_english]]="Relevant","عَرَضِيّ",""))</f>
        <v/>
      </c>
      <c r="AN375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756" t="e">
        <f>INDEX(TextClassificationList[],MATCH(Sudan_News12[[#This Row],[text_classification_arabic]],TextClassificationList[text_classification_arabic],0),1)</f>
        <v>#N/A</v>
      </c>
      <c r="AQ3756" t="e">
        <f>INDEX(TextClassificationList[],MATCH(Sudan_News12[[#This Row],[text_classification_arabic2]],TextClassificationList[text_classification_arabic],0),1)</f>
        <v>#N/A</v>
      </c>
      <c r="AS3756" t="e">
        <f>INDEX(TextClassificationList[],MATCH(Sudan_News12[[#This Row],[text_classification_arabic3]],TextClassificationList[text_classification_arabic],0),1)</f>
        <v>#N/A</v>
      </c>
      <c r="AU3756" t="e">
        <f>INDEX(TextClassificationList[],MATCH(Sudan_News12[[#This Row],[text_classification_arabic4]],TextClassificationList[text_classification_arabic],0),1)</f>
        <v>#N/A</v>
      </c>
      <c r="AW3756" t="e">
        <f>INDEX(TextClassificationList[],MATCH(Sudan_News12[[#This Row],[text_classification_arabic5]],TextClassificationList[text_classification_arabic],0),1)</f>
        <v>#N/A</v>
      </c>
    </row>
    <row r="3757" spans="1:49">
      <c r="A3757">
        <v>1.239114117417513E+18</v>
      </c>
      <c r="B3757">
        <v>1.2391124350275871E+18</v>
      </c>
      <c r="C3757" t="s">
        <v>294760</v>
      </c>
      <c r="D3757" s="1">
        <v>43905</v>
      </c>
      <c r="E3757" s="2">
        <v>0.45834490740740741</v>
      </c>
      <c r="F3757">
        <v>200</v>
      </c>
      <c r="G3757">
        <v>1889611729</v>
      </c>
      <c r="H3757" t="s">
        <v>280711</v>
      </c>
      <c r="I3757" t="s">
        <v>280712</v>
      </c>
      <c r="J3757" t="s">
        <v>268</v>
      </c>
      <c r="K3757" t="s">
        <v>294761</v>
      </c>
      <c r="L3757" t="s">
        <v>270</v>
      </c>
      <c r="M3757" t="s">
        <v>271</v>
      </c>
      <c r="N3757" t="s">
        <v>271</v>
      </c>
      <c r="O3757" t="s">
        <v>271</v>
      </c>
      <c r="P3757">
        <v>0</v>
      </c>
      <c r="Q3757">
        <v>0</v>
      </c>
      <c r="R3757">
        <v>0</v>
      </c>
      <c r="S3757" t="s">
        <v>271</v>
      </c>
      <c r="T3757" t="s">
        <v>271</v>
      </c>
      <c r="U3757" t="s">
        <v>294762</v>
      </c>
      <c r="V3757" t="b">
        <v>0</v>
      </c>
      <c r="W3757" t="s">
        <v>268</v>
      </c>
      <c r="X3757">
        <v>0</v>
      </c>
      <c r="Y3757" t="s">
        <v>268</v>
      </c>
      <c r="Z3757" t="s">
        <v>268</v>
      </c>
      <c r="AA3757" t="s">
        <v>268</v>
      </c>
      <c r="AB3757" t="s">
        <v>268</v>
      </c>
      <c r="AC3757" t="s">
        <v>268</v>
      </c>
      <c r="AD3757" t="s">
        <v>268</v>
      </c>
      <c r="AE3757" t="s">
        <v>268</v>
      </c>
      <c r="AF3757" t="s">
        <v>271</v>
      </c>
      <c r="AG3757" t="s">
        <v>268</v>
      </c>
      <c r="AH3757" t="s">
        <v>268</v>
      </c>
      <c r="AI3757" t="s">
        <v>268</v>
      </c>
      <c r="AJ3757" t="s">
        <v>268</v>
      </c>
      <c r="AL3757" t="str">
        <f>IF(Sudan_News12[[#This Row],[relevancy_classification_english]]="Relevant","مناسب",IF(Sudan_News12[[#This Row],[relevancy_classification_english]]="Relevant","عَرَضِيّ",""))</f>
        <v/>
      </c>
      <c r="AN375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757" t="e">
        <f>INDEX(TextClassificationList[],MATCH(Sudan_News12[[#This Row],[text_classification_arabic]],TextClassificationList[text_classification_arabic],0),1)</f>
        <v>#N/A</v>
      </c>
      <c r="AQ3757" t="e">
        <f>INDEX(TextClassificationList[],MATCH(Sudan_News12[[#This Row],[text_classification_arabic2]],TextClassificationList[text_classification_arabic],0),1)</f>
        <v>#N/A</v>
      </c>
      <c r="AS3757" t="e">
        <f>INDEX(TextClassificationList[],MATCH(Sudan_News12[[#This Row],[text_classification_arabic3]],TextClassificationList[text_classification_arabic],0),1)</f>
        <v>#N/A</v>
      </c>
      <c r="AU3757" t="e">
        <f>INDEX(TextClassificationList[],MATCH(Sudan_News12[[#This Row],[text_classification_arabic4]],TextClassificationList[text_classification_arabic],0),1)</f>
        <v>#N/A</v>
      </c>
      <c r="AW3757" t="e">
        <f>INDEX(TextClassificationList[],MATCH(Sudan_News12[[#This Row],[text_classification_arabic5]],TextClassificationList[text_classification_arabic],0),1)</f>
        <v>#N/A</v>
      </c>
    </row>
    <row r="3758" spans="1:49">
      <c r="A3758">
        <v>1.2388992075845263E+18</v>
      </c>
      <c r="B3758">
        <v>1.2385865499121787E+18</v>
      </c>
      <c r="C3758" t="s">
        <v>294763</v>
      </c>
      <c r="D3758" s="1">
        <v>43904</v>
      </c>
      <c r="E3758" s="2">
        <v>0.86531250000000004</v>
      </c>
      <c r="F3758">
        <v>200</v>
      </c>
      <c r="G3758">
        <v>1889611729</v>
      </c>
      <c r="H3758" t="s">
        <v>280711</v>
      </c>
      <c r="I3758" t="s">
        <v>280712</v>
      </c>
      <c r="J3758" t="s">
        <v>268</v>
      </c>
      <c r="K3758" t="s">
        <v>294764</v>
      </c>
      <c r="L3758" t="s">
        <v>270</v>
      </c>
      <c r="M3758" t="s">
        <v>271</v>
      </c>
      <c r="N3758" t="s">
        <v>271</v>
      </c>
      <c r="O3758" t="s">
        <v>271</v>
      </c>
      <c r="P3758">
        <v>0</v>
      </c>
      <c r="Q3758">
        <v>0</v>
      </c>
      <c r="R3758">
        <v>0</v>
      </c>
      <c r="S3758" t="s">
        <v>271</v>
      </c>
      <c r="T3758" t="s">
        <v>271</v>
      </c>
      <c r="U3758" t="s">
        <v>294765</v>
      </c>
      <c r="V3758" t="b">
        <v>0</v>
      </c>
      <c r="W3758" t="s">
        <v>268</v>
      </c>
      <c r="X3758">
        <v>0</v>
      </c>
      <c r="Y3758" t="s">
        <v>268</v>
      </c>
      <c r="Z3758" t="s">
        <v>268</v>
      </c>
      <c r="AA3758" t="s">
        <v>268</v>
      </c>
      <c r="AB3758" t="s">
        <v>268</v>
      </c>
      <c r="AC3758" t="s">
        <v>268</v>
      </c>
      <c r="AD3758" t="s">
        <v>268</v>
      </c>
      <c r="AE3758" t="s">
        <v>268</v>
      </c>
      <c r="AF3758" t="s">
        <v>294766</v>
      </c>
      <c r="AG3758" t="s">
        <v>268</v>
      </c>
      <c r="AH3758" t="s">
        <v>268</v>
      </c>
      <c r="AI3758" t="s">
        <v>268</v>
      </c>
      <c r="AJ3758" t="s">
        <v>268</v>
      </c>
      <c r="AL3758" t="str">
        <f>IF(Sudan_News12[[#This Row],[relevancy_classification_english]]="Relevant","مناسب",IF(Sudan_News12[[#This Row],[relevancy_classification_english]]="Relevant","عَرَضِيّ",""))</f>
        <v/>
      </c>
      <c r="AN375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758" t="e">
        <f>INDEX(TextClassificationList[],MATCH(Sudan_News12[[#This Row],[text_classification_arabic]],TextClassificationList[text_classification_arabic],0),1)</f>
        <v>#N/A</v>
      </c>
      <c r="AQ3758" t="e">
        <f>INDEX(TextClassificationList[],MATCH(Sudan_News12[[#This Row],[text_classification_arabic2]],TextClassificationList[text_classification_arabic],0),1)</f>
        <v>#N/A</v>
      </c>
      <c r="AS3758" t="e">
        <f>INDEX(TextClassificationList[],MATCH(Sudan_News12[[#This Row],[text_classification_arabic3]],TextClassificationList[text_classification_arabic],0),1)</f>
        <v>#N/A</v>
      </c>
      <c r="AU3758" t="e">
        <f>INDEX(TextClassificationList[],MATCH(Sudan_News12[[#This Row],[text_classification_arabic4]],TextClassificationList[text_classification_arabic],0),1)</f>
        <v>#N/A</v>
      </c>
      <c r="AW3758" t="e">
        <f>INDEX(TextClassificationList[],MATCH(Sudan_News12[[#This Row],[text_classification_arabic5]],TextClassificationList[text_classification_arabic],0),1)</f>
        <v>#N/A</v>
      </c>
    </row>
    <row r="3759" spans="1:49">
      <c r="A3759">
        <v>1.2388981829412782E+18</v>
      </c>
      <c r="B3759">
        <v>1.2388571947261338E+18</v>
      </c>
      <c r="C3759" t="s">
        <v>294767</v>
      </c>
      <c r="D3759" s="1">
        <v>43904</v>
      </c>
      <c r="E3759" s="2">
        <v>0.86248842592592589</v>
      </c>
      <c r="F3759">
        <v>200</v>
      </c>
      <c r="G3759">
        <v>1889611729</v>
      </c>
      <c r="H3759" t="s">
        <v>280711</v>
      </c>
      <c r="I3759" t="s">
        <v>280712</v>
      </c>
      <c r="J3759" t="s">
        <v>268</v>
      </c>
      <c r="K3759" t="s">
        <v>294768</v>
      </c>
      <c r="L3759" t="s">
        <v>270</v>
      </c>
      <c r="M3759" t="s">
        <v>271</v>
      </c>
      <c r="N3759" t="s">
        <v>271</v>
      </c>
      <c r="O3759" t="s">
        <v>294769</v>
      </c>
      <c r="P3759">
        <v>0</v>
      </c>
      <c r="Q3759">
        <v>0</v>
      </c>
      <c r="R3759">
        <v>0</v>
      </c>
      <c r="S3759" t="s">
        <v>271</v>
      </c>
      <c r="T3759" t="s">
        <v>271</v>
      </c>
      <c r="U3759" t="s">
        <v>294770</v>
      </c>
      <c r="V3759" t="b">
        <v>0</v>
      </c>
      <c r="W3759" t="s">
        <v>268</v>
      </c>
      <c r="X3759">
        <v>1</v>
      </c>
      <c r="Y3759" t="s">
        <v>294771</v>
      </c>
      <c r="Z3759" t="s">
        <v>268</v>
      </c>
      <c r="AA3759" t="s">
        <v>268</v>
      </c>
      <c r="AB3759" t="s">
        <v>268</v>
      </c>
      <c r="AC3759" t="s">
        <v>268</v>
      </c>
      <c r="AD3759" t="s">
        <v>268</v>
      </c>
      <c r="AE3759" t="s">
        <v>268</v>
      </c>
      <c r="AF3759" t="s">
        <v>271</v>
      </c>
      <c r="AG3759" t="s">
        <v>268</v>
      </c>
      <c r="AH3759" t="s">
        <v>268</v>
      </c>
      <c r="AI3759" t="s">
        <v>268</v>
      </c>
      <c r="AJ3759" t="s">
        <v>268</v>
      </c>
      <c r="AL3759" t="str">
        <f>IF(Sudan_News12[[#This Row],[relevancy_classification_english]]="Relevant","مناسب",IF(Sudan_News12[[#This Row],[relevancy_classification_english]]="Relevant","عَرَضِيّ",""))</f>
        <v/>
      </c>
      <c r="AN375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759" t="e">
        <f>INDEX(TextClassificationList[],MATCH(Sudan_News12[[#This Row],[text_classification_arabic]],TextClassificationList[text_classification_arabic],0),1)</f>
        <v>#N/A</v>
      </c>
      <c r="AQ3759" t="e">
        <f>INDEX(TextClassificationList[],MATCH(Sudan_News12[[#This Row],[text_classification_arabic2]],TextClassificationList[text_classification_arabic],0),1)</f>
        <v>#N/A</v>
      </c>
      <c r="AS3759" t="e">
        <f>INDEX(TextClassificationList[],MATCH(Sudan_News12[[#This Row],[text_classification_arabic3]],TextClassificationList[text_classification_arabic],0),1)</f>
        <v>#N/A</v>
      </c>
      <c r="AU3759" t="e">
        <f>INDEX(TextClassificationList[],MATCH(Sudan_News12[[#This Row],[text_classification_arabic4]],TextClassificationList[text_classification_arabic],0),1)</f>
        <v>#N/A</v>
      </c>
      <c r="AW3759" t="e">
        <f>INDEX(TextClassificationList[],MATCH(Sudan_News12[[#This Row],[text_classification_arabic5]],TextClassificationList[text_classification_arabic],0),1)</f>
        <v>#N/A</v>
      </c>
    </row>
    <row r="3760" spans="1:49">
      <c r="A3760">
        <v>1.2388531824801751E+18</v>
      </c>
      <c r="B3760">
        <v>1.2387879762615214E+18</v>
      </c>
      <c r="C3760" t="s">
        <v>294772</v>
      </c>
      <c r="D3760" s="1">
        <v>43904</v>
      </c>
      <c r="E3760" s="2">
        <v>0.73831018518518521</v>
      </c>
      <c r="F3760">
        <v>200</v>
      </c>
      <c r="G3760">
        <v>1889611729</v>
      </c>
      <c r="H3760" t="s">
        <v>280711</v>
      </c>
      <c r="I3760" t="s">
        <v>280712</v>
      </c>
      <c r="J3760" t="s">
        <v>268</v>
      </c>
      <c r="K3760" t="s">
        <v>294773</v>
      </c>
      <c r="L3760" t="s">
        <v>270</v>
      </c>
      <c r="M3760" t="s">
        <v>271</v>
      </c>
      <c r="N3760" t="s">
        <v>271</v>
      </c>
      <c r="O3760" t="s">
        <v>271</v>
      </c>
      <c r="P3760">
        <v>0</v>
      </c>
      <c r="Q3760">
        <v>0</v>
      </c>
      <c r="R3760">
        <v>0</v>
      </c>
      <c r="S3760" t="s">
        <v>271</v>
      </c>
      <c r="T3760" t="s">
        <v>271</v>
      </c>
      <c r="U3760" t="s">
        <v>294774</v>
      </c>
      <c r="V3760" t="b">
        <v>0</v>
      </c>
      <c r="W3760" t="s">
        <v>268</v>
      </c>
      <c r="X3760">
        <v>0</v>
      </c>
      <c r="Y3760" t="s">
        <v>268</v>
      </c>
      <c r="Z3760" t="s">
        <v>268</v>
      </c>
      <c r="AA3760" t="s">
        <v>268</v>
      </c>
      <c r="AB3760" t="s">
        <v>268</v>
      </c>
      <c r="AC3760" t="s">
        <v>268</v>
      </c>
      <c r="AD3760" t="s">
        <v>268</v>
      </c>
      <c r="AE3760" t="s">
        <v>268</v>
      </c>
      <c r="AF3760" t="s">
        <v>271</v>
      </c>
      <c r="AG3760" t="s">
        <v>268</v>
      </c>
      <c r="AH3760" t="s">
        <v>268</v>
      </c>
      <c r="AI3760" t="s">
        <v>268</v>
      </c>
      <c r="AJ3760" t="s">
        <v>268</v>
      </c>
      <c r="AL3760" t="str">
        <f>IF(Sudan_News12[[#This Row],[relevancy_classification_english]]="Relevant","مناسب",IF(Sudan_News12[[#This Row],[relevancy_classification_english]]="Relevant","عَرَضِيّ",""))</f>
        <v/>
      </c>
      <c r="AN376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760" t="e">
        <f>INDEX(TextClassificationList[],MATCH(Sudan_News12[[#This Row],[text_classification_arabic]],TextClassificationList[text_classification_arabic],0),1)</f>
        <v>#N/A</v>
      </c>
      <c r="AQ3760" t="e">
        <f>INDEX(TextClassificationList[],MATCH(Sudan_News12[[#This Row],[text_classification_arabic2]],TextClassificationList[text_classification_arabic],0),1)</f>
        <v>#N/A</v>
      </c>
      <c r="AS3760" t="e">
        <f>INDEX(TextClassificationList[],MATCH(Sudan_News12[[#This Row],[text_classification_arabic3]],TextClassificationList[text_classification_arabic],0),1)</f>
        <v>#N/A</v>
      </c>
      <c r="AU3760" t="e">
        <f>INDEX(TextClassificationList[],MATCH(Sudan_News12[[#This Row],[text_classification_arabic4]],TextClassificationList[text_classification_arabic],0),1)</f>
        <v>#N/A</v>
      </c>
      <c r="AW3760" t="e">
        <f>INDEX(TextClassificationList[],MATCH(Sudan_News12[[#This Row],[text_classification_arabic5]],TextClassificationList[text_classification_arabic],0),1)</f>
        <v>#N/A</v>
      </c>
    </row>
    <row r="3761" spans="1:49">
      <c r="A3761">
        <v>1.2387493227218739E+18</v>
      </c>
      <c r="B3761">
        <v>1.2387493227218739E+18</v>
      </c>
      <c r="C3761" t="s">
        <v>294775</v>
      </c>
      <c r="D3761" s="1">
        <v>43904</v>
      </c>
      <c r="E3761" s="2">
        <v>0.45171296296296298</v>
      </c>
      <c r="F3761">
        <v>200</v>
      </c>
      <c r="G3761">
        <v>1889611729</v>
      </c>
      <c r="H3761" t="s">
        <v>280711</v>
      </c>
      <c r="I3761" t="s">
        <v>280712</v>
      </c>
      <c r="J3761" t="s">
        <v>268</v>
      </c>
      <c r="K3761" t="s">
        <v>294776</v>
      </c>
      <c r="L3761" t="s">
        <v>270</v>
      </c>
      <c r="M3761" t="s">
        <v>271</v>
      </c>
      <c r="N3761" t="s">
        <v>271</v>
      </c>
      <c r="O3761" t="s">
        <v>271</v>
      </c>
      <c r="P3761">
        <v>0</v>
      </c>
      <c r="Q3761">
        <v>0</v>
      </c>
      <c r="R3761">
        <v>0</v>
      </c>
      <c r="S3761" t="s">
        <v>271</v>
      </c>
      <c r="T3761" t="s">
        <v>271</v>
      </c>
      <c r="U3761" t="s">
        <v>294777</v>
      </c>
      <c r="V3761" t="b">
        <v>0</v>
      </c>
      <c r="W3761" t="s">
        <v>294778</v>
      </c>
      <c r="X3761">
        <v>0</v>
      </c>
      <c r="Y3761" t="s">
        <v>268</v>
      </c>
      <c r="Z3761" t="s">
        <v>268</v>
      </c>
      <c r="AA3761" t="s">
        <v>268</v>
      </c>
      <c r="AB3761" t="s">
        <v>268</v>
      </c>
      <c r="AC3761" t="s">
        <v>268</v>
      </c>
      <c r="AD3761" t="s">
        <v>268</v>
      </c>
      <c r="AE3761" t="s">
        <v>268</v>
      </c>
      <c r="AF3761" t="s">
        <v>271</v>
      </c>
      <c r="AG3761" t="s">
        <v>268</v>
      </c>
      <c r="AH3761" t="s">
        <v>268</v>
      </c>
      <c r="AI3761" t="s">
        <v>268</v>
      </c>
      <c r="AJ3761" t="s">
        <v>268</v>
      </c>
      <c r="AL3761" t="str">
        <f>IF(Sudan_News12[[#This Row],[relevancy_classification_english]]="Relevant","مناسب",IF(Sudan_News12[[#This Row],[relevancy_classification_english]]="Relevant","عَرَضِيّ",""))</f>
        <v/>
      </c>
      <c r="AN376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761" t="e">
        <f>INDEX(TextClassificationList[],MATCH(Sudan_News12[[#This Row],[text_classification_arabic]],TextClassificationList[text_classification_arabic],0),1)</f>
        <v>#N/A</v>
      </c>
      <c r="AQ3761" t="e">
        <f>INDEX(TextClassificationList[],MATCH(Sudan_News12[[#This Row],[text_classification_arabic2]],TextClassificationList[text_classification_arabic],0),1)</f>
        <v>#N/A</v>
      </c>
      <c r="AS3761" t="e">
        <f>INDEX(TextClassificationList[],MATCH(Sudan_News12[[#This Row],[text_classification_arabic3]],TextClassificationList[text_classification_arabic],0),1)</f>
        <v>#N/A</v>
      </c>
      <c r="AU3761" t="e">
        <f>INDEX(TextClassificationList[],MATCH(Sudan_News12[[#This Row],[text_classification_arabic4]],TextClassificationList[text_classification_arabic],0),1)</f>
        <v>#N/A</v>
      </c>
      <c r="AW3761" t="e">
        <f>INDEX(TextClassificationList[],MATCH(Sudan_News12[[#This Row],[text_classification_arabic5]],TextClassificationList[text_classification_arabic],0),1)</f>
        <v>#N/A</v>
      </c>
    </row>
    <row r="3762" spans="1:49">
      <c r="A3762">
        <v>1.2381995420860744E+18</v>
      </c>
      <c r="B3762">
        <v>1.2378396769389363E+18</v>
      </c>
      <c r="C3762" t="s">
        <v>294779</v>
      </c>
      <c r="D3762" s="1">
        <v>43902</v>
      </c>
      <c r="E3762" s="2">
        <v>0.93460648148148151</v>
      </c>
      <c r="F3762">
        <v>200</v>
      </c>
      <c r="G3762">
        <v>1889611729</v>
      </c>
      <c r="H3762" t="s">
        <v>280711</v>
      </c>
      <c r="I3762" t="s">
        <v>280712</v>
      </c>
      <c r="J3762" t="s">
        <v>268</v>
      </c>
      <c r="K3762" t="s">
        <v>294780</v>
      </c>
      <c r="L3762" t="s">
        <v>1270</v>
      </c>
      <c r="M3762" t="s">
        <v>271</v>
      </c>
      <c r="N3762" t="s">
        <v>271</v>
      </c>
      <c r="O3762" t="s">
        <v>271</v>
      </c>
      <c r="P3762">
        <v>0</v>
      </c>
      <c r="Q3762">
        <v>0</v>
      </c>
      <c r="R3762">
        <v>0</v>
      </c>
      <c r="S3762" t="s">
        <v>271</v>
      </c>
      <c r="T3762" t="s">
        <v>271</v>
      </c>
      <c r="U3762" t="s">
        <v>294781</v>
      </c>
      <c r="V3762" t="b">
        <v>0</v>
      </c>
      <c r="W3762" t="s">
        <v>268</v>
      </c>
      <c r="X3762">
        <v>0</v>
      </c>
      <c r="Y3762" t="s">
        <v>268</v>
      </c>
      <c r="Z3762" t="s">
        <v>268</v>
      </c>
      <c r="AA3762" t="s">
        <v>268</v>
      </c>
      <c r="AB3762" t="s">
        <v>268</v>
      </c>
      <c r="AC3762" t="s">
        <v>268</v>
      </c>
      <c r="AD3762" t="s">
        <v>268</v>
      </c>
      <c r="AE3762" t="s">
        <v>268</v>
      </c>
      <c r="AF3762" t="s">
        <v>294782</v>
      </c>
      <c r="AG3762" t="s">
        <v>268</v>
      </c>
      <c r="AH3762" t="s">
        <v>268</v>
      </c>
      <c r="AI3762" t="s">
        <v>268</v>
      </c>
      <c r="AJ3762" t="s">
        <v>268</v>
      </c>
      <c r="AL3762" t="str">
        <f>IF(Sudan_News12[[#This Row],[relevancy_classification_english]]="Relevant","مناسب",IF(Sudan_News12[[#This Row],[relevancy_classification_english]]="Relevant","عَرَضِيّ",""))</f>
        <v/>
      </c>
      <c r="AN376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762" t="e">
        <f>INDEX(TextClassificationList[],MATCH(Sudan_News12[[#This Row],[text_classification_arabic]],TextClassificationList[text_classification_arabic],0),1)</f>
        <v>#N/A</v>
      </c>
      <c r="AQ3762" t="e">
        <f>INDEX(TextClassificationList[],MATCH(Sudan_News12[[#This Row],[text_classification_arabic2]],TextClassificationList[text_classification_arabic],0),1)</f>
        <v>#N/A</v>
      </c>
      <c r="AS3762" t="e">
        <f>INDEX(TextClassificationList[],MATCH(Sudan_News12[[#This Row],[text_classification_arabic3]],TextClassificationList[text_classification_arabic],0),1)</f>
        <v>#N/A</v>
      </c>
      <c r="AU3762" t="e">
        <f>INDEX(TextClassificationList[],MATCH(Sudan_News12[[#This Row],[text_classification_arabic4]],TextClassificationList[text_classification_arabic],0),1)</f>
        <v>#N/A</v>
      </c>
      <c r="AW3762" t="e">
        <f>INDEX(TextClassificationList[],MATCH(Sudan_News12[[#This Row],[text_classification_arabic5]],TextClassificationList[text_classification_arabic],0),1)</f>
        <v>#N/A</v>
      </c>
    </row>
    <row r="3763" spans="1:49">
      <c r="A3763">
        <v>1.2381421335483228E+18</v>
      </c>
      <c r="B3763">
        <v>1.2381421335483228E+18</v>
      </c>
      <c r="C3763" t="s">
        <v>294783</v>
      </c>
      <c r="D3763" s="1">
        <v>43902</v>
      </c>
      <c r="E3763" s="2">
        <v>0.77618055555555554</v>
      </c>
      <c r="F3763">
        <v>200</v>
      </c>
      <c r="G3763">
        <v>1889611729</v>
      </c>
      <c r="H3763" t="s">
        <v>280711</v>
      </c>
      <c r="I3763" t="s">
        <v>280712</v>
      </c>
      <c r="J3763" t="s">
        <v>268</v>
      </c>
      <c r="K3763" t="s">
        <v>294784</v>
      </c>
      <c r="L3763" t="s">
        <v>2111</v>
      </c>
      <c r="M3763" t="s">
        <v>271</v>
      </c>
      <c r="N3763" t="s">
        <v>271</v>
      </c>
      <c r="O3763" t="s">
        <v>294785</v>
      </c>
      <c r="P3763">
        <v>0</v>
      </c>
      <c r="Q3763">
        <v>0</v>
      </c>
      <c r="R3763">
        <v>0</v>
      </c>
      <c r="S3763" t="s">
        <v>294786</v>
      </c>
      <c r="T3763" t="s">
        <v>271</v>
      </c>
      <c r="U3763" t="s">
        <v>294787</v>
      </c>
      <c r="V3763" t="b">
        <v>0</v>
      </c>
      <c r="W3763" t="s">
        <v>268</v>
      </c>
      <c r="X3763">
        <v>1</v>
      </c>
      <c r="Y3763" t="s">
        <v>294788</v>
      </c>
      <c r="Z3763" t="s">
        <v>268</v>
      </c>
      <c r="AA3763" t="s">
        <v>268</v>
      </c>
      <c r="AB3763" t="s">
        <v>268</v>
      </c>
      <c r="AC3763" t="s">
        <v>268</v>
      </c>
      <c r="AD3763" t="s">
        <v>268</v>
      </c>
      <c r="AE3763" t="s">
        <v>268</v>
      </c>
      <c r="AF3763" t="s">
        <v>271</v>
      </c>
      <c r="AG3763" t="s">
        <v>268</v>
      </c>
      <c r="AH3763" t="s">
        <v>268</v>
      </c>
      <c r="AI3763" t="s">
        <v>268</v>
      </c>
      <c r="AJ3763" t="s">
        <v>268</v>
      </c>
      <c r="AL3763" t="str">
        <f>IF(Sudan_News12[[#This Row],[relevancy_classification_english]]="Relevant","مناسب",IF(Sudan_News12[[#This Row],[relevancy_classification_english]]="Relevant","عَرَضِيّ",""))</f>
        <v/>
      </c>
      <c r="AN376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763" t="e">
        <f>INDEX(TextClassificationList[],MATCH(Sudan_News12[[#This Row],[text_classification_arabic]],TextClassificationList[text_classification_arabic],0),1)</f>
        <v>#N/A</v>
      </c>
      <c r="AQ3763" t="e">
        <f>INDEX(TextClassificationList[],MATCH(Sudan_News12[[#This Row],[text_classification_arabic2]],TextClassificationList[text_classification_arabic],0),1)</f>
        <v>#N/A</v>
      </c>
      <c r="AS3763" t="e">
        <f>INDEX(TextClassificationList[],MATCH(Sudan_News12[[#This Row],[text_classification_arabic3]],TextClassificationList[text_classification_arabic],0),1)</f>
        <v>#N/A</v>
      </c>
      <c r="AU3763" t="e">
        <f>INDEX(TextClassificationList[],MATCH(Sudan_News12[[#This Row],[text_classification_arabic4]],TextClassificationList[text_classification_arabic],0),1)</f>
        <v>#N/A</v>
      </c>
      <c r="AW3763" t="e">
        <f>INDEX(TextClassificationList[],MATCH(Sudan_News12[[#This Row],[text_classification_arabic5]],TextClassificationList[text_classification_arabic],0),1)</f>
        <v>#N/A</v>
      </c>
    </row>
    <row r="3764" spans="1:49">
      <c r="A3764">
        <v>1.2377168805902828E+18</v>
      </c>
      <c r="B3764">
        <v>1.2377135040497336E+18</v>
      </c>
      <c r="C3764" t="s">
        <v>294789</v>
      </c>
      <c r="D3764" s="1">
        <v>43901</v>
      </c>
      <c r="E3764" s="2">
        <v>0.60270833333333329</v>
      </c>
      <c r="F3764">
        <v>200</v>
      </c>
      <c r="G3764">
        <v>1889611729</v>
      </c>
      <c r="H3764" t="s">
        <v>280711</v>
      </c>
      <c r="I3764" t="s">
        <v>280712</v>
      </c>
      <c r="J3764" t="s">
        <v>268</v>
      </c>
      <c r="K3764" t="s">
        <v>294790</v>
      </c>
      <c r="L3764" t="s">
        <v>270</v>
      </c>
      <c r="M3764" t="s">
        <v>271</v>
      </c>
      <c r="N3764" t="s">
        <v>271</v>
      </c>
      <c r="O3764" t="s">
        <v>271</v>
      </c>
      <c r="P3764">
        <v>0</v>
      </c>
      <c r="Q3764">
        <v>0</v>
      </c>
      <c r="R3764">
        <v>0</v>
      </c>
      <c r="S3764" t="s">
        <v>271</v>
      </c>
      <c r="T3764" t="s">
        <v>271</v>
      </c>
      <c r="U3764" t="s">
        <v>294791</v>
      </c>
      <c r="V3764" t="b">
        <v>0</v>
      </c>
      <c r="W3764" t="s">
        <v>268</v>
      </c>
      <c r="X3764">
        <v>0</v>
      </c>
      <c r="Y3764" t="s">
        <v>268</v>
      </c>
      <c r="Z3764" t="s">
        <v>268</v>
      </c>
      <c r="AA3764" t="s">
        <v>268</v>
      </c>
      <c r="AB3764" t="s">
        <v>268</v>
      </c>
      <c r="AC3764" t="s">
        <v>268</v>
      </c>
      <c r="AD3764" t="s">
        <v>268</v>
      </c>
      <c r="AE3764" t="s">
        <v>268</v>
      </c>
      <c r="AF3764" t="s">
        <v>294792</v>
      </c>
      <c r="AG3764" t="s">
        <v>268</v>
      </c>
      <c r="AH3764" t="s">
        <v>268</v>
      </c>
      <c r="AI3764" t="s">
        <v>268</v>
      </c>
      <c r="AJ3764" t="s">
        <v>268</v>
      </c>
      <c r="AL3764" t="str">
        <f>IF(Sudan_News12[[#This Row],[relevancy_classification_english]]="Relevant","مناسب",IF(Sudan_News12[[#This Row],[relevancy_classification_english]]="Relevant","عَرَضِيّ",""))</f>
        <v/>
      </c>
      <c r="AN376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764" t="e">
        <f>INDEX(TextClassificationList[],MATCH(Sudan_News12[[#This Row],[text_classification_arabic]],TextClassificationList[text_classification_arabic],0),1)</f>
        <v>#N/A</v>
      </c>
      <c r="AQ3764" t="e">
        <f>INDEX(TextClassificationList[],MATCH(Sudan_News12[[#This Row],[text_classification_arabic2]],TextClassificationList[text_classification_arabic],0),1)</f>
        <v>#N/A</v>
      </c>
      <c r="AS3764" t="e">
        <f>INDEX(TextClassificationList[],MATCH(Sudan_News12[[#This Row],[text_classification_arabic3]],TextClassificationList[text_classification_arabic],0),1)</f>
        <v>#N/A</v>
      </c>
      <c r="AU3764" t="e">
        <f>INDEX(TextClassificationList[],MATCH(Sudan_News12[[#This Row],[text_classification_arabic4]],TextClassificationList[text_classification_arabic],0),1)</f>
        <v>#N/A</v>
      </c>
      <c r="AW3764" t="e">
        <f>INDEX(TextClassificationList[],MATCH(Sudan_News12[[#This Row],[text_classification_arabic5]],TextClassificationList[text_classification_arabic],0),1)</f>
        <v>#N/A</v>
      </c>
    </row>
    <row r="3765" spans="1:49">
      <c r="A3765">
        <v>1.2376279100659835E+18</v>
      </c>
      <c r="B3765">
        <v>1.2376174840411996E+18</v>
      </c>
      <c r="C3765" t="s">
        <v>294793</v>
      </c>
      <c r="D3765" s="1">
        <v>43901</v>
      </c>
      <c r="E3765" s="2">
        <v>0.35719907407407409</v>
      </c>
      <c r="F3765">
        <v>200</v>
      </c>
      <c r="G3765">
        <v>1889611729</v>
      </c>
      <c r="H3765" t="s">
        <v>280711</v>
      </c>
      <c r="I3765" t="s">
        <v>280712</v>
      </c>
      <c r="J3765" t="s">
        <v>268</v>
      </c>
      <c r="K3765" t="s">
        <v>294794</v>
      </c>
      <c r="L3765" t="s">
        <v>270</v>
      </c>
      <c r="M3765" t="s">
        <v>271</v>
      </c>
      <c r="N3765" t="s">
        <v>271</v>
      </c>
      <c r="O3765" t="s">
        <v>271</v>
      </c>
      <c r="P3765">
        <v>0</v>
      </c>
      <c r="Q3765">
        <v>0</v>
      </c>
      <c r="R3765">
        <v>0</v>
      </c>
      <c r="S3765" t="s">
        <v>271</v>
      </c>
      <c r="T3765" t="s">
        <v>271</v>
      </c>
      <c r="U3765" t="s">
        <v>294795</v>
      </c>
      <c r="V3765" t="b">
        <v>0</v>
      </c>
      <c r="W3765" t="s">
        <v>268</v>
      </c>
      <c r="X3765">
        <v>0</v>
      </c>
      <c r="Y3765" t="s">
        <v>268</v>
      </c>
      <c r="Z3765" t="s">
        <v>268</v>
      </c>
      <c r="AA3765" t="s">
        <v>268</v>
      </c>
      <c r="AB3765" t="s">
        <v>268</v>
      </c>
      <c r="AC3765" t="s">
        <v>268</v>
      </c>
      <c r="AD3765" t="s">
        <v>268</v>
      </c>
      <c r="AE3765" t="s">
        <v>268</v>
      </c>
      <c r="AF3765" t="s">
        <v>9669</v>
      </c>
      <c r="AG3765" t="s">
        <v>268</v>
      </c>
      <c r="AH3765" t="s">
        <v>268</v>
      </c>
      <c r="AI3765" t="s">
        <v>268</v>
      </c>
      <c r="AJ3765" t="s">
        <v>268</v>
      </c>
      <c r="AL3765" t="str">
        <f>IF(Sudan_News12[[#This Row],[relevancy_classification_english]]="Relevant","مناسب",IF(Sudan_News12[[#This Row],[relevancy_classification_english]]="Relevant","عَرَضِيّ",""))</f>
        <v/>
      </c>
      <c r="AN376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765" t="e">
        <f>INDEX(TextClassificationList[],MATCH(Sudan_News12[[#This Row],[text_classification_arabic]],TextClassificationList[text_classification_arabic],0),1)</f>
        <v>#N/A</v>
      </c>
      <c r="AQ3765" t="e">
        <f>INDEX(TextClassificationList[],MATCH(Sudan_News12[[#This Row],[text_classification_arabic2]],TextClassificationList[text_classification_arabic],0),1)</f>
        <v>#N/A</v>
      </c>
      <c r="AS3765" t="e">
        <f>INDEX(TextClassificationList[],MATCH(Sudan_News12[[#This Row],[text_classification_arabic3]],TextClassificationList[text_classification_arabic],0),1)</f>
        <v>#N/A</v>
      </c>
      <c r="AU3765" t="e">
        <f>INDEX(TextClassificationList[],MATCH(Sudan_News12[[#This Row],[text_classification_arabic4]],TextClassificationList[text_classification_arabic],0),1)</f>
        <v>#N/A</v>
      </c>
      <c r="AW3765" t="e">
        <f>INDEX(TextClassificationList[],MATCH(Sudan_News12[[#This Row],[text_classification_arabic5]],TextClassificationList[text_classification_arabic],0),1)</f>
        <v>#N/A</v>
      </c>
    </row>
    <row r="3766" spans="1:49">
      <c r="A3766">
        <v>1.237444666053845E+18</v>
      </c>
      <c r="B3766">
        <v>1.2372523849691013E+18</v>
      </c>
      <c r="C3766" t="s">
        <v>294796</v>
      </c>
      <c r="D3766" s="1">
        <v>43900</v>
      </c>
      <c r="E3766" s="2">
        <v>0.85153935185185181</v>
      </c>
      <c r="F3766">
        <v>200</v>
      </c>
      <c r="G3766">
        <v>1889611729</v>
      </c>
      <c r="H3766" t="s">
        <v>280711</v>
      </c>
      <c r="I3766" t="s">
        <v>280712</v>
      </c>
      <c r="J3766" t="s">
        <v>268</v>
      </c>
      <c r="K3766" t="s">
        <v>294797</v>
      </c>
      <c r="L3766" t="s">
        <v>270</v>
      </c>
      <c r="M3766" t="s">
        <v>271</v>
      </c>
      <c r="N3766" t="s">
        <v>271</v>
      </c>
      <c r="O3766" t="s">
        <v>271</v>
      </c>
      <c r="P3766">
        <v>0</v>
      </c>
      <c r="Q3766">
        <v>0</v>
      </c>
      <c r="R3766">
        <v>1</v>
      </c>
      <c r="S3766" t="s">
        <v>271</v>
      </c>
      <c r="T3766" t="s">
        <v>271</v>
      </c>
      <c r="U3766" t="s">
        <v>294798</v>
      </c>
      <c r="V3766" t="b">
        <v>0</v>
      </c>
      <c r="W3766" t="s">
        <v>268</v>
      </c>
      <c r="X3766">
        <v>0</v>
      </c>
      <c r="Y3766" t="s">
        <v>268</v>
      </c>
      <c r="Z3766" t="s">
        <v>268</v>
      </c>
      <c r="AA3766" t="s">
        <v>268</v>
      </c>
      <c r="AB3766" t="s">
        <v>268</v>
      </c>
      <c r="AC3766" t="s">
        <v>268</v>
      </c>
      <c r="AD3766" t="s">
        <v>268</v>
      </c>
      <c r="AE3766" t="s">
        <v>268</v>
      </c>
      <c r="AF3766" t="s">
        <v>294799</v>
      </c>
      <c r="AG3766" t="s">
        <v>268</v>
      </c>
      <c r="AH3766" t="s">
        <v>268</v>
      </c>
      <c r="AI3766" t="s">
        <v>268</v>
      </c>
      <c r="AJ3766" t="s">
        <v>268</v>
      </c>
      <c r="AL3766" t="str">
        <f>IF(Sudan_News12[[#This Row],[relevancy_classification_english]]="Relevant","مناسب",IF(Sudan_News12[[#This Row],[relevancy_classification_english]]="Relevant","عَرَضِيّ",""))</f>
        <v/>
      </c>
      <c r="AN376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766" t="e">
        <f>INDEX(TextClassificationList[],MATCH(Sudan_News12[[#This Row],[text_classification_arabic]],TextClassificationList[text_classification_arabic],0),1)</f>
        <v>#N/A</v>
      </c>
      <c r="AQ3766" t="e">
        <f>INDEX(TextClassificationList[],MATCH(Sudan_News12[[#This Row],[text_classification_arabic2]],TextClassificationList[text_classification_arabic],0),1)</f>
        <v>#N/A</v>
      </c>
      <c r="AS3766" t="e">
        <f>INDEX(TextClassificationList[],MATCH(Sudan_News12[[#This Row],[text_classification_arabic3]],TextClassificationList[text_classification_arabic],0),1)</f>
        <v>#N/A</v>
      </c>
      <c r="AU3766" t="e">
        <f>INDEX(TextClassificationList[],MATCH(Sudan_News12[[#This Row],[text_classification_arabic4]],TextClassificationList[text_classification_arabic],0),1)</f>
        <v>#N/A</v>
      </c>
      <c r="AW3766" t="e">
        <f>INDEX(TextClassificationList[],MATCH(Sudan_News12[[#This Row],[text_classification_arabic5]],TextClassificationList[text_classification_arabic],0),1)</f>
        <v>#N/A</v>
      </c>
    </row>
    <row r="3767" spans="1:49">
      <c r="A3767">
        <v>1.2369940751585567E+18</v>
      </c>
      <c r="B3767">
        <v>1.2369774953475482E+18</v>
      </c>
      <c r="C3767" t="s">
        <v>294800</v>
      </c>
      <c r="D3767" s="1">
        <v>43899</v>
      </c>
      <c r="E3767" s="2">
        <v>0.6081481481481481</v>
      </c>
      <c r="F3767">
        <v>200</v>
      </c>
      <c r="G3767">
        <v>1889611729</v>
      </c>
      <c r="H3767" t="s">
        <v>280711</v>
      </c>
      <c r="I3767" t="s">
        <v>280712</v>
      </c>
      <c r="J3767" t="s">
        <v>268</v>
      </c>
      <c r="K3767" t="s">
        <v>294801</v>
      </c>
      <c r="L3767" t="s">
        <v>270</v>
      </c>
      <c r="M3767" t="s">
        <v>271</v>
      </c>
      <c r="N3767" t="s">
        <v>271</v>
      </c>
      <c r="O3767" t="s">
        <v>271</v>
      </c>
      <c r="P3767">
        <v>0</v>
      </c>
      <c r="Q3767">
        <v>0</v>
      </c>
      <c r="R3767">
        <v>0</v>
      </c>
      <c r="S3767" t="s">
        <v>271</v>
      </c>
      <c r="T3767" t="s">
        <v>271</v>
      </c>
      <c r="U3767" t="s">
        <v>294802</v>
      </c>
      <c r="V3767" t="b">
        <v>0</v>
      </c>
      <c r="W3767" t="s">
        <v>268</v>
      </c>
      <c r="X3767">
        <v>0</v>
      </c>
      <c r="Y3767" t="s">
        <v>268</v>
      </c>
      <c r="Z3767" t="s">
        <v>268</v>
      </c>
      <c r="AA3767" t="s">
        <v>268</v>
      </c>
      <c r="AB3767" t="s">
        <v>268</v>
      </c>
      <c r="AC3767" t="s">
        <v>268</v>
      </c>
      <c r="AD3767" t="s">
        <v>268</v>
      </c>
      <c r="AE3767" t="s">
        <v>268</v>
      </c>
      <c r="AF3767" t="s">
        <v>294754</v>
      </c>
      <c r="AG3767" t="s">
        <v>268</v>
      </c>
      <c r="AH3767" t="s">
        <v>268</v>
      </c>
      <c r="AI3767" t="s">
        <v>268</v>
      </c>
      <c r="AJ3767" t="s">
        <v>268</v>
      </c>
      <c r="AL3767" t="str">
        <f>IF(Sudan_News12[[#This Row],[relevancy_classification_english]]="Relevant","مناسب",IF(Sudan_News12[[#This Row],[relevancy_classification_english]]="Relevant","عَرَضِيّ",""))</f>
        <v/>
      </c>
      <c r="AN376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767" t="e">
        <f>INDEX(TextClassificationList[],MATCH(Sudan_News12[[#This Row],[text_classification_arabic]],TextClassificationList[text_classification_arabic],0),1)</f>
        <v>#N/A</v>
      </c>
      <c r="AQ3767" t="e">
        <f>INDEX(TextClassificationList[],MATCH(Sudan_News12[[#This Row],[text_classification_arabic2]],TextClassificationList[text_classification_arabic],0),1)</f>
        <v>#N/A</v>
      </c>
      <c r="AS3767" t="e">
        <f>INDEX(TextClassificationList[],MATCH(Sudan_News12[[#This Row],[text_classification_arabic3]],TextClassificationList[text_classification_arabic],0),1)</f>
        <v>#N/A</v>
      </c>
      <c r="AU3767" t="e">
        <f>INDEX(TextClassificationList[],MATCH(Sudan_News12[[#This Row],[text_classification_arabic4]],TextClassificationList[text_classification_arabic],0),1)</f>
        <v>#N/A</v>
      </c>
      <c r="AW3767" t="e">
        <f>INDEX(TextClassificationList[],MATCH(Sudan_News12[[#This Row],[text_classification_arabic5]],TextClassificationList[text_classification_arabic],0),1)</f>
        <v>#N/A</v>
      </c>
    </row>
    <row r="3768" spans="1:49">
      <c r="A3768">
        <v>1.2367898750908867E+18</v>
      </c>
      <c r="B3768">
        <v>1.2367718516462961E+18</v>
      </c>
      <c r="C3768" t="s">
        <v>294803</v>
      </c>
      <c r="D3768" s="1">
        <v>43899</v>
      </c>
      <c r="E3768" s="2">
        <v>4.4664351851851851E-2</v>
      </c>
      <c r="F3768">
        <v>200</v>
      </c>
      <c r="G3768">
        <v>1889611729</v>
      </c>
      <c r="H3768" t="s">
        <v>280711</v>
      </c>
      <c r="I3768" t="s">
        <v>280712</v>
      </c>
      <c r="J3768" t="s">
        <v>268</v>
      </c>
      <c r="K3768" t="s">
        <v>294804</v>
      </c>
      <c r="L3768" t="s">
        <v>270</v>
      </c>
      <c r="M3768" t="s">
        <v>271</v>
      </c>
      <c r="N3768" t="s">
        <v>271</v>
      </c>
      <c r="O3768" t="s">
        <v>271</v>
      </c>
      <c r="P3768">
        <v>1</v>
      </c>
      <c r="Q3768">
        <v>0</v>
      </c>
      <c r="R3768">
        <v>1</v>
      </c>
      <c r="S3768" t="s">
        <v>271</v>
      </c>
      <c r="T3768" t="s">
        <v>271</v>
      </c>
      <c r="U3768" t="s">
        <v>294805</v>
      </c>
      <c r="V3768" t="b">
        <v>0</v>
      </c>
      <c r="W3768" t="s">
        <v>268</v>
      </c>
      <c r="X3768">
        <v>0</v>
      </c>
      <c r="Y3768" t="s">
        <v>268</v>
      </c>
      <c r="Z3768" t="s">
        <v>268</v>
      </c>
      <c r="AA3768" t="s">
        <v>268</v>
      </c>
      <c r="AB3768" t="s">
        <v>268</v>
      </c>
      <c r="AC3768" t="s">
        <v>268</v>
      </c>
      <c r="AD3768" t="s">
        <v>268</v>
      </c>
      <c r="AE3768" t="s">
        <v>268</v>
      </c>
      <c r="AF3768" t="s">
        <v>271</v>
      </c>
      <c r="AG3768" t="s">
        <v>268</v>
      </c>
      <c r="AH3768" t="s">
        <v>268</v>
      </c>
      <c r="AI3768" t="s">
        <v>268</v>
      </c>
      <c r="AJ3768" t="s">
        <v>268</v>
      </c>
      <c r="AL3768" t="str">
        <f>IF(Sudan_News12[[#This Row],[relevancy_classification_english]]="Relevant","مناسب",IF(Sudan_News12[[#This Row],[relevancy_classification_english]]="Relevant","عَرَضِيّ",""))</f>
        <v/>
      </c>
      <c r="AN376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768" t="e">
        <f>INDEX(TextClassificationList[],MATCH(Sudan_News12[[#This Row],[text_classification_arabic]],TextClassificationList[text_classification_arabic],0),1)</f>
        <v>#N/A</v>
      </c>
      <c r="AQ3768" t="e">
        <f>INDEX(TextClassificationList[],MATCH(Sudan_News12[[#This Row],[text_classification_arabic2]],TextClassificationList[text_classification_arabic],0),1)</f>
        <v>#N/A</v>
      </c>
      <c r="AS3768" t="e">
        <f>INDEX(TextClassificationList[],MATCH(Sudan_News12[[#This Row],[text_classification_arabic3]],TextClassificationList[text_classification_arabic],0),1)</f>
        <v>#N/A</v>
      </c>
      <c r="AU3768" t="e">
        <f>INDEX(TextClassificationList[],MATCH(Sudan_News12[[#This Row],[text_classification_arabic4]],TextClassificationList[text_classification_arabic],0),1)</f>
        <v>#N/A</v>
      </c>
      <c r="AW3768" t="e">
        <f>INDEX(TextClassificationList[],MATCH(Sudan_News12[[#This Row],[text_classification_arabic5]],TextClassificationList[text_classification_arabic],0),1)</f>
        <v>#N/A</v>
      </c>
    </row>
    <row r="3769" spans="1:49">
      <c r="A3769">
        <v>1.2367026809171722E+18</v>
      </c>
      <c r="B3769">
        <v>1.2366370372282081E+18</v>
      </c>
      <c r="C3769" t="s">
        <v>294806</v>
      </c>
      <c r="D3769" s="1">
        <v>43898</v>
      </c>
      <c r="E3769" s="2">
        <v>0.80405092592592597</v>
      </c>
      <c r="F3769">
        <v>200</v>
      </c>
      <c r="G3769">
        <v>1889611729</v>
      </c>
      <c r="H3769" t="s">
        <v>280711</v>
      </c>
      <c r="I3769" t="s">
        <v>280712</v>
      </c>
      <c r="J3769" t="s">
        <v>268</v>
      </c>
      <c r="K3769" t="s">
        <v>294807</v>
      </c>
      <c r="L3769" t="s">
        <v>270</v>
      </c>
      <c r="M3769" t="s">
        <v>271</v>
      </c>
      <c r="N3769" t="s">
        <v>271</v>
      </c>
      <c r="O3769" t="s">
        <v>271</v>
      </c>
      <c r="P3769">
        <v>0</v>
      </c>
      <c r="Q3769">
        <v>0</v>
      </c>
      <c r="R3769">
        <v>0</v>
      </c>
      <c r="S3769" t="s">
        <v>271</v>
      </c>
      <c r="T3769" t="s">
        <v>271</v>
      </c>
      <c r="U3769" t="s">
        <v>294808</v>
      </c>
      <c r="V3769" t="b">
        <v>0</v>
      </c>
      <c r="W3769" t="s">
        <v>268</v>
      </c>
      <c r="X3769">
        <v>0</v>
      </c>
      <c r="Y3769" t="s">
        <v>268</v>
      </c>
      <c r="Z3769" t="s">
        <v>268</v>
      </c>
      <c r="AA3769" t="s">
        <v>268</v>
      </c>
      <c r="AB3769" t="s">
        <v>268</v>
      </c>
      <c r="AC3769" t="s">
        <v>268</v>
      </c>
      <c r="AD3769" t="s">
        <v>268</v>
      </c>
      <c r="AE3769" t="s">
        <v>268</v>
      </c>
      <c r="AF3769" t="s">
        <v>294809</v>
      </c>
      <c r="AG3769" t="s">
        <v>268</v>
      </c>
      <c r="AH3769" t="s">
        <v>268</v>
      </c>
      <c r="AI3769" t="s">
        <v>268</v>
      </c>
      <c r="AJ3769" t="s">
        <v>268</v>
      </c>
      <c r="AL3769" t="str">
        <f>IF(Sudan_News12[[#This Row],[relevancy_classification_english]]="Relevant","مناسب",IF(Sudan_News12[[#This Row],[relevancy_classification_english]]="Relevant","عَرَضِيّ",""))</f>
        <v/>
      </c>
      <c r="AN376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769" t="e">
        <f>INDEX(TextClassificationList[],MATCH(Sudan_News12[[#This Row],[text_classification_arabic]],TextClassificationList[text_classification_arabic],0),1)</f>
        <v>#N/A</v>
      </c>
      <c r="AQ3769" t="e">
        <f>INDEX(TextClassificationList[],MATCH(Sudan_News12[[#This Row],[text_classification_arabic2]],TextClassificationList[text_classification_arabic],0),1)</f>
        <v>#N/A</v>
      </c>
      <c r="AS3769" t="e">
        <f>INDEX(TextClassificationList[],MATCH(Sudan_News12[[#This Row],[text_classification_arabic3]],TextClassificationList[text_classification_arabic],0),1)</f>
        <v>#N/A</v>
      </c>
      <c r="AU3769" t="e">
        <f>INDEX(TextClassificationList[],MATCH(Sudan_News12[[#This Row],[text_classification_arabic4]],TextClassificationList[text_classification_arabic],0),1)</f>
        <v>#N/A</v>
      </c>
      <c r="AW3769" t="e">
        <f>INDEX(TextClassificationList[],MATCH(Sudan_News12[[#This Row],[text_classification_arabic5]],TextClassificationList[text_classification_arabic],0),1)</f>
        <v>#N/A</v>
      </c>
    </row>
    <row r="3770" spans="1:49">
      <c r="A3770">
        <v>1.2364072934089482E+18</v>
      </c>
      <c r="B3770">
        <v>1.2361288680057897E+18</v>
      </c>
      <c r="C3770" t="s">
        <v>294810</v>
      </c>
      <c r="D3770" s="1">
        <v>43897</v>
      </c>
      <c r="E3770" s="2">
        <v>0.98893518518518519</v>
      </c>
      <c r="F3770">
        <v>200</v>
      </c>
      <c r="G3770">
        <v>1889611729</v>
      </c>
      <c r="H3770" t="s">
        <v>280711</v>
      </c>
      <c r="I3770" t="s">
        <v>280712</v>
      </c>
      <c r="J3770" t="s">
        <v>268</v>
      </c>
      <c r="K3770" t="s">
        <v>294811</v>
      </c>
      <c r="L3770" t="s">
        <v>270</v>
      </c>
      <c r="M3770" t="s">
        <v>271</v>
      </c>
      <c r="N3770" t="s">
        <v>271</v>
      </c>
      <c r="O3770" t="s">
        <v>271</v>
      </c>
      <c r="P3770">
        <v>0</v>
      </c>
      <c r="Q3770">
        <v>0</v>
      </c>
      <c r="R3770">
        <v>1</v>
      </c>
      <c r="S3770" t="s">
        <v>271</v>
      </c>
      <c r="T3770" t="s">
        <v>271</v>
      </c>
      <c r="U3770" t="s">
        <v>294812</v>
      </c>
      <c r="V3770" t="b">
        <v>0</v>
      </c>
      <c r="W3770" t="s">
        <v>268</v>
      </c>
      <c r="X3770">
        <v>0</v>
      </c>
      <c r="Y3770" t="s">
        <v>268</v>
      </c>
      <c r="Z3770" t="s">
        <v>268</v>
      </c>
      <c r="AA3770" t="s">
        <v>268</v>
      </c>
      <c r="AB3770" t="s">
        <v>268</v>
      </c>
      <c r="AC3770" t="s">
        <v>268</v>
      </c>
      <c r="AD3770" t="s">
        <v>268</v>
      </c>
      <c r="AE3770" t="s">
        <v>268</v>
      </c>
      <c r="AF3770" t="s">
        <v>294813</v>
      </c>
      <c r="AG3770" t="s">
        <v>268</v>
      </c>
      <c r="AH3770" t="s">
        <v>268</v>
      </c>
      <c r="AI3770" t="s">
        <v>268</v>
      </c>
      <c r="AJ3770" t="s">
        <v>268</v>
      </c>
      <c r="AL3770" t="str">
        <f>IF(Sudan_News12[[#This Row],[relevancy_classification_english]]="Relevant","مناسب",IF(Sudan_News12[[#This Row],[relevancy_classification_english]]="Relevant","عَرَضِيّ",""))</f>
        <v/>
      </c>
      <c r="AN377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770" t="e">
        <f>INDEX(TextClassificationList[],MATCH(Sudan_News12[[#This Row],[text_classification_arabic]],TextClassificationList[text_classification_arabic],0),1)</f>
        <v>#N/A</v>
      </c>
      <c r="AQ3770" t="e">
        <f>INDEX(TextClassificationList[],MATCH(Sudan_News12[[#This Row],[text_classification_arabic2]],TextClassificationList[text_classification_arabic],0),1)</f>
        <v>#N/A</v>
      </c>
      <c r="AS3770" t="e">
        <f>INDEX(TextClassificationList[],MATCH(Sudan_News12[[#This Row],[text_classification_arabic3]],TextClassificationList[text_classification_arabic],0),1)</f>
        <v>#N/A</v>
      </c>
      <c r="AU3770" t="e">
        <f>INDEX(TextClassificationList[],MATCH(Sudan_News12[[#This Row],[text_classification_arabic4]],TextClassificationList[text_classification_arabic],0),1)</f>
        <v>#N/A</v>
      </c>
      <c r="AW3770" t="e">
        <f>INDEX(TextClassificationList[],MATCH(Sudan_News12[[#This Row],[text_classification_arabic5]],TextClassificationList[text_classification_arabic],0),1)</f>
        <v>#N/A</v>
      </c>
    </row>
    <row r="3771" spans="1:49">
      <c r="A3771">
        <v>1.2359754104852849E+18</v>
      </c>
      <c r="B3771">
        <v>1.2359442141161431E+18</v>
      </c>
      <c r="C3771" t="s">
        <v>294814</v>
      </c>
      <c r="D3771" s="1">
        <v>43896</v>
      </c>
      <c r="E3771" s="2">
        <v>0.79716435185185186</v>
      </c>
      <c r="F3771">
        <v>200</v>
      </c>
      <c r="G3771">
        <v>1889611729</v>
      </c>
      <c r="H3771" t="s">
        <v>280711</v>
      </c>
      <c r="I3771" t="s">
        <v>280712</v>
      </c>
      <c r="J3771" t="s">
        <v>268</v>
      </c>
      <c r="K3771" t="s">
        <v>294815</v>
      </c>
      <c r="L3771" t="s">
        <v>270</v>
      </c>
      <c r="M3771" t="s">
        <v>271</v>
      </c>
      <c r="N3771" t="s">
        <v>271</v>
      </c>
      <c r="O3771" t="s">
        <v>271</v>
      </c>
      <c r="P3771">
        <v>0</v>
      </c>
      <c r="Q3771">
        <v>0</v>
      </c>
      <c r="R3771">
        <v>1</v>
      </c>
      <c r="S3771" t="s">
        <v>271</v>
      </c>
      <c r="T3771" t="s">
        <v>271</v>
      </c>
      <c r="U3771" t="s">
        <v>294816</v>
      </c>
      <c r="V3771" t="b">
        <v>0</v>
      </c>
      <c r="W3771" t="s">
        <v>268</v>
      </c>
      <c r="X3771">
        <v>0</v>
      </c>
      <c r="Y3771" t="s">
        <v>268</v>
      </c>
      <c r="Z3771" t="s">
        <v>268</v>
      </c>
      <c r="AA3771" t="s">
        <v>268</v>
      </c>
      <c r="AB3771" t="s">
        <v>268</v>
      </c>
      <c r="AC3771" t="s">
        <v>268</v>
      </c>
      <c r="AD3771" t="s">
        <v>268</v>
      </c>
      <c r="AE3771" t="s">
        <v>268</v>
      </c>
      <c r="AF3771" t="s">
        <v>289943</v>
      </c>
      <c r="AG3771" t="s">
        <v>268</v>
      </c>
      <c r="AH3771" t="s">
        <v>268</v>
      </c>
      <c r="AI3771" t="s">
        <v>268</v>
      </c>
      <c r="AJ3771" t="s">
        <v>268</v>
      </c>
      <c r="AL3771" t="str">
        <f>IF(Sudan_News12[[#This Row],[relevancy_classification_english]]="Relevant","مناسب",IF(Sudan_News12[[#This Row],[relevancy_classification_english]]="Relevant","عَرَضِيّ",""))</f>
        <v/>
      </c>
      <c r="AN377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771" t="e">
        <f>INDEX(TextClassificationList[],MATCH(Sudan_News12[[#This Row],[text_classification_arabic]],TextClassificationList[text_classification_arabic],0),1)</f>
        <v>#N/A</v>
      </c>
      <c r="AQ3771" t="e">
        <f>INDEX(TextClassificationList[],MATCH(Sudan_News12[[#This Row],[text_classification_arabic2]],TextClassificationList[text_classification_arabic],0),1)</f>
        <v>#N/A</v>
      </c>
      <c r="AS3771" t="e">
        <f>INDEX(TextClassificationList[],MATCH(Sudan_News12[[#This Row],[text_classification_arabic3]],TextClassificationList[text_classification_arabic],0),1)</f>
        <v>#N/A</v>
      </c>
      <c r="AU3771" t="e">
        <f>INDEX(TextClassificationList[],MATCH(Sudan_News12[[#This Row],[text_classification_arabic4]],TextClassificationList[text_classification_arabic],0),1)</f>
        <v>#N/A</v>
      </c>
      <c r="AW3771" t="e">
        <f>INDEX(TextClassificationList[],MATCH(Sudan_News12[[#This Row],[text_classification_arabic5]],TextClassificationList[text_classification_arabic],0),1)</f>
        <v>#N/A</v>
      </c>
    </row>
    <row r="3772" spans="1:49">
      <c r="A3772">
        <v>1.2348225084461793E+18</v>
      </c>
      <c r="B3772">
        <v>1.2346132632808038E+18</v>
      </c>
      <c r="C3772" t="s">
        <v>294817</v>
      </c>
      <c r="D3772" s="1">
        <v>43893</v>
      </c>
      <c r="E3772" s="2">
        <v>0.61576388888888889</v>
      </c>
      <c r="F3772">
        <v>200</v>
      </c>
      <c r="G3772">
        <v>1889611729</v>
      </c>
      <c r="H3772" t="s">
        <v>280711</v>
      </c>
      <c r="I3772" t="s">
        <v>280712</v>
      </c>
      <c r="J3772" t="s">
        <v>268</v>
      </c>
      <c r="K3772" t="s">
        <v>294818</v>
      </c>
      <c r="L3772" t="s">
        <v>270</v>
      </c>
      <c r="M3772" t="s">
        <v>271</v>
      </c>
      <c r="N3772" t="s">
        <v>271</v>
      </c>
      <c r="O3772" t="s">
        <v>271</v>
      </c>
      <c r="P3772">
        <v>0</v>
      </c>
      <c r="Q3772">
        <v>0</v>
      </c>
      <c r="R3772">
        <v>0</v>
      </c>
      <c r="S3772" t="s">
        <v>271</v>
      </c>
      <c r="T3772" t="s">
        <v>271</v>
      </c>
      <c r="U3772" t="s">
        <v>294819</v>
      </c>
      <c r="V3772" t="b">
        <v>0</v>
      </c>
      <c r="W3772" t="s">
        <v>268</v>
      </c>
      <c r="X3772">
        <v>0</v>
      </c>
      <c r="Y3772" t="s">
        <v>268</v>
      </c>
      <c r="Z3772" t="s">
        <v>268</v>
      </c>
      <c r="AA3772" t="s">
        <v>268</v>
      </c>
      <c r="AB3772" t="s">
        <v>268</v>
      </c>
      <c r="AC3772" t="s">
        <v>268</v>
      </c>
      <c r="AD3772" t="s">
        <v>268</v>
      </c>
      <c r="AE3772" t="s">
        <v>268</v>
      </c>
      <c r="AF3772" t="s">
        <v>294820</v>
      </c>
      <c r="AG3772" t="s">
        <v>268</v>
      </c>
      <c r="AH3772" t="s">
        <v>268</v>
      </c>
      <c r="AI3772" t="s">
        <v>268</v>
      </c>
      <c r="AJ3772" t="s">
        <v>268</v>
      </c>
      <c r="AL3772" t="str">
        <f>IF(Sudan_News12[[#This Row],[relevancy_classification_english]]="Relevant","مناسب",IF(Sudan_News12[[#This Row],[relevancy_classification_english]]="Relevant","عَرَضِيّ",""))</f>
        <v/>
      </c>
      <c r="AN377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772" t="e">
        <f>INDEX(TextClassificationList[],MATCH(Sudan_News12[[#This Row],[text_classification_arabic]],TextClassificationList[text_classification_arabic],0),1)</f>
        <v>#N/A</v>
      </c>
      <c r="AQ3772" t="e">
        <f>INDEX(TextClassificationList[],MATCH(Sudan_News12[[#This Row],[text_classification_arabic2]],TextClassificationList[text_classification_arabic],0),1)</f>
        <v>#N/A</v>
      </c>
      <c r="AS3772" t="e">
        <f>INDEX(TextClassificationList[],MATCH(Sudan_News12[[#This Row],[text_classification_arabic3]],TextClassificationList[text_classification_arabic],0),1)</f>
        <v>#N/A</v>
      </c>
      <c r="AU3772" t="e">
        <f>INDEX(TextClassificationList[],MATCH(Sudan_News12[[#This Row],[text_classification_arabic4]],TextClassificationList[text_classification_arabic],0),1)</f>
        <v>#N/A</v>
      </c>
      <c r="AW3772" t="e">
        <f>INDEX(TextClassificationList[],MATCH(Sudan_News12[[#This Row],[text_classification_arabic5]],TextClassificationList[text_classification_arabic],0),1)</f>
        <v>#N/A</v>
      </c>
    </row>
    <row r="3773" spans="1:49">
      <c r="A3773">
        <v>1.2347284434488443E+18</v>
      </c>
      <c r="B3773">
        <v>1.2344338384803185E+18</v>
      </c>
      <c r="C3773" t="s">
        <v>294821</v>
      </c>
      <c r="D3773" s="1">
        <v>43893</v>
      </c>
      <c r="E3773" s="2">
        <v>0.35619212962962965</v>
      </c>
      <c r="F3773">
        <v>200</v>
      </c>
      <c r="G3773">
        <v>1889611729</v>
      </c>
      <c r="H3773" t="s">
        <v>280711</v>
      </c>
      <c r="I3773" t="s">
        <v>280712</v>
      </c>
      <c r="J3773" t="s">
        <v>268</v>
      </c>
      <c r="K3773" t="s">
        <v>294822</v>
      </c>
      <c r="L3773" t="s">
        <v>270</v>
      </c>
      <c r="M3773" t="s">
        <v>271</v>
      </c>
      <c r="N3773" t="s">
        <v>271</v>
      </c>
      <c r="O3773" t="s">
        <v>271</v>
      </c>
      <c r="P3773">
        <v>0</v>
      </c>
      <c r="Q3773">
        <v>0</v>
      </c>
      <c r="R3773">
        <v>0</v>
      </c>
      <c r="S3773" t="s">
        <v>271</v>
      </c>
      <c r="T3773" t="s">
        <v>271</v>
      </c>
      <c r="U3773" t="s">
        <v>294823</v>
      </c>
      <c r="V3773" t="b">
        <v>0</v>
      </c>
      <c r="W3773" t="s">
        <v>268</v>
      </c>
      <c r="X3773">
        <v>0</v>
      </c>
      <c r="Y3773" t="s">
        <v>268</v>
      </c>
      <c r="Z3773" t="s">
        <v>268</v>
      </c>
      <c r="AA3773" t="s">
        <v>268</v>
      </c>
      <c r="AB3773" t="s">
        <v>268</v>
      </c>
      <c r="AC3773" t="s">
        <v>268</v>
      </c>
      <c r="AD3773" t="s">
        <v>268</v>
      </c>
      <c r="AE3773" t="s">
        <v>268</v>
      </c>
      <c r="AF3773" t="s">
        <v>294824</v>
      </c>
      <c r="AG3773" t="s">
        <v>268</v>
      </c>
      <c r="AH3773" t="s">
        <v>268</v>
      </c>
      <c r="AI3773" t="s">
        <v>268</v>
      </c>
      <c r="AJ3773" t="s">
        <v>268</v>
      </c>
      <c r="AL3773" t="str">
        <f>IF(Sudan_News12[[#This Row],[relevancy_classification_english]]="Relevant","مناسب",IF(Sudan_News12[[#This Row],[relevancy_classification_english]]="Relevant","عَرَضِيّ",""))</f>
        <v/>
      </c>
      <c r="AN377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773" t="e">
        <f>INDEX(TextClassificationList[],MATCH(Sudan_News12[[#This Row],[text_classification_arabic]],TextClassificationList[text_classification_arabic],0),1)</f>
        <v>#N/A</v>
      </c>
      <c r="AQ3773" t="e">
        <f>INDEX(TextClassificationList[],MATCH(Sudan_News12[[#This Row],[text_classification_arabic2]],TextClassificationList[text_classification_arabic],0),1)</f>
        <v>#N/A</v>
      </c>
      <c r="AS3773" t="e">
        <f>INDEX(TextClassificationList[],MATCH(Sudan_News12[[#This Row],[text_classification_arabic3]],TextClassificationList[text_classification_arabic],0),1)</f>
        <v>#N/A</v>
      </c>
      <c r="AU3773" t="e">
        <f>INDEX(TextClassificationList[],MATCH(Sudan_News12[[#This Row],[text_classification_arabic4]],TextClassificationList[text_classification_arabic],0),1)</f>
        <v>#N/A</v>
      </c>
      <c r="AW3773" t="e">
        <f>INDEX(TextClassificationList[],MATCH(Sudan_News12[[#This Row],[text_classification_arabic5]],TextClassificationList[text_classification_arabic],0),1)</f>
        <v>#N/A</v>
      </c>
    </row>
    <row r="3774" spans="1:49">
      <c r="A3774">
        <v>1.2347281949280051E+18</v>
      </c>
      <c r="B3774">
        <v>1.2347281949280051E+18</v>
      </c>
      <c r="C3774" t="s">
        <v>294825</v>
      </c>
      <c r="D3774" s="1">
        <v>43893</v>
      </c>
      <c r="E3774" s="2">
        <v>0.35550925925925925</v>
      </c>
      <c r="F3774">
        <v>200</v>
      </c>
      <c r="G3774">
        <v>1889611729</v>
      </c>
      <c r="H3774" t="s">
        <v>280711</v>
      </c>
      <c r="I3774" t="s">
        <v>280712</v>
      </c>
      <c r="J3774" t="s">
        <v>268</v>
      </c>
      <c r="K3774" t="s">
        <v>294826</v>
      </c>
      <c r="L3774" t="s">
        <v>270</v>
      </c>
      <c r="M3774" t="s">
        <v>271</v>
      </c>
      <c r="N3774" t="s">
        <v>271</v>
      </c>
      <c r="O3774" t="s">
        <v>271</v>
      </c>
      <c r="P3774">
        <v>0</v>
      </c>
      <c r="Q3774">
        <v>0</v>
      </c>
      <c r="R3774">
        <v>0</v>
      </c>
      <c r="S3774" t="s">
        <v>294827</v>
      </c>
      <c r="T3774" t="s">
        <v>271</v>
      </c>
      <c r="U3774" t="s">
        <v>294828</v>
      </c>
      <c r="V3774" t="b">
        <v>0</v>
      </c>
      <c r="W3774" t="s">
        <v>268</v>
      </c>
      <c r="X3774">
        <v>0</v>
      </c>
      <c r="Y3774" t="s">
        <v>268</v>
      </c>
      <c r="Z3774" t="s">
        <v>268</v>
      </c>
      <c r="AA3774" t="s">
        <v>268</v>
      </c>
      <c r="AB3774" t="s">
        <v>268</v>
      </c>
      <c r="AC3774" t="s">
        <v>268</v>
      </c>
      <c r="AD3774" t="s">
        <v>268</v>
      </c>
      <c r="AE3774" t="s">
        <v>268</v>
      </c>
      <c r="AF3774" t="s">
        <v>271</v>
      </c>
      <c r="AG3774" t="s">
        <v>268</v>
      </c>
      <c r="AH3774" t="s">
        <v>268</v>
      </c>
      <c r="AI3774" t="s">
        <v>268</v>
      </c>
      <c r="AJ3774" t="s">
        <v>268</v>
      </c>
      <c r="AL3774" t="str">
        <f>IF(Sudan_News12[[#This Row],[relevancy_classification_english]]="Relevant","مناسب",IF(Sudan_News12[[#This Row],[relevancy_classification_english]]="Relevant","عَرَضِيّ",""))</f>
        <v/>
      </c>
      <c r="AN377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774" t="e">
        <f>INDEX(TextClassificationList[],MATCH(Sudan_News12[[#This Row],[text_classification_arabic]],TextClassificationList[text_classification_arabic],0),1)</f>
        <v>#N/A</v>
      </c>
      <c r="AQ3774" t="e">
        <f>INDEX(TextClassificationList[],MATCH(Sudan_News12[[#This Row],[text_classification_arabic2]],TextClassificationList[text_classification_arabic],0),1)</f>
        <v>#N/A</v>
      </c>
      <c r="AS3774" t="e">
        <f>INDEX(TextClassificationList[],MATCH(Sudan_News12[[#This Row],[text_classification_arabic3]],TextClassificationList[text_classification_arabic],0),1)</f>
        <v>#N/A</v>
      </c>
      <c r="AU3774" t="e">
        <f>INDEX(TextClassificationList[],MATCH(Sudan_News12[[#This Row],[text_classification_arabic4]],TextClassificationList[text_classification_arabic],0),1)</f>
        <v>#N/A</v>
      </c>
      <c r="AW3774" t="e">
        <f>INDEX(TextClassificationList[],MATCH(Sudan_News12[[#This Row],[text_classification_arabic5]],TextClassificationList[text_classification_arabic],0),1)</f>
        <v>#N/A</v>
      </c>
    </row>
    <row r="3775" spans="1:49">
      <c r="A3775">
        <v>1.2343937598377165E+18</v>
      </c>
      <c r="B3775">
        <v>1.2341377004390687E+18</v>
      </c>
      <c r="C3775" t="s">
        <v>294829</v>
      </c>
      <c r="D3775" s="1">
        <v>43892</v>
      </c>
      <c r="E3775" s="2">
        <v>0.43263888888888891</v>
      </c>
      <c r="F3775">
        <v>200</v>
      </c>
      <c r="G3775">
        <v>1889611729</v>
      </c>
      <c r="H3775" t="s">
        <v>280711</v>
      </c>
      <c r="I3775" t="s">
        <v>280712</v>
      </c>
      <c r="J3775" t="s">
        <v>268</v>
      </c>
      <c r="K3775" t="s">
        <v>294830</v>
      </c>
      <c r="L3775" t="s">
        <v>1270</v>
      </c>
      <c r="M3775" t="s">
        <v>271</v>
      </c>
      <c r="N3775" t="s">
        <v>271</v>
      </c>
      <c r="O3775" t="s">
        <v>271</v>
      </c>
      <c r="P3775">
        <v>0</v>
      </c>
      <c r="Q3775">
        <v>0</v>
      </c>
      <c r="R3775">
        <v>0</v>
      </c>
      <c r="S3775" t="s">
        <v>271</v>
      </c>
      <c r="T3775" t="s">
        <v>271</v>
      </c>
      <c r="U3775" t="s">
        <v>294831</v>
      </c>
      <c r="V3775" t="b">
        <v>0</v>
      </c>
      <c r="W3775" t="s">
        <v>268</v>
      </c>
      <c r="X3775">
        <v>0</v>
      </c>
      <c r="Y3775" t="s">
        <v>268</v>
      </c>
      <c r="Z3775" t="s">
        <v>268</v>
      </c>
      <c r="AA3775" t="s">
        <v>268</v>
      </c>
      <c r="AB3775" t="s">
        <v>268</v>
      </c>
      <c r="AC3775" t="s">
        <v>268</v>
      </c>
      <c r="AD3775" t="s">
        <v>268</v>
      </c>
      <c r="AE3775" t="s">
        <v>268</v>
      </c>
      <c r="AF3775" t="s">
        <v>294832</v>
      </c>
      <c r="AG3775" t="s">
        <v>268</v>
      </c>
      <c r="AH3775" t="s">
        <v>268</v>
      </c>
      <c r="AI3775" t="s">
        <v>268</v>
      </c>
      <c r="AJ3775" t="s">
        <v>268</v>
      </c>
      <c r="AL3775" t="str">
        <f>IF(Sudan_News12[[#This Row],[relevancy_classification_english]]="Relevant","مناسب",IF(Sudan_News12[[#This Row],[relevancy_classification_english]]="Relevant","عَرَضِيّ",""))</f>
        <v/>
      </c>
      <c r="AN377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775" t="e">
        <f>INDEX(TextClassificationList[],MATCH(Sudan_News12[[#This Row],[text_classification_arabic]],TextClassificationList[text_classification_arabic],0),1)</f>
        <v>#N/A</v>
      </c>
      <c r="AQ3775" t="e">
        <f>INDEX(TextClassificationList[],MATCH(Sudan_News12[[#This Row],[text_classification_arabic2]],TextClassificationList[text_classification_arabic],0),1)</f>
        <v>#N/A</v>
      </c>
      <c r="AS3775" t="e">
        <f>INDEX(TextClassificationList[],MATCH(Sudan_News12[[#This Row],[text_classification_arabic3]],TextClassificationList[text_classification_arabic],0),1)</f>
        <v>#N/A</v>
      </c>
      <c r="AU3775" t="e">
        <f>INDEX(TextClassificationList[],MATCH(Sudan_News12[[#This Row],[text_classification_arabic4]],TextClassificationList[text_classification_arabic],0),1)</f>
        <v>#N/A</v>
      </c>
      <c r="AW3775" t="e">
        <f>INDEX(TextClassificationList[],MATCH(Sudan_News12[[#This Row],[text_classification_arabic5]],TextClassificationList[text_classification_arabic],0),1)</f>
        <v>#N/A</v>
      </c>
    </row>
    <row r="3776" spans="1:49">
      <c r="A3776">
        <v>1.2338946757670257E+18</v>
      </c>
      <c r="B3776">
        <v>1.2335255543322132E+18</v>
      </c>
      <c r="C3776" t="s">
        <v>294833</v>
      </c>
      <c r="D3776" s="1">
        <v>43891</v>
      </c>
      <c r="E3776" s="2">
        <v>5.5439814814814817E-2</v>
      </c>
      <c r="F3776">
        <v>200</v>
      </c>
      <c r="G3776">
        <v>1889611729</v>
      </c>
      <c r="H3776" t="s">
        <v>280711</v>
      </c>
      <c r="I3776" t="s">
        <v>280712</v>
      </c>
      <c r="J3776" t="s">
        <v>268</v>
      </c>
      <c r="K3776" t="s">
        <v>294834</v>
      </c>
      <c r="L3776" t="s">
        <v>270</v>
      </c>
      <c r="M3776" t="s">
        <v>271</v>
      </c>
      <c r="N3776" t="s">
        <v>271</v>
      </c>
      <c r="O3776" t="s">
        <v>271</v>
      </c>
      <c r="P3776">
        <v>0</v>
      </c>
      <c r="Q3776">
        <v>0</v>
      </c>
      <c r="R3776">
        <v>1</v>
      </c>
      <c r="S3776" t="s">
        <v>271</v>
      </c>
      <c r="T3776" t="s">
        <v>271</v>
      </c>
      <c r="U3776" t="s">
        <v>294835</v>
      </c>
      <c r="V3776" t="b">
        <v>0</v>
      </c>
      <c r="W3776" t="s">
        <v>268</v>
      </c>
      <c r="X3776">
        <v>0</v>
      </c>
      <c r="Y3776" t="s">
        <v>268</v>
      </c>
      <c r="Z3776" t="s">
        <v>268</v>
      </c>
      <c r="AA3776" t="s">
        <v>268</v>
      </c>
      <c r="AB3776" t="s">
        <v>268</v>
      </c>
      <c r="AC3776" t="s">
        <v>268</v>
      </c>
      <c r="AD3776" t="s">
        <v>268</v>
      </c>
      <c r="AE3776" t="s">
        <v>268</v>
      </c>
      <c r="AF3776" t="s">
        <v>294836</v>
      </c>
      <c r="AG3776" t="s">
        <v>268</v>
      </c>
      <c r="AH3776" t="s">
        <v>268</v>
      </c>
      <c r="AI3776" t="s">
        <v>268</v>
      </c>
      <c r="AJ3776" t="s">
        <v>268</v>
      </c>
      <c r="AL3776" t="str">
        <f>IF(Sudan_News12[[#This Row],[relevancy_classification_english]]="Relevant","مناسب",IF(Sudan_News12[[#This Row],[relevancy_classification_english]]="Relevant","عَرَضِيّ",""))</f>
        <v/>
      </c>
      <c r="AN377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776" t="e">
        <f>INDEX(TextClassificationList[],MATCH(Sudan_News12[[#This Row],[text_classification_arabic]],TextClassificationList[text_classification_arabic],0),1)</f>
        <v>#N/A</v>
      </c>
      <c r="AQ3776" t="e">
        <f>INDEX(TextClassificationList[],MATCH(Sudan_News12[[#This Row],[text_classification_arabic2]],TextClassificationList[text_classification_arabic],0),1)</f>
        <v>#N/A</v>
      </c>
      <c r="AS3776" t="e">
        <f>INDEX(TextClassificationList[],MATCH(Sudan_News12[[#This Row],[text_classification_arabic3]],TextClassificationList[text_classification_arabic],0),1)</f>
        <v>#N/A</v>
      </c>
      <c r="AU3776" t="e">
        <f>INDEX(TextClassificationList[],MATCH(Sudan_News12[[#This Row],[text_classification_arabic4]],TextClassificationList[text_classification_arabic],0),1)</f>
        <v>#N/A</v>
      </c>
      <c r="AW3776" t="e">
        <f>INDEX(TextClassificationList[],MATCH(Sudan_News12[[#This Row],[text_classification_arabic5]],TextClassificationList[text_classification_arabic],0),1)</f>
        <v>#N/A</v>
      </c>
    </row>
    <row r="3777" spans="1:49">
      <c r="A3777">
        <v>1.2338932267524956E+18</v>
      </c>
      <c r="B3777">
        <v>1.2335255543322132E+18</v>
      </c>
      <c r="C3777" t="s">
        <v>294837</v>
      </c>
      <c r="D3777" s="1">
        <v>43891</v>
      </c>
      <c r="E3777" s="2">
        <v>5.1435185185185188E-2</v>
      </c>
      <c r="F3777">
        <v>200</v>
      </c>
      <c r="G3777">
        <v>1889611729</v>
      </c>
      <c r="H3777" t="s">
        <v>280711</v>
      </c>
      <c r="I3777" t="s">
        <v>280712</v>
      </c>
      <c r="J3777" t="s">
        <v>268</v>
      </c>
      <c r="K3777" t="s">
        <v>294838</v>
      </c>
      <c r="L3777" t="s">
        <v>270</v>
      </c>
      <c r="M3777" t="s">
        <v>271</v>
      </c>
      <c r="N3777" t="s">
        <v>271</v>
      </c>
      <c r="O3777" t="s">
        <v>271</v>
      </c>
      <c r="P3777">
        <v>0</v>
      </c>
      <c r="Q3777">
        <v>0</v>
      </c>
      <c r="R3777">
        <v>1</v>
      </c>
      <c r="S3777" t="s">
        <v>271</v>
      </c>
      <c r="T3777" t="s">
        <v>271</v>
      </c>
      <c r="U3777" t="s">
        <v>294839</v>
      </c>
      <c r="V3777" t="b">
        <v>0</v>
      </c>
      <c r="W3777" t="s">
        <v>268</v>
      </c>
      <c r="X3777">
        <v>0</v>
      </c>
      <c r="Y3777" t="s">
        <v>268</v>
      </c>
      <c r="Z3777" t="s">
        <v>268</v>
      </c>
      <c r="AA3777" t="s">
        <v>268</v>
      </c>
      <c r="AB3777" t="s">
        <v>268</v>
      </c>
      <c r="AC3777" t="s">
        <v>268</v>
      </c>
      <c r="AD3777" t="s">
        <v>268</v>
      </c>
      <c r="AE3777" t="s">
        <v>268</v>
      </c>
      <c r="AF3777" t="s">
        <v>294840</v>
      </c>
      <c r="AG3777" t="s">
        <v>268</v>
      </c>
      <c r="AH3777" t="s">
        <v>268</v>
      </c>
      <c r="AI3777" t="s">
        <v>268</v>
      </c>
      <c r="AJ3777" t="s">
        <v>268</v>
      </c>
      <c r="AL3777" t="str">
        <f>IF(Sudan_News12[[#This Row],[relevancy_classification_english]]="Relevant","مناسب",IF(Sudan_News12[[#This Row],[relevancy_classification_english]]="Relevant","عَرَضِيّ",""))</f>
        <v/>
      </c>
      <c r="AN377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777" t="e">
        <f>INDEX(TextClassificationList[],MATCH(Sudan_News12[[#This Row],[text_classification_arabic]],TextClassificationList[text_classification_arabic],0),1)</f>
        <v>#N/A</v>
      </c>
      <c r="AQ3777" t="e">
        <f>INDEX(TextClassificationList[],MATCH(Sudan_News12[[#This Row],[text_classification_arabic2]],TextClassificationList[text_classification_arabic],0),1)</f>
        <v>#N/A</v>
      </c>
      <c r="AS3777" t="e">
        <f>INDEX(TextClassificationList[],MATCH(Sudan_News12[[#This Row],[text_classification_arabic3]],TextClassificationList[text_classification_arabic],0),1)</f>
        <v>#N/A</v>
      </c>
      <c r="AU3777" t="e">
        <f>INDEX(TextClassificationList[],MATCH(Sudan_News12[[#This Row],[text_classification_arabic4]],TextClassificationList[text_classification_arabic],0),1)</f>
        <v>#N/A</v>
      </c>
      <c r="AW3777" t="e">
        <f>INDEX(TextClassificationList[],MATCH(Sudan_News12[[#This Row],[text_classification_arabic5]],TextClassificationList[text_classification_arabic],0),1)</f>
        <v>#N/A</v>
      </c>
    </row>
    <row r="3778" spans="1:49">
      <c r="A3778">
        <v>1.2338146778907197E+18</v>
      </c>
      <c r="B3778">
        <v>1.2338146778907197E+18</v>
      </c>
      <c r="C3778" t="s">
        <v>294841</v>
      </c>
      <c r="D3778" s="1">
        <v>43890</v>
      </c>
      <c r="E3778" s="2">
        <v>0.83468750000000003</v>
      </c>
      <c r="F3778">
        <v>200</v>
      </c>
      <c r="G3778">
        <v>1889611729</v>
      </c>
      <c r="H3778" t="s">
        <v>280711</v>
      </c>
      <c r="I3778" t="s">
        <v>280712</v>
      </c>
      <c r="J3778" t="s">
        <v>268</v>
      </c>
      <c r="K3778" t="s">
        <v>283567</v>
      </c>
      <c r="L3778" t="s">
        <v>8861</v>
      </c>
      <c r="M3778" t="s">
        <v>271</v>
      </c>
      <c r="N3778" t="s">
        <v>271</v>
      </c>
      <c r="O3778" t="s">
        <v>271</v>
      </c>
      <c r="P3778">
        <v>0</v>
      </c>
      <c r="Q3778">
        <v>0</v>
      </c>
      <c r="R3778">
        <v>0</v>
      </c>
      <c r="S3778" t="s">
        <v>271</v>
      </c>
      <c r="T3778" t="s">
        <v>271</v>
      </c>
      <c r="U3778" t="s">
        <v>294842</v>
      </c>
      <c r="V3778" t="b">
        <v>0</v>
      </c>
      <c r="W3778" t="s">
        <v>294843</v>
      </c>
      <c r="X3778">
        <v>0</v>
      </c>
      <c r="Y3778" t="s">
        <v>268</v>
      </c>
      <c r="Z3778" t="s">
        <v>268</v>
      </c>
      <c r="AA3778" t="s">
        <v>268</v>
      </c>
      <c r="AB3778" t="s">
        <v>268</v>
      </c>
      <c r="AC3778" t="s">
        <v>268</v>
      </c>
      <c r="AD3778" t="s">
        <v>268</v>
      </c>
      <c r="AE3778" t="s">
        <v>268</v>
      </c>
      <c r="AF3778" t="s">
        <v>271</v>
      </c>
      <c r="AG3778" t="s">
        <v>268</v>
      </c>
      <c r="AH3778" t="s">
        <v>268</v>
      </c>
      <c r="AI3778" t="s">
        <v>268</v>
      </c>
      <c r="AJ3778" t="s">
        <v>268</v>
      </c>
      <c r="AL3778" t="str">
        <f>IF(Sudan_News12[[#This Row],[relevancy_classification_english]]="Relevant","مناسب",IF(Sudan_News12[[#This Row],[relevancy_classification_english]]="Relevant","عَرَضِيّ",""))</f>
        <v/>
      </c>
      <c r="AN377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778" t="e">
        <f>INDEX(TextClassificationList[],MATCH(Sudan_News12[[#This Row],[text_classification_arabic]],TextClassificationList[text_classification_arabic],0),1)</f>
        <v>#N/A</v>
      </c>
      <c r="AQ3778" t="e">
        <f>INDEX(TextClassificationList[],MATCH(Sudan_News12[[#This Row],[text_classification_arabic2]],TextClassificationList[text_classification_arabic],0),1)</f>
        <v>#N/A</v>
      </c>
      <c r="AS3778" t="e">
        <f>INDEX(TextClassificationList[],MATCH(Sudan_News12[[#This Row],[text_classification_arabic3]],TextClassificationList[text_classification_arabic],0),1)</f>
        <v>#N/A</v>
      </c>
      <c r="AU3778" t="e">
        <f>INDEX(TextClassificationList[],MATCH(Sudan_News12[[#This Row],[text_classification_arabic4]],TextClassificationList[text_classification_arabic],0),1)</f>
        <v>#N/A</v>
      </c>
      <c r="AW3778" t="e">
        <f>INDEX(TextClassificationList[],MATCH(Sudan_News12[[#This Row],[text_classification_arabic5]],TextClassificationList[text_classification_arabic],0),1)</f>
        <v>#N/A</v>
      </c>
    </row>
    <row r="3779" spans="1:49">
      <c r="A3779">
        <v>1.2337008930963661E+18</v>
      </c>
      <c r="B3779">
        <v>1.2333891648355901E+18</v>
      </c>
      <c r="C3779" t="s">
        <v>294844</v>
      </c>
      <c r="D3779" s="1">
        <v>43890</v>
      </c>
      <c r="E3779" s="2">
        <v>0.52069444444444446</v>
      </c>
      <c r="F3779">
        <v>200</v>
      </c>
      <c r="G3779">
        <v>1889611729</v>
      </c>
      <c r="H3779" t="s">
        <v>280711</v>
      </c>
      <c r="I3779" t="s">
        <v>280712</v>
      </c>
      <c r="J3779" t="s">
        <v>268</v>
      </c>
      <c r="K3779" t="s">
        <v>294845</v>
      </c>
      <c r="L3779" t="s">
        <v>270</v>
      </c>
      <c r="M3779" t="s">
        <v>271</v>
      </c>
      <c r="N3779" t="s">
        <v>271</v>
      </c>
      <c r="O3779" t="s">
        <v>271</v>
      </c>
      <c r="P3779">
        <v>0</v>
      </c>
      <c r="Q3779">
        <v>1</v>
      </c>
      <c r="R3779">
        <v>1</v>
      </c>
      <c r="S3779" t="s">
        <v>271</v>
      </c>
      <c r="T3779" t="s">
        <v>271</v>
      </c>
      <c r="U3779" t="s">
        <v>294846</v>
      </c>
      <c r="V3779" t="b">
        <v>0</v>
      </c>
      <c r="W3779" t="s">
        <v>268</v>
      </c>
      <c r="X3779">
        <v>0</v>
      </c>
      <c r="Y3779" t="s">
        <v>268</v>
      </c>
      <c r="Z3779" t="s">
        <v>268</v>
      </c>
      <c r="AA3779" t="s">
        <v>268</v>
      </c>
      <c r="AB3779" t="s">
        <v>268</v>
      </c>
      <c r="AC3779" t="s">
        <v>268</v>
      </c>
      <c r="AD3779" t="s">
        <v>268</v>
      </c>
      <c r="AE3779" t="s">
        <v>268</v>
      </c>
      <c r="AF3779" t="s">
        <v>294847</v>
      </c>
      <c r="AG3779" t="s">
        <v>268</v>
      </c>
      <c r="AH3779" t="s">
        <v>268</v>
      </c>
      <c r="AI3779" t="s">
        <v>268</v>
      </c>
      <c r="AJ3779" t="s">
        <v>268</v>
      </c>
      <c r="AL3779" t="str">
        <f>IF(Sudan_News12[[#This Row],[relevancy_classification_english]]="Relevant","مناسب",IF(Sudan_News12[[#This Row],[relevancy_classification_english]]="Relevant","عَرَضِيّ",""))</f>
        <v/>
      </c>
      <c r="AN377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779" t="e">
        <f>INDEX(TextClassificationList[],MATCH(Sudan_News12[[#This Row],[text_classification_arabic]],TextClassificationList[text_classification_arabic],0),1)</f>
        <v>#N/A</v>
      </c>
      <c r="AQ3779" t="e">
        <f>INDEX(TextClassificationList[],MATCH(Sudan_News12[[#This Row],[text_classification_arabic2]],TextClassificationList[text_classification_arabic],0),1)</f>
        <v>#N/A</v>
      </c>
      <c r="AS3779" t="e">
        <f>INDEX(TextClassificationList[],MATCH(Sudan_News12[[#This Row],[text_classification_arabic3]],TextClassificationList[text_classification_arabic],0),1)</f>
        <v>#N/A</v>
      </c>
      <c r="AU3779" t="e">
        <f>INDEX(TextClassificationList[],MATCH(Sudan_News12[[#This Row],[text_classification_arabic4]],TextClassificationList[text_classification_arabic],0),1)</f>
        <v>#N/A</v>
      </c>
      <c r="AW3779" t="e">
        <f>INDEX(TextClassificationList[],MATCH(Sudan_News12[[#This Row],[text_classification_arabic5]],TextClassificationList[text_classification_arabic],0),1)</f>
        <v>#N/A</v>
      </c>
    </row>
    <row r="3780" spans="1:49">
      <c r="A3780">
        <v>1.2324203155585475E+18</v>
      </c>
      <c r="B3780">
        <v>1.2324203155585475E+18</v>
      </c>
      <c r="C3780" t="s">
        <v>294848</v>
      </c>
      <c r="D3780" s="1">
        <v>43886</v>
      </c>
      <c r="E3780" s="2">
        <v>0.98697916666666663</v>
      </c>
      <c r="F3780">
        <v>200</v>
      </c>
      <c r="G3780">
        <v>1889611729</v>
      </c>
      <c r="H3780" t="s">
        <v>280711</v>
      </c>
      <c r="I3780" t="s">
        <v>280712</v>
      </c>
      <c r="J3780" t="s">
        <v>268</v>
      </c>
      <c r="K3780" t="s">
        <v>294849</v>
      </c>
      <c r="L3780" t="s">
        <v>270</v>
      </c>
      <c r="M3780" t="s">
        <v>271</v>
      </c>
      <c r="N3780" t="s">
        <v>271</v>
      </c>
      <c r="O3780" t="s">
        <v>271</v>
      </c>
      <c r="P3780">
        <v>0</v>
      </c>
      <c r="Q3780">
        <v>0</v>
      </c>
      <c r="R3780">
        <v>0</v>
      </c>
      <c r="S3780" t="s">
        <v>271</v>
      </c>
      <c r="T3780" t="s">
        <v>271</v>
      </c>
      <c r="U3780" t="s">
        <v>294850</v>
      </c>
      <c r="V3780" t="b">
        <v>0</v>
      </c>
      <c r="W3780" t="s">
        <v>294851</v>
      </c>
      <c r="X3780">
        <v>0</v>
      </c>
      <c r="Y3780" t="s">
        <v>268</v>
      </c>
      <c r="Z3780" t="s">
        <v>268</v>
      </c>
      <c r="AA3780" t="s">
        <v>268</v>
      </c>
      <c r="AB3780" t="s">
        <v>268</v>
      </c>
      <c r="AC3780" t="s">
        <v>268</v>
      </c>
      <c r="AD3780" t="s">
        <v>268</v>
      </c>
      <c r="AE3780" t="s">
        <v>268</v>
      </c>
      <c r="AF3780" t="s">
        <v>271</v>
      </c>
      <c r="AG3780" t="s">
        <v>268</v>
      </c>
      <c r="AH3780" t="s">
        <v>268</v>
      </c>
      <c r="AI3780" t="s">
        <v>268</v>
      </c>
      <c r="AJ3780" t="s">
        <v>268</v>
      </c>
      <c r="AL3780" t="str">
        <f>IF(Sudan_News12[[#This Row],[relevancy_classification_english]]="Relevant","مناسب",IF(Sudan_News12[[#This Row],[relevancy_classification_english]]="Relevant","عَرَضِيّ",""))</f>
        <v/>
      </c>
      <c r="AN378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780" t="e">
        <f>INDEX(TextClassificationList[],MATCH(Sudan_News12[[#This Row],[text_classification_arabic]],TextClassificationList[text_classification_arabic],0),1)</f>
        <v>#N/A</v>
      </c>
      <c r="AQ3780" t="e">
        <f>INDEX(TextClassificationList[],MATCH(Sudan_News12[[#This Row],[text_classification_arabic2]],TextClassificationList[text_classification_arabic],0),1)</f>
        <v>#N/A</v>
      </c>
      <c r="AS3780" t="e">
        <f>INDEX(TextClassificationList[],MATCH(Sudan_News12[[#This Row],[text_classification_arabic3]],TextClassificationList[text_classification_arabic],0),1)</f>
        <v>#N/A</v>
      </c>
      <c r="AU3780" t="e">
        <f>INDEX(TextClassificationList[],MATCH(Sudan_News12[[#This Row],[text_classification_arabic4]],TextClassificationList[text_classification_arabic],0),1)</f>
        <v>#N/A</v>
      </c>
      <c r="AW3780" t="e">
        <f>INDEX(TextClassificationList[],MATCH(Sudan_News12[[#This Row],[text_classification_arabic5]],TextClassificationList[text_classification_arabic],0),1)</f>
        <v>#N/A</v>
      </c>
    </row>
    <row r="3781" spans="1:49">
      <c r="A3781">
        <v>1.2324198109837312E+18</v>
      </c>
      <c r="B3781">
        <v>1.2324198109837312E+18</v>
      </c>
      <c r="C3781" t="s">
        <v>294852</v>
      </c>
      <c r="D3781" s="1">
        <v>43886</v>
      </c>
      <c r="E3781" s="2">
        <v>0.98557870370370371</v>
      </c>
      <c r="F3781">
        <v>200</v>
      </c>
      <c r="G3781">
        <v>1889611729</v>
      </c>
      <c r="H3781" t="s">
        <v>280711</v>
      </c>
      <c r="I3781" t="s">
        <v>280712</v>
      </c>
      <c r="J3781" t="s">
        <v>268</v>
      </c>
      <c r="K3781" t="s">
        <v>294853</v>
      </c>
      <c r="L3781" t="s">
        <v>2111</v>
      </c>
      <c r="M3781" t="s">
        <v>271</v>
      </c>
      <c r="N3781" t="s">
        <v>271</v>
      </c>
      <c r="O3781" t="s">
        <v>294854</v>
      </c>
      <c r="P3781">
        <v>0</v>
      </c>
      <c r="Q3781">
        <v>0</v>
      </c>
      <c r="R3781">
        <v>0</v>
      </c>
      <c r="S3781" t="s">
        <v>294855</v>
      </c>
      <c r="T3781" t="s">
        <v>271</v>
      </c>
      <c r="U3781" t="s">
        <v>294856</v>
      </c>
      <c r="V3781" t="b">
        <v>0</v>
      </c>
      <c r="W3781" t="s">
        <v>268</v>
      </c>
      <c r="X3781">
        <v>1</v>
      </c>
      <c r="Y3781" t="s">
        <v>294857</v>
      </c>
      <c r="Z3781" t="s">
        <v>268</v>
      </c>
      <c r="AA3781" t="s">
        <v>268</v>
      </c>
      <c r="AB3781" t="s">
        <v>268</v>
      </c>
      <c r="AC3781" t="s">
        <v>268</v>
      </c>
      <c r="AD3781" t="s">
        <v>268</v>
      </c>
      <c r="AE3781" t="s">
        <v>268</v>
      </c>
      <c r="AF3781" t="s">
        <v>271</v>
      </c>
      <c r="AG3781" t="s">
        <v>268</v>
      </c>
      <c r="AH3781" t="s">
        <v>268</v>
      </c>
      <c r="AI3781" t="s">
        <v>268</v>
      </c>
      <c r="AJ3781" t="s">
        <v>268</v>
      </c>
      <c r="AL3781" t="str">
        <f>IF(Sudan_News12[[#This Row],[relevancy_classification_english]]="Relevant","مناسب",IF(Sudan_News12[[#This Row],[relevancy_classification_english]]="Relevant","عَرَضِيّ",""))</f>
        <v/>
      </c>
      <c r="AN378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781" t="e">
        <f>INDEX(TextClassificationList[],MATCH(Sudan_News12[[#This Row],[text_classification_arabic]],TextClassificationList[text_classification_arabic],0),1)</f>
        <v>#N/A</v>
      </c>
      <c r="AQ3781" t="e">
        <f>INDEX(TextClassificationList[],MATCH(Sudan_News12[[#This Row],[text_classification_arabic2]],TextClassificationList[text_classification_arabic],0),1)</f>
        <v>#N/A</v>
      </c>
      <c r="AS3781" t="e">
        <f>INDEX(TextClassificationList[],MATCH(Sudan_News12[[#This Row],[text_classification_arabic3]],TextClassificationList[text_classification_arabic],0),1)</f>
        <v>#N/A</v>
      </c>
      <c r="AU3781" t="e">
        <f>INDEX(TextClassificationList[],MATCH(Sudan_News12[[#This Row],[text_classification_arabic4]],TextClassificationList[text_classification_arabic],0),1)</f>
        <v>#N/A</v>
      </c>
      <c r="AW3781" t="e">
        <f>INDEX(TextClassificationList[],MATCH(Sudan_News12[[#This Row],[text_classification_arabic5]],TextClassificationList[text_classification_arabic],0),1)</f>
        <v>#N/A</v>
      </c>
    </row>
    <row r="3782" spans="1:49">
      <c r="A3782">
        <v>1.2324136288941916E+18</v>
      </c>
      <c r="B3782">
        <v>1.2324136288941916E+18</v>
      </c>
      <c r="C3782" t="s">
        <v>294858</v>
      </c>
      <c r="D3782" s="1">
        <v>43886</v>
      </c>
      <c r="E3782" s="2">
        <v>0.96851851851851856</v>
      </c>
      <c r="F3782">
        <v>200</v>
      </c>
      <c r="G3782">
        <v>1889611729</v>
      </c>
      <c r="H3782" t="s">
        <v>280711</v>
      </c>
      <c r="I3782" t="s">
        <v>280712</v>
      </c>
      <c r="J3782" t="s">
        <v>268</v>
      </c>
      <c r="K3782" t="s">
        <v>294859</v>
      </c>
      <c r="L3782" t="s">
        <v>270</v>
      </c>
      <c r="M3782" t="s">
        <v>271</v>
      </c>
      <c r="N3782" t="s">
        <v>271</v>
      </c>
      <c r="O3782" t="s">
        <v>271</v>
      </c>
      <c r="P3782">
        <v>0</v>
      </c>
      <c r="Q3782">
        <v>0</v>
      </c>
      <c r="R3782">
        <v>0</v>
      </c>
      <c r="S3782" t="s">
        <v>271</v>
      </c>
      <c r="T3782" t="s">
        <v>271</v>
      </c>
      <c r="U3782" t="s">
        <v>294860</v>
      </c>
      <c r="V3782" t="b">
        <v>0</v>
      </c>
      <c r="W3782" t="s">
        <v>294861</v>
      </c>
      <c r="X3782">
        <v>0</v>
      </c>
      <c r="Y3782" t="s">
        <v>268</v>
      </c>
      <c r="Z3782" t="s">
        <v>268</v>
      </c>
      <c r="AA3782" t="s">
        <v>268</v>
      </c>
      <c r="AB3782" t="s">
        <v>268</v>
      </c>
      <c r="AC3782" t="s">
        <v>268</v>
      </c>
      <c r="AD3782" t="s">
        <v>268</v>
      </c>
      <c r="AE3782" t="s">
        <v>268</v>
      </c>
      <c r="AF3782" t="s">
        <v>271</v>
      </c>
      <c r="AG3782" t="s">
        <v>268</v>
      </c>
      <c r="AH3782" t="s">
        <v>268</v>
      </c>
      <c r="AI3782" t="s">
        <v>268</v>
      </c>
      <c r="AJ3782" t="s">
        <v>268</v>
      </c>
      <c r="AL3782" t="str">
        <f>IF(Sudan_News12[[#This Row],[relevancy_classification_english]]="Relevant","مناسب",IF(Sudan_News12[[#This Row],[relevancy_classification_english]]="Relevant","عَرَضِيّ",""))</f>
        <v/>
      </c>
      <c r="AN378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782" t="e">
        <f>INDEX(TextClassificationList[],MATCH(Sudan_News12[[#This Row],[text_classification_arabic]],TextClassificationList[text_classification_arabic],0),1)</f>
        <v>#N/A</v>
      </c>
      <c r="AQ3782" t="e">
        <f>INDEX(TextClassificationList[],MATCH(Sudan_News12[[#This Row],[text_classification_arabic2]],TextClassificationList[text_classification_arabic],0),1)</f>
        <v>#N/A</v>
      </c>
      <c r="AS3782" t="e">
        <f>INDEX(TextClassificationList[],MATCH(Sudan_News12[[#This Row],[text_classification_arabic3]],TextClassificationList[text_classification_arabic],0),1)</f>
        <v>#N/A</v>
      </c>
      <c r="AU3782" t="e">
        <f>INDEX(TextClassificationList[],MATCH(Sudan_News12[[#This Row],[text_classification_arabic4]],TextClassificationList[text_classification_arabic],0),1)</f>
        <v>#N/A</v>
      </c>
      <c r="AW3782" t="e">
        <f>INDEX(TextClassificationList[],MATCH(Sudan_News12[[#This Row],[text_classification_arabic5]],TextClassificationList[text_classification_arabic],0),1)</f>
        <v>#N/A</v>
      </c>
    </row>
    <row r="3783" spans="1:49">
      <c r="A3783">
        <v>1.2324129873838612E+18</v>
      </c>
      <c r="B3783">
        <v>1.2324129873838612E+18</v>
      </c>
      <c r="C3783" t="s">
        <v>294862</v>
      </c>
      <c r="D3783" s="1">
        <v>43886</v>
      </c>
      <c r="E3783" s="2">
        <v>0.96674768518518517</v>
      </c>
      <c r="F3783">
        <v>200</v>
      </c>
      <c r="G3783">
        <v>1889611729</v>
      </c>
      <c r="H3783" t="s">
        <v>280711</v>
      </c>
      <c r="I3783" t="s">
        <v>280712</v>
      </c>
      <c r="J3783" t="s">
        <v>268</v>
      </c>
      <c r="K3783" t="s">
        <v>294863</v>
      </c>
      <c r="L3783" t="s">
        <v>270</v>
      </c>
      <c r="M3783" t="s">
        <v>271</v>
      </c>
      <c r="N3783" t="s">
        <v>271</v>
      </c>
      <c r="O3783" t="s">
        <v>271</v>
      </c>
      <c r="P3783">
        <v>0</v>
      </c>
      <c r="Q3783">
        <v>0</v>
      </c>
      <c r="R3783">
        <v>0</v>
      </c>
      <c r="S3783" t="s">
        <v>271</v>
      </c>
      <c r="T3783" t="s">
        <v>271</v>
      </c>
      <c r="U3783" t="s">
        <v>294864</v>
      </c>
      <c r="V3783" t="b">
        <v>0</v>
      </c>
      <c r="W3783" t="s">
        <v>294865</v>
      </c>
      <c r="X3783">
        <v>0</v>
      </c>
      <c r="Y3783" t="s">
        <v>268</v>
      </c>
      <c r="Z3783" t="s">
        <v>268</v>
      </c>
      <c r="AA3783" t="s">
        <v>268</v>
      </c>
      <c r="AB3783" t="s">
        <v>268</v>
      </c>
      <c r="AC3783" t="s">
        <v>268</v>
      </c>
      <c r="AD3783" t="s">
        <v>268</v>
      </c>
      <c r="AE3783" t="s">
        <v>268</v>
      </c>
      <c r="AF3783" t="s">
        <v>271</v>
      </c>
      <c r="AG3783" t="s">
        <v>268</v>
      </c>
      <c r="AH3783" t="s">
        <v>268</v>
      </c>
      <c r="AI3783" t="s">
        <v>268</v>
      </c>
      <c r="AJ3783" t="s">
        <v>268</v>
      </c>
      <c r="AL3783" t="str">
        <f>IF(Sudan_News12[[#This Row],[relevancy_classification_english]]="Relevant","مناسب",IF(Sudan_News12[[#This Row],[relevancy_classification_english]]="Relevant","عَرَضِيّ",""))</f>
        <v/>
      </c>
      <c r="AN378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783" t="e">
        <f>INDEX(TextClassificationList[],MATCH(Sudan_News12[[#This Row],[text_classification_arabic]],TextClassificationList[text_classification_arabic],0),1)</f>
        <v>#N/A</v>
      </c>
      <c r="AQ3783" t="e">
        <f>INDEX(TextClassificationList[],MATCH(Sudan_News12[[#This Row],[text_classification_arabic2]],TextClassificationList[text_classification_arabic],0),1)</f>
        <v>#N/A</v>
      </c>
      <c r="AS3783" t="e">
        <f>INDEX(TextClassificationList[],MATCH(Sudan_News12[[#This Row],[text_classification_arabic3]],TextClassificationList[text_classification_arabic],0),1)</f>
        <v>#N/A</v>
      </c>
      <c r="AU3783" t="e">
        <f>INDEX(TextClassificationList[],MATCH(Sudan_News12[[#This Row],[text_classification_arabic4]],TextClassificationList[text_classification_arabic],0),1)</f>
        <v>#N/A</v>
      </c>
      <c r="AW3783" t="e">
        <f>INDEX(TextClassificationList[],MATCH(Sudan_News12[[#This Row],[text_classification_arabic5]],TextClassificationList[text_classification_arabic],0),1)</f>
        <v>#N/A</v>
      </c>
    </row>
    <row r="3784" spans="1:49">
      <c r="A3784">
        <v>1.2323107104676168E+18</v>
      </c>
      <c r="B3784">
        <v>1.2320757965813555E+18</v>
      </c>
      <c r="C3784" t="s">
        <v>294866</v>
      </c>
      <c r="D3784" s="1">
        <v>43886</v>
      </c>
      <c r="E3784" s="2">
        <v>0.68452546296296302</v>
      </c>
      <c r="F3784">
        <v>200</v>
      </c>
      <c r="G3784">
        <v>1889611729</v>
      </c>
      <c r="H3784" t="s">
        <v>280711</v>
      </c>
      <c r="I3784" t="s">
        <v>280712</v>
      </c>
      <c r="J3784" t="s">
        <v>268</v>
      </c>
      <c r="K3784" t="s">
        <v>294867</v>
      </c>
      <c r="L3784" t="s">
        <v>1270</v>
      </c>
      <c r="M3784" t="s">
        <v>271</v>
      </c>
      <c r="N3784" t="s">
        <v>271</v>
      </c>
      <c r="O3784" t="s">
        <v>271</v>
      </c>
      <c r="P3784">
        <v>0</v>
      </c>
      <c r="Q3784">
        <v>0</v>
      </c>
      <c r="R3784">
        <v>0</v>
      </c>
      <c r="S3784" t="s">
        <v>271</v>
      </c>
      <c r="T3784" t="s">
        <v>271</v>
      </c>
      <c r="U3784" t="s">
        <v>294868</v>
      </c>
      <c r="V3784" t="b">
        <v>0</v>
      </c>
      <c r="W3784" t="s">
        <v>268</v>
      </c>
      <c r="X3784">
        <v>0</v>
      </c>
      <c r="Y3784" t="s">
        <v>268</v>
      </c>
      <c r="Z3784" t="s">
        <v>268</v>
      </c>
      <c r="AA3784" t="s">
        <v>268</v>
      </c>
      <c r="AB3784" t="s">
        <v>268</v>
      </c>
      <c r="AC3784" t="s">
        <v>268</v>
      </c>
      <c r="AD3784" t="s">
        <v>268</v>
      </c>
      <c r="AE3784" t="s">
        <v>268</v>
      </c>
      <c r="AF3784" t="s">
        <v>294869</v>
      </c>
      <c r="AG3784" t="s">
        <v>268</v>
      </c>
      <c r="AH3784" t="s">
        <v>268</v>
      </c>
      <c r="AI3784" t="s">
        <v>268</v>
      </c>
      <c r="AJ3784" t="s">
        <v>268</v>
      </c>
      <c r="AL3784" t="str">
        <f>IF(Sudan_News12[[#This Row],[relevancy_classification_english]]="Relevant","مناسب",IF(Sudan_News12[[#This Row],[relevancy_classification_english]]="Relevant","عَرَضِيّ",""))</f>
        <v/>
      </c>
      <c r="AN378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784" t="e">
        <f>INDEX(TextClassificationList[],MATCH(Sudan_News12[[#This Row],[text_classification_arabic]],TextClassificationList[text_classification_arabic],0),1)</f>
        <v>#N/A</v>
      </c>
      <c r="AQ3784" t="e">
        <f>INDEX(TextClassificationList[],MATCH(Sudan_News12[[#This Row],[text_classification_arabic2]],TextClassificationList[text_classification_arabic],0),1)</f>
        <v>#N/A</v>
      </c>
      <c r="AS3784" t="e">
        <f>INDEX(TextClassificationList[],MATCH(Sudan_News12[[#This Row],[text_classification_arabic3]],TextClassificationList[text_classification_arabic],0),1)</f>
        <v>#N/A</v>
      </c>
      <c r="AU3784" t="e">
        <f>INDEX(TextClassificationList[],MATCH(Sudan_News12[[#This Row],[text_classification_arabic4]],TextClassificationList[text_classification_arabic],0),1)</f>
        <v>#N/A</v>
      </c>
      <c r="AW3784" t="e">
        <f>INDEX(TextClassificationList[],MATCH(Sudan_News12[[#This Row],[text_classification_arabic5]],TextClassificationList[text_classification_arabic],0),1)</f>
        <v>#N/A</v>
      </c>
    </row>
    <row r="3785" spans="1:49">
      <c r="A3785">
        <v>1.2323075802502676E+18</v>
      </c>
      <c r="B3785">
        <v>1.232253281994494E+18</v>
      </c>
      <c r="C3785" t="s">
        <v>294870</v>
      </c>
      <c r="D3785" s="1">
        <v>43886</v>
      </c>
      <c r="E3785" s="2">
        <v>0.67587962962962966</v>
      </c>
      <c r="F3785">
        <v>200</v>
      </c>
      <c r="G3785">
        <v>1889611729</v>
      </c>
      <c r="H3785" t="s">
        <v>280711</v>
      </c>
      <c r="I3785" t="s">
        <v>280712</v>
      </c>
      <c r="J3785" t="s">
        <v>268</v>
      </c>
      <c r="K3785" t="s">
        <v>294871</v>
      </c>
      <c r="L3785" t="s">
        <v>270</v>
      </c>
      <c r="M3785" t="s">
        <v>271</v>
      </c>
      <c r="N3785" t="s">
        <v>271</v>
      </c>
      <c r="O3785" t="s">
        <v>271</v>
      </c>
      <c r="P3785">
        <v>0</v>
      </c>
      <c r="Q3785">
        <v>0</v>
      </c>
      <c r="R3785">
        <v>0</v>
      </c>
      <c r="S3785" t="s">
        <v>271</v>
      </c>
      <c r="T3785" t="s">
        <v>271</v>
      </c>
      <c r="U3785" t="s">
        <v>294872</v>
      </c>
      <c r="V3785" t="b">
        <v>0</v>
      </c>
      <c r="W3785" t="s">
        <v>268</v>
      </c>
      <c r="X3785">
        <v>0</v>
      </c>
      <c r="Y3785" t="s">
        <v>268</v>
      </c>
      <c r="Z3785" t="s">
        <v>268</v>
      </c>
      <c r="AA3785" t="s">
        <v>268</v>
      </c>
      <c r="AB3785" t="s">
        <v>268</v>
      </c>
      <c r="AC3785" t="s">
        <v>268</v>
      </c>
      <c r="AD3785" t="s">
        <v>268</v>
      </c>
      <c r="AE3785" t="s">
        <v>268</v>
      </c>
      <c r="AF3785" t="s">
        <v>271</v>
      </c>
      <c r="AG3785" t="s">
        <v>268</v>
      </c>
      <c r="AH3785" t="s">
        <v>268</v>
      </c>
      <c r="AI3785" t="s">
        <v>268</v>
      </c>
      <c r="AJ3785" t="s">
        <v>268</v>
      </c>
      <c r="AL3785" t="str">
        <f>IF(Sudan_News12[[#This Row],[relevancy_classification_english]]="Relevant","مناسب",IF(Sudan_News12[[#This Row],[relevancy_classification_english]]="Relevant","عَرَضِيّ",""))</f>
        <v/>
      </c>
      <c r="AN378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785" t="e">
        <f>INDEX(TextClassificationList[],MATCH(Sudan_News12[[#This Row],[text_classification_arabic]],TextClassificationList[text_classification_arabic],0),1)</f>
        <v>#N/A</v>
      </c>
      <c r="AQ3785" t="e">
        <f>INDEX(TextClassificationList[],MATCH(Sudan_News12[[#This Row],[text_classification_arabic2]],TextClassificationList[text_classification_arabic],0),1)</f>
        <v>#N/A</v>
      </c>
      <c r="AS3785" t="e">
        <f>INDEX(TextClassificationList[],MATCH(Sudan_News12[[#This Row],[text_classification_arabic3]],TextClassificationList[text_classification_arabic],0),1)</f>
        <v>#N/A</v>
      </c>
      <c r="AU3785" t="e">
        <f>INDEX(TextClassificationList[],MATCH(Sudan_News12[[#This Row],[text_classification_arabic4]],TextClassificationList[text_classification_arabic],0),1)</f>
        <v>#N/A</v>
      </c>
      <c r="AW3785" t="e">
        <f>INDEX(TextClassificationList[],MATCH(Sudan_News12[[#This Row],[text_classification_arabic5]],TextClassificationList[text_classification_arabic],0),1)</f>
        <v>#N/A</v>
      </c>
    </row>
    <row r="3786" spans="1:49">
      <c r="A3786">
        <v>1.232052709244756E+18</v>
      </c>
      <c r="B3786">
        <v>1.232052709244756E+18</v>
      </c>
      <c r="C3786" t="s">
        <v>294873</v>
      </c>
      <c r="D3786" s="1">
        <v>43885</v>
      </c>
      <c r="E3786" s="2">
        <v>0.97256944444444449</v>
      </c>
      <c r="F3786">
        <v>200</v>
      </c>
      <c r="G3786">
        <v>1889611729</v>
      </c>
      <c r="H3786" t="s">
        <v>280711</v>
      </c>
      <c r="I3786" t="s">
        <v>280712</v>
      </c>
      <c r="J3786" t="s">
        <v>268</v>
      </c>
      <c r="K3786" t="s">
        <v>294874</v>
      </c>
      <c r="L3786" t="s">
        <v>270</v>
      </c>
      <c r="M3786" t="s">
        <v>271</v>
      </c>
      <c r="N3786" t="s">
        <v>271</v>
      </c>
      <c r="O3786" t="s">
        <v>271</v>
      </c>
      <c r="P3786">
        <v>2</v>
      </c>
      <c r="Q3786">
        <v>1</v>
      </c>
      <c r="R3786">
        <v>0</v>
      </c>
      <c r="S3786" t="s">
        <v>294875</v>
      </c>
      <c r="T3786" t="s">
        <v>271</v>
      </c>
      <c r="U3786" t="s">
        <v>294876</v>
      </c>
      <c r="V3786" t="b">
        <v>0</v>
      </c>
      <c r="W3786" t="s">
        <v>268</v>
      </c>
      <c r="X3786">
        <v>0</v>
      </c>
      <c r="Y3786" t="s">
        <v>268</v>
      </c>
      <c r="Z3786" t="s">
        <v>268</v>
      </c>
      <c r="AA3786" t="s">
        <v>268</v>
      </c>
      <c r="AB3786" t="s">
        <v>268</v>
      </c>
      <c r="AC3786" t="s">
        <v>268</v>
      </c>
      <c r="AD3786" t="s">
        <v>268</v>
      </c>
      <c r="AE3786" t="s">
        <v>268</v>
      </c>
      <c r="AF3786" t="s">
        <v>271</v>
      </c>
      <c r="AG3786" t="s">
        <v>268</v>
      </c>
      <c r="AH3786" t="s">
        <v>268</v>
      </c>
      <c r="AI3786" t="s">
        <v>268</v>
      </c>
      <c r="AJ3786" t="s">
        <v>268</v>
      </c>
      <c r="AL3786" t="str">
        <f>IF(Sudan_News12[[#This Row],[relevancy_classification_english]]="Relevant","مناسب",IF(Sudan_News12[[#This Row],[relevancy_classification_english]]="Relevant","عَرَضِيّ",""))</f>
        <v/>
      </c>
      <c r="AN378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786" t="e">
        <f>INDEX(TextClassificationList[],MATCH(Sudan_News12[[#This Row],[text_classification_arabic]],TextClassificationList[text_classification_arabic],0),1)</f>
        <v>#N/A</v>
      </c>
      <c r="AQ3786" t="e">
        <f>INDEX(TextClassificationList[],MATCH(Sudan_News12[[#This Row],[text_classification_arabic2]],TextClassificationList[text_classification_arabic],0),1)</f>
        <v>#N/A</v>
      </c>
      <c r="AS3786" t="e">
        <f>INDEX(TextClassificationList[],MATCH(Sudan_News12[[#This Row],[text_classification_arabic3]],TextClassificationList[text_classification_arabic],0),1)</f>
        <v>#N/A</v>
      </c>
      <c r="AU3786" t="e">
        <f>INDEX(TextClassificationList[],MATCH(Sudan_News12[[#This Row],[text_classification_arabic4]],TextClassificationList[text_classification_arabic],0),1)</f>
        <v>#N/A</v>
      </c>
      <c r="AW3786" t="e">
        <f>INDEX(TextClassificationList[],MATCH(Sudan_News12[[#This Row],[text_classification_arabic5]],TextClassificationList[text_classification_arabic],0),1)</f>
        <v>#N/A</v>
      </c>
    </row>
    <row r="3787" spans="1:49">
      <c r="A3787">
        <v>1.2309970485158134E+18</v>
      </c>
      <c r="B3787">
        <v>1.2309970485158134E+18</v>
      </c>
      <c r="C3787" t="s">
        <v>294877</v>
      </c>
      <c r="D3787" s="1">
        <v>43883</v>
      </c>
      <c r="E3787" s="2">
        <v>5.9502314814814813E-2</v>
      </c>
      <c r="F3787">
        <v>200</v>
      </c>
      <c r="G3787">
        <v>1889611729</v>
      </c>
      <c r="H3787" t="s">
        <v>280711</v>
      </c>
      <c r="I3787" t="s">
        <v>280712</v>
      </c>
      <c r="J3787" t="s">
        <v>268</v>
      </c>
      <c r="K3787" t="s">
        <v>294878</v>
      </c>
      <c r="L3787" t="s">
        <v>270</v>
      </c>
      <c r="M3787" t="s">
        <v>271</v>
      </c>
      <c r="N3787" t="s">
        <v>271</v>
      </c>
      <c r="O3787" t="s">
        <v>271</v>
      </c>
      <c r="P3787">
        <v>0</v>
      </c>
      <c r="Q3787">
        <v>0</v>
      </c>
      <c r="R3787">
        <v>0</v>
      </c>
      <c r="S3787" t="s">
        <v>294879</v>
      </c>
      <c r="T3787" t="s">
        <v>271</v>
      </c>
      <c r="U3787" t="s">
        <v>294880</v>
      </c>
      <c r="V3787" t="b">
        <v>0</v>
      </c>
      <c r="W3787" t="s">
        <v>268</v>
      </c>
      <c r="X3787">
        <v>0</v>
      </c>
      <c r="Y3787" t="s">
        <v>268</v>
      </c>
      <c r="Z3787" t="s">
        <v>268</v>
      </c>
      <c r="AA3787" t="s">
        <v>268</v>
      </c>
      <c r="AB3787" t="s">
        <v>268</v>
      </c>
      <c r="AC3787" t="s">
        <v>268</v>
      </c>
      <c r="AD3787" t="s">
        <v>268</v>
      </c>
      <c r="AE3787" t="s">
        <v>268</v>
      </c>
      <c r="AF3787" t="s">
        <v>271</v>
      </c>
      <c r="AG3787" t="s">
        <v>268</v>
      </c>
      <c r="AH3787" t="s">
        <v>268</v>
      </c>
      <c r="AI3787" t="s">
        <v>268</v>
      </c>
      <c r="AJ3787" t="s">
        <v>268</v>
      </c>
      <c r="AL3787" t="str">
        <f>IF(Sudan_News12[[#This Row],[relevancy_classification_english]]="Relevant","مناسب",IF(Sudan_News12[[#This Row],[relevancy_classification_english]]="Relevant","عَرَضِيّ",""))</f>
        <v/>
      </c>
      <c r="AN378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787" t="e">
        <f>INDEX(TextClassificationList[],MATCH(Sudan_News12[[#This Row],[text_classification_arabic]],TextClassificationList[text_classification_arabic],0),1)</f>
        <v>#N/A</v>
      </c>
      <c r="AQ3787" t="e">
        <f>INDEX(TextClassificationList[],MATCH(Sudan_News12[[#This Row],[text_classification_arabic2]],TextClassificationList[text_classification_arabic],0),1)</f>
        <v>#N/A</v>
      </c>
      <c r="AS3787" t="e">
        <f>INDEX(TextClassificationList[],MATCH(Sudan_News12[[#This Row],[text_classification_arabic3]],TextClassificationList[text_classification_arabic],0),1)</f>
        <v>#N/A</v>
      </c>
      <c r="AU3787" t="e">
        <f>INDEX(TextClassificationList[],MATCH(Sudan_News12[[#This Row],[text_classification_arabic4]],TextClassificationList[text_classification_arabic],0),1)</f>
        <v>#N/A</v>
      </c>
      <c r="AW3787" t="e">
        <f>INDEX(TextClassificationList[],MATCH(Sudan_News12[[#This Row],[text_classification_arabic5]],TextClassificationList[text_classification_arabic],0),1)</f>
        <v>#N/A</v>
      </c>
    </row>
    <row r="3788" spans="1:49">
      <c r="A3788">
        <v>1.2304647804414648E+18</v>
      </c>
      <c r="B3788">
        <v>1.2301192523525202E+18</v>
      </c>
      <c r="C3788" t="s">
        <v>294881</v>
      </c>
      <c r="D3788" s="1">
        <v>43881</v>
      </c>
      <c r="E3788" s="2">
        <v>0.59072916666666664</v>
      </c>
      <c r="F3788">
        <v>200</v>
      </c>
      <c r="G3788">
        <v>1889611729</v>
      </c>
      <c r="H3788" t="s">
        <v>280711</v>
      </c>
      <c r="I3788" t="s">
        <v>280712</v>
      </c>
      <c r="J3788" t="s">
        <v>268</v>
      </c>
      <c r="K3788" t="s">
        <v>294882</v>
      </c>
      <c r="L3788" t="s">
        <v>270</v>
      </c>
      <c r="M3788" t="s">
        <v>271</v>
      </c>
      <c r="N3788" t="s">
        <v>271</v>
      </c>
      <c r="O3788" t="s">
        <v>271</v>
      </c>
      <c r="P3788">
        <v>0</v>
      </c>
      <c r="Q3788">
        <v>0</v>
      </c>
      <c r="R3788">
        <v>0</v>
      </c>
      <c r="S3788" t="s">
        <v>271</v>
      </c>
      <c r="T3788" t="s">
        <v>271</v>
      </c>
      <c r="U3788" t="s">
        <v>294883</v>
      </c>
      <c r="V3788" t="b">
        <v>0</v>
      </c>
      <c r="W3788" t="s">
        <v>268</v>
      </c>
      <c r="X3788">
        <v>0</v>
      </c>
      <c r="Y3788" t="s">
        <v>268</v>
      </c>
      <c r="Z3788" t="s">
        <v>268</v>
      </c>
      <c r="AA3788" t="s">
        <v>268</v>
      </c>
      <c r="AB3788" t="s">
        <v>268</v>
      </c>
      <c r="AC3788" t="s">
        <v>268</v>
      </c>
      <c r="AD3788" t="s">
        <v>268</v>
      </c>
      <c r="AE3788" t="s">
        <v>268</v>
      </c>
      <c r="AF3788" t="s">
        <v>294884</v>
      </c>
      <c r="AG3788" t="s">
        <v>268</v>
      </c>
      <c r="AH3788" t="s">
        <v>268</v>
      </c>
      <c r="AI3788" t="s">
        <v>268</v>
      </c>
      <c r="AJ3788" t="s">
        <v>268</v>
      </c>
      <c r="AL3788" t="str">
        <f>IF(Sudan_News12[[#This Row],[relevancy_classification_english]]="Relevant","مناسب",IF(Sudan_News12[[#This Row],[relevancy_classification_english]]="Relevant","عَرَضِيّ",""))</f>
        <v/>
      </c>
      <c r="AN378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788" t="e">
        <f>INDEX(TextClassificationList[],MATCH(Sudan_News12[[#This Row],[text_classification_arabic]],TextClassificationList[text_classification_arabic],0),1)</f>
        <v>#N/A</v>
      </c>
      <c r="AQ3788" t="e">
        <f>INDEX(TextClassificationList[],MATCH(Sudan_News12[[#This Row],[text_classification_arabic2]],TextClassificationList[text_classification_arabic],0),1)</f>
        <v>#N/A</v>
      </c>
      <c r="AS3788" t="e">
        <f>INDEX(TextClassificationList[],MATCH(Sudan_News12[[#This Row],[text_classification_arabic3]],TextClassificationList[text_classification_arabic],0),1)</f>
        <v>#N/A</v>
      </c>
      <c r="AU3788" t="e">
        <f>INDEX(TextClassificationList[],MATCH(Sudan_News12[[#This Row],[text_classification_arabic4]],TextClassificationList[text_classification_arabic],0),1)</f>
        <v>#N/A</v>
      </c>
      <c r="AW3788" t="e">
        <f>INDEX(TextClassificationList[],MATCH(Sudan_News12[[#This Row],[text_classification_arabic5]],TextClassificationList[text_classification_arabic],0),1)</f>
        <v>#N/A</v>
      </c>
    </row>
    <row r="3789" spans="1:49">
      <c r="A3789">
        <v>1.2304629937350042E+18</v>
      </c>
      <c r="B3789">
        <v>1.230251841289642E+18</v>
      </c>
      <c r="C3789" t="s">
        <v>294885</v>
      </c>
      <c r="D3789" s="1">
        <v>43881</v>
      </c>
      <c r="E3789" s="2">
        <v>0.58579861111111109</v>
      </c>
      <c r="F3789">
        <v>200</v>
      </c>
      <c r="G3789">
        <v>1889611729</v>
      </c>
      <c r="H3789" t="s">
        <v>280711</v>
      </c>
      <c r="I3789" t="s">
        <v>280712</v>
      </c>
      <c r="J3789" t="s">
        <v>268</v>
      </c>
      <c r="K3789" t="s">
        <v>294886</v>
      </c>
      <c r="L3789" t="s">
        <v>270</v>
      </c>
      <c r="M3789" t="s">
        <v>271</v>
      </c>
      <c r="N3789" t="s">
        <v>271</v>
      </c>
      <c r="O3789" t="s">
        <v>271</v>
      </c>
      <c r="P3789">
        <v>0</v>
      </c>
      <c r="Q3789">
        <v>0</v>
      </c>
      <c r="R3789">
        <v>0</v>
      </c>
      <c r="S3789" t="s">
        <v>271</v>
      </c>
      <c r="T3789" t="s">
        <v>271</v>
      </c>
      <c r="U3789" t="s">
        <v>294887</v>
      </c>
      <c r="V3789" t="b">
        <v>0</v>
      </c>
      <c r="W3789" t="s">
        <v>268</v>
      </c>
      <c r="X3789">
        <v>0</v>
      </c>
      <c r="Y3789" t="s">
        <v>268</v>
      </c>
      <c r="Z3789" t="s">
        <v>268</v>
      </c>
      <c r="AA3789" t="s">
        <v>268</v>
      </c>
      <c r="AB3789" t="s">
        <v>268</v>
      </c>
      <c r="AC3789" t="s">
        <v>268</v>
      </c>
      <c r="AD3789" t="s">
        <v>268</v>
      </c>
      <c r="AE3789" t="s">
        <v>268</v>
      </c>
      <c r="AF3789" t="s">
        <v>294888</v>
      </c>
      <c r="AG3789" t="s">
        <v>268</v>
      </c>
      <c r="AH3789" t="s">
        <v>268</v>
      </c>
      <c r="AI3789" t="s">
        <v>268</v>
      </c>
      <c r="AJ3789" t="s">
        <v>268</v>
      </c>
      <c r="AL3789" t="str">
        <f>IF(Sudan_News12[[#This Row],[relevancy_classification_english]]="Relevant","مناسب",IF(Sudan_News12[[#This Row],[relevancy_classification_english]]="Relevant","عَرَضِيّ",""))</f>
        <v/>
      </c>
      <c r="AN378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789" t="e">
        <f>INDEX(TextClassificationList[],MATCH(Sudan_News12[[#This Row],[text_classification_arabic]],TextClassificationList[text_classification_arabic],0),1)</f>
        <v>#N/A</v>
      </c>
      <c r="AQ3789" t="e">
        <f>INDEX(TextClassificationList[],MATCH(Sudan_News12[[#This Row],[text_classification_arabic2]],TextClassificationList[text_classification_arabic],0),1)</f>
        <v>#N/A</v>
      </c>
      <c r="AS3789" t="e">
        <f>INDEX(TextClassificationList[],MATCH(Sudan_News12[[#This Row],[text_classification_arabic3]],TextClassificationList[text_classification_arabic],0),1)</f>
        <v>#N/A</v>
      </c>
      <c r="AU3789" t="e">
        <f>INDEX(TextClassificationList[],MATCH(Sudan_News12[[#This Row],[text_classification_arabic4]],TextClassificationList[text_classification_arabic],0),1)</f>
        <v>#N/A</v>
      </c>
      <c r="AW3789" t="e">
        <f>INDEX(TextClassificationList[],MATCH(Sudan_News12[[#This Row],[text_classification_arabic5]],TextClassificationList[text_classification_arabic],0),1)</f>
        <v>#N/A</v>
      </c>
    </row>
    <row r="3790" spans="1:49">
      <c r="A3790">
        <v>1.2300931004769608E+18</v>
      </c>
      <c r="B3790">
        <v>1.2298886121893192E+18</v>
      </c>
      <c r="C3790" t="s">
        <v>294889</v>
      </c>
      <c r="D3790" s="1">
        <v>43880</v>
      </c>
      <c r="E3790" s="2">
        <v>0.56508101851851855</v>
      </c>
      <c r="F3790">
        <v>200</v>
      </c>
      <c r="G3790">
        <v>1889611729</v>
      </c>
      <c r="H3790" t="s">
        <v>280711</v>
      </c>
      <c r="I3790" t="s">
        <v>280712</v>
      </c>
      <c r="J3790" t="s">
        <v>268</v>
      </c>
      <c r="K3790" t="s">
        <v>294890</v>
      </c>
      <c r="L3790" t="s">
        <v>270</v>
      </c>
      <c r="M3790" t="s">
        <v>271</v>
      </c>
      <c r="N3790" t="s">
        <v>271</v>
      </c>
      <c r="O3790" t="s">
        <v>271</v>
      </c>
      <c r="P3790">
        <v>0</v>
      </c>
      <c r="Q3790">
        <v>0</v>
      </c>
      <c r="R3790">
        <v>0</v>
      </c>
      <c r="S3790" t="s">
        <v>271</v>
      </c>
      <c r="T3790" t="s">
        <v>271</v>
      </c>
      <c r="U3790" t="s">
        <v>294891</v>
      </c>
      <c r="V3790" t="b">
        <v>0</v>
      </c>
      <c r="W3790" t="s">
        <v>268</v>
      </c>
      <c r="X3790">
        <v>0</v>
      </c>
      <c r="Y3790" t="s">
        <v>268</v>
      </c>
      <c r="Z3790" t="s">
        <v>268</v>
      </c>
      <c r="AA3790" t="s">
        <v>268</v>
      </c>
      <c r="AB3790" t="s">
        <v>268</v>
      </c>
      <c r="AC3790" t="s">
        <v>268</v>
      </c>
      <c r="AD3790" t="s">
        <v>268</v>
      </c>
      <c r="AE3790" t="s">
        <v>268</v>
      </c>
      <c r="AF3790" t="s">
        <v>9669</v>
      </c>
      <c r="AG3790" t="s">
        <v>268</v>
      </c>
      <c r="AH3790" t="s">
        <v>268</v>
      </c>
      <c r="AI3790" t="s">
        <v>268</v>
      </c>
      <c r="AJ3790" t="s">
        <v>268</v>
      </c>
      <c r="AL3790" t="str">
        <f>IF(Sudan_News12[[#This Row],[relevancy_classification_english]]="Relevant","مناسب",IF(Sudan_News12[[#This Row],[relevancy_classification_english]]="Relevant","عَرَضِيّ",""))</f>
        <v/>
      </c>
      <c r="AN379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790" t="e">
        <f>INDEX(TextClassificationList[],MATCH(Sudan_News12[[#This Row],[text_classification_arabic]],TextClassificationList[text_classification_arabic],0),1)</f>
        <v>#N/A</v>
      </c>
      <c r="AQ3790" t="e">
        <f>INDEX(TextClassificationList[],MATCH(Sudan_News12[[#This Row],[text_classification_arabic2]],TextClassificationList[text_classification_arabic],0),1)</f>
        <v>#N/A</v>
      </c>
      <c r="AS3790" t="e">
        <f>INDEX(TextClassificationList[],MATCH(Sudan_News12[[#This Row],[text_classification_arabic3]],TextClassificationList[text_classification_arabic],0),1)</f>
        <v>#N/A</v>
      </c>
      <c r="AU3790" t="e">
        <f>INDEX(TextClassificationList[],MATCH(Sudan_News12[[#This Row],[text_classification_arabic4]],TextClassificationList[text_classification_arabic],0),1)</f>
        <v>#N/A</v>
      </c>
      <c r="AW3790" t="e">
        <f>INDEX(TextClassificationList[],MATCH(Sudan_News12[[#This Row],[text_classification_arabic5]],TextClassificationList[text_classification_arabic],0),1)</f>
        <v>#N/A</v>
      </c>
    </row>
    <row r="3791" spans="1:49">
      <c r="A3791">
        <v>1.2291177787471012E+18</v>
      </c>
      <c r="B3791">
        <v>1.2291177787471012E+18</v>
      </c>
      <c r="C3791" t="s">
        <v>294892</v>
      </c>
      <c r="D3791" s="1">
        <v>43877</v>
      </c>
      <c r="E3791" s="2">
        <v>0.8737152777777778</v>
      </c>
      <c r="F3791">
        <v>200</v>
      </c>
      <c r="G3791">
        <v>1889611729</v>
      </c>
      <c r="H3791" t="s">
        <v>280711</v>
      </c>
      <c r="I3791" t="s">
        <v>280712</v>
      </c>
      <c r="J3791" t="s">
        <v>268</v>
      </c>
      <c r="K3791" t="s">
        <v>294893</v>
      </c>
      <c r="L3791" t="s">
        <v>270</v>
      </c>
      <c r="M3791" t="s">
        <v>271</v>
      </c>
      <c r="N3791" t="s">
        <v>271</v>
      </c>
      <c r="O3791" t="s">
        <v>271</v>
      </c>
      <c r="P3791">
        <v>0</v>
      </c>
      <c r="Q3791">
        <v>0</v>
      </c>
      <c r="R3791">
        <v>3</v>
      </c>
      <c r="S3791" t="s">
        <v>294894</v>
      </c>
      <c r="T3791" t="s">
        <v>271</v>
      </c>
      <c r="U3791" t="s">
        <v>294895</v>
      </c>
      <c r="V3791" t="b">
        <v>0</v>
      </c>
      <c r="W3791" t="s">
        <v>268</v>
      </c>
      <c r="X3791">
        <v>0</v>
      </c>
      <c r="Y3791" t="s">
        <v>268</v>
      </c>
      <c r="Z3791" t="s">
        <v>268</v>
      </c>
      <c r="AA3791" t="s">
        <v>268</v>
      </c>
      <c r="AB3791" t="s">
        <v>268</v>
      </c>
      <c r="AC3791" t="s">
        <v>268</v>
      </c>
      <c r="AD3791" t="s">
        <v>268</v>
      </c>
      <c r="AE3791" t="s">
        <v>268</v>
      </c>
      <c r="AF3791" t="s">
        <v>271</v>
      </c>
      <c r="AG3791" t="s">
        <v>268</v>
      </c>
      <c r="AH3791" t="s">
        <v>268</v>
      </c>
      <c r="AI3791" t="s">
        <v>268</v>
      </c>
      <c r="AJ3791" t="s">
        <v>268</v>
      </c>
      <c r="AL3791" t="str">
        <f>IF(Sudan_News12[[#This Row],[relevancy_classification_english]]="Relevant","مناسب",IF(Sudan_News12[[#This Row],[relevancy_classification_english]]="Relevant","عَرَضِيّ",""))</f>
        <v/>
      </c>
      <c r="AN379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791" t="e">
        <f>INDEX(TextClassificationList[],MATCH(Sudan_News12[[#This Row],[text_classification_arabic]],TextClassificationList[text_classification_arabic],0),1)</f>
        <v>#N/A</v>
      </c>
      <c r="AQ3791" t="e">
        <f>INDEX(TextClassificationList[],MATCH(Sudan_News12[[#This Row],[text_classification_arabic2]],TextClassificationList[text_classification_arabic],0),1)</f>
        <v>#N/A</v>
      </c>
      <c r="AS3791" t="e">
        <f>INDEX(TextClassificationList[],MATCH(Sudan_News12[[#This Row],[text_classification_arabic3]],TextClassificationList[text_classification_arabic],0),1)</f>
        <v>#N/A</v>
      </c>
      <c r="AU3791" t="e">
        <f>INDEX(TextClassificationList[],MATCH(Sudan_News12[[#This Row],[text_classification_arabic4]],TextClassificationList[text_classification_arabic],0),1)</f>
        <v>#N/A</v>
      </c>
      <c r="AW3791" t="e">
        <f>INDEX(TextClassificationList[],MATCH(Sudan_News12[[#This Row],[text_classification_arabic5]],TextClassificationList[text_classification_arabic],0),1)</f>
        <v>#N/A</v>
      </c>
    </row>
    <row r="3792" spans="1:49">
      <c r="A3792">
        <v>1.2269012676010762E+18</v>
      </c>
      <c r="B3792">
        <v>1.2269012676010762E+18</v>
      </c>
      <c r="C3792" t="s">
        <v>294896</v>
      </c>
      <c r="D3792" s="1">
        <v>43871</v>
      </c>
      <c r="E3792" s="2">
        <v>0.75730324074074074</v>
      </c>
      <c r="F3792">
        <v>200</v>
      </c>
      <c r="G3792">
        <v>1889611729</v>
      </c>
      <c r="H3792" t="s">
        <v>280711</v>
      </c>
      <c r="I3792" t="s">
        <v>280712</v>
      </c>
      <c r="J3792" t="s">
        <v>268</v>
      </c>
      <c r="K3792" t="s">
        <v>294897</v>
      </c>
      <c r="L3792" t="s">
        <v>270</v>
      </c>
      <c r="M3792" t="s">
        <v>271</v>
      </c>
      <c r="N3792" t="s">
        <v>271</v>
      </c>
      <c r="O3792" t="s">
        <v>271</v>
      </c>
      <c r="P3792">
        <v>0</v>
      </c>
      <c r="Q3792">
        <v>0</v>
      </c>
      <c r="R3792">
        <v>0</v>
      </c>
      <c r="S3792" t="s">
        <v>271</v>
      </c>
      <c r="T3792" t="s">
        <v>271</v>
      </c>
      <c r="U3792" t="s">
        <v>294898</v>
      </c>
      <c r="V3792" t="b">
        <v>0</v>
      </c>
      <c r="W3792" t="s">
        <v>294899</v>
      </c>
      <c r="X3792">
        <v>0</v>
      </c>
      <c r="Y3792" t="s">
        <v>268</v>
      </c>
      <c r="Z3792" t="s">
        <v>268</v>
      </c>
      <c r="AA3792" t="s">
        <v>268</v>
      </c>
      <c r="AB3792" t="s">
        <v>268</v>
      </c>
      <c r="AC3792" t="s">
        <v>268</v>
      </c>
      <c r="AD3792" t="s">
        <v>268</v>
      </c>
      <c r="AE3792" t="s">
        <v>268</v>
      </c>
      <c r="AF3792" t="s">
        <v>271</v>
      </c>
      <c r="AG3792" t="s">
        <v>268</v>
      </c>
      <c r="AH3792" t="s">
        <v>268</v>
      </c>
      <c r="AI3792" t="s">
        <v>268</v>
      </c>
      <c r="AJ3792" t="s">
        <v>268</v>
      </c>
      <c r="AL3792" t="str">
        <f>IF(Sudan_News12[[#This Row],[relevancy_classification_english]]="Relevant","مناسب",IF(Sudan_News12[[#This Row],[relevancy_classification_english]]="Relevant","عَرَضِيّ",""))</f>
        <v/>
      </c>
      <c r="AN379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792" t="e">
        <f>INDEX(TextClassificationList[],MATCH(Sudan_News12[[#This Row],[text_classification_arabic]],TextClassificationList[text_classification_arabic],0),1)</f>
        <v>#N/A</v>
      </c>
      <c r="AQ3792" t="e">
        <f>INDEX(TextClassificationList[],MATCH(Sudan_News12[[#This Row],[text_classification_arabic2]],TextClassificationList[text_classification_arabic],0),1)</f>
        <v>#N/A</v>
      </c>
      <c r="AS3792" t="e">
        <f>INDEX(TextClassificationList[],MATCH(Sudan_News12[[#This Row],[text_classification_arabic3]],TextClassificationList[text_classification_arabic],0),1)</f>
        <v>#N/A</v>
      </c>
      <c r="AU3792" t="e">
        <f>INDEX(TextClassificationList[],MATCH(Sudan_News12[[#This Row],[text_classification_arabic4]],TextClassificationList[text_classification_arabic],0),1)</f>
        <v>#N/A</v>
      </c>
      <c r="AW3792" t="e">
        <f>INDEX(TextClassificationList[],MATCH(Sudan_News12[[#This Row],[text_classification_arabic5]],TextClassificationList[text_classification_arabic],0),1)</f>
        <v>#N/A</v>
      </c>
    </row>
    <row r="3793" spans="1:49">
      <c r="A3793">
        <v>1.2264814697674547E+18</v>
      </c>
      <c r="B3793">
        <v>1.2264814697674547E+18</v>
      </c>
      <c r="C3793" t="s">
        <v>294900</v>
      </c>
      <c r="D3793" s="1">
        <v>43870</v>
      </c>
      <c r="E3793" s="2">
        <v>0.59887731481481477</v>
      </c>
      <c r="F3793">
        <v>200</v>
      </c>
      <c r="G3793">
        <v>1889611729</v>
      </c>
      <c r="H3793" t="s">
        <v>280711</v>
      </c>
      <c r="I3793" t="s">
        <v>280712</v>
      </c>
      <c r="J3793" t="s">
        <v>268</v>
      </c>
      <c r="K3793" t="s">
        <v>294901</v>
      </c>
      <c r="L3793" t="s">
        <v>270</v>
      </c>
      <c r="M3793" t="s">
        <v>271</v>
      </c>
      <c r="N3793" t="s">
        <v>271</v>
      </c>
      <c r="O3793" t="s">
        <v>294902</v>
      </c>
      <c r="P3793">
        <v>1</v>
      </c>
      <c r="Q3793">
        <v>0</v>
      </c>
      <c r="R3793">
        <v>2</v>
      </c>
      <c r="S3793" t="s">
        <v>294675</v>
      </c>
      <c r="T3793" t="s">
        <v>271</v>
      </c>
      <c r="U3793" t="s">
        <v>294903</v>
      </c>
      <c r="V3793" t="b">
        <v>0</v>
      </c>
      <c r="W3793" t="s">
        <v>268</v>
      </c>
      <c r="X3793">
        <v>1</v>
      </c>
      <c r="Y3793" t="s">
        <v>294904</v>
      </c>
      <c r="Z3793" t="s">
        <v>268</v>
      </c>
      <c r="AA3793" t="s">
        <v>268</v>
      </c>
      <c r="AB3793" t="s">
        <v>268</v>
      </c>
      <c r="AC3793" t="s">
        <v>268</v>
      </c>
      <c r="AD3793" t="s">
        <v>268</v>
      </c>
      <c r="AE3793" t="s">
        <v>268</v>
      </c>
      <c r="AF3793" t="s">
        <v>271</v>
      </c>
      <c r="AG3793" t="s">
        <v>268</v>
      </c>
      <c r="AH3793" t="s">
        <v>268</v>
      </c>
      <c r="AI3793" t="s">
        <v>268</v>
      </c>
      <c r="AJ3793" t="s">
        <v>268</v>
      </c>
      <c r="AL3793" t="str">
        <f>IF(Sudan_News12[[#This Row],[relevancy_classification_english]]="Relevant","مناسب",IF(Sudan_News12[[#This Row],[relevancy_classification_english]]="Relevant","عَرَضِيّ",""))</f>
        <v/>
      </c>
      <c r="AN379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793" t="e">
        <f>INDEX(TextClassificationList[],MATCH(Sudan_News12[[#This Row],[text_classification_arabic]],TextClassificationList[text_classification_arabic],0),1)</f>
        <v>#N/A</v>
      </c>
      <c r="AQ3793" t="e">
        <f>INDEX(TextClassificationList[],MATCH(Sudan_News12[[#This Row],[text_classification_arabic2]],TextClassificationList[text_classification_arabic],0),1)</f>
        <v>#N/A</v>
      </c>
      <c r="AS3793" t="e">
        <f>INDEX(TextClassificationList[],MATCH(Sudan_News12[[#This Row],[text_classification_arabic3]],TextClassificationList[text_classification_arabic],0),1)</f>
        <v>#N/A</v>
      </c>
      <c r="AU3793" t="e">
        <f>INDEX(TextClassificationList[],MATCH(Sudan_News12[[#This Row],[text_classification_arabic4]],TextClassificationList[text_classification_arabic],0),1)</f>
        <v>#N/A</v>
      </c>
      <c r="AW3793" t="e">
        <f>INDEX(TextClassificationList[],MATCH(Sudan_News12[[#This Row],[text_classification_arabic5]],TextClassificationList[text_classification_arabic],0),1)</f>
        <v>#N/A</v>
      </c>
    </row>
    <row r="3794" spans="1:49">
      <c r="A3794">
        <v>1.2264807673305866E+18</v>
      </c>
      <c r="B3794">
        <v>1.2259083968781148E+18</v>
      </c>
      <c r="C3794" t="s">
        <v>294905</v>
      </c>
      <c r="D3794" s="1">
        <v>43870</v>
      </c>
      <c r="E3794" s="2">
        <v>0.5969444444444445</v>
      </c>
      <c r="F3794">
        <v>200</v>
      </c>
      <c r="G3794">
        <v>1889611729</v>
      </c>
      <c r="H3794" t="s">
        <v>280711</v>
      </c>
      <c r="I3794" t="s">
        <v>280712</v>
      </c>
      <c r="J3794" t="s">
        <v>268</v>
      </c>
      <c r="K3794" t="s">
        <v>294906</v>
      </c>
      <c r="L3794" t="s">
        <v>270</v>
      </c>
      <c r="M3794" t="s">
        <v>271</v>
      </c>
      <c r="N3794" t="s">
        <v>271</v>
      </c>
      <c r="O3794" t="s">
        <v>271</v>
      </c>
      <c r="P3794">
        <v>0</v>
      </c>
      <c r="Q3794">
        <v>0</v>
      </c>
      <c r="R3794">
        <v>0</v>
      </c>
      <c r="S3794" t="s">
        <v>271</v>
      </c>
      <c r="T3794" t="s">
        <v>271</v>
      </c>
      <c r="U3794" t="s">
        <v>294907</v>
      </c>
      <c r="V3794" t="b">
        <v>0</v>
      </c>
      <c r="W3794" t="s">
        <v>268</v>
      </c>
      <c r="X3794">
        <v>0</v>
      </c>
      <c r="Y3794" t="s">
        <v>268</v>
      </c>
      <c r="Z3794" t="s">
        <v>268</v>
      </c>
      <c r="AA3794" t="s">
        <v>268</v>
      </c>
      <c r="AB3794" t="s">
        <v>268</v>
      </c>
      <c r="AC3794" t="s">
        <v>268</v>
      </c>
      <c r="AD3794" t="s">
        <v>268</v>
      </c>
      <c r="AE3794" t="s">
        <v>268</v>
      </c>
      <c r="AF3794" t="s">
        <v>271</v>
      </c>
      <c r="AG3794" t="s">
        <v>268</v>
      </c>
      <c r="AH3794" t="s">
        <v>268</v>
      </c>
      <c r="AI3794" t="s">
        <v>268</v>
      </c>
      <c r="AJ3794" t="s">
        <v>268</v>
      </c>
      <c r="AL3794" t="str">
        <f>IF(Sudan_News12[[#This Row],[relevancy_classification_english]]="Relevant","مناسب",IF(Sudan_News12[[#This Row],[relevancy_classification_english]]="Relevant","عَرَضِيّ",""))</f>
        <v/>
      </c>
      <c r="AN379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794" t="e">
        <f>INDEX(TextClassificationList[],MATCH(Sudan_News12[[#This Row],[text_classification_arabic]],TextClassificationList[text_classification_arabic],0),1)</f>
        <v>#N/A</v>
      </c>
      <c r="AQ3794" t="e">
        <f>INDEX(TextClassificationList[],MATCH(Sudan_News12[[#This Row],[text_classification_arabic2]],TextClassificationList[text_classification_arabic],0),1)</f>
        <v>#N/A</v>
      </c>
      <c r="AS3794" t="e">
        <f>INDEX(TextClassificationList[],MATCH(Sudan_News12[[#This Row],[text_classification_arabic3]],TextClassificationList[text_classification_arabic],0),1)</f>
        <v>#N/A</v>
      </c>
      <c r="AU3794" t="e">
        <f>INDEX(TextClassificationList[],MATCH(Sudan_News12[[#This Row],[text_classification_arabic4]],TextClassificationList[text_classification_arabic],0),1)</f>
        <v>#N/A</v>
      </c>
      <c r="AW3794" t="e">
        <f>INDEX(TextClassificationList[],MATCH(Sudan_News12[[#This Row],[text_classification_arabic5]],TextClassificationList[text_classification_arabic],0),1)</f>
        <v>#N/A</v>
      </c>
    </row>
    <row r="3795" spans="1:49">
      <c r="A3795">
        <v>1.2259324521679217E+18</v>
      </c>
      <c r="B3795">
        <v>1.2259254257607393E+18</v>
      </c>
      <c r="C3795" t="s">
        <v>294908</v>
      </c>
      <c r="D3795" s="1">
        <v>43869</v>
      </c>
      <c r="E3795" s="2">
        <v>8.3877314814814821E-2</v>
      </c>
      <c r="F3795">
        <v>200</v>
      </c>
      <c r="G3795">
        <v>1889611729</v>
      </c>
      <c r="H3795" t="s">
        <v>280711</v>
      </c>
      <c r="I3795" t="s">
        <v>280712</v>
      </c>
      <c r="J3795" t="s">
        <v>268</v>
      </c>
      <c r="K3795" t="s">
        <v>294909</v>
      </c>
      <c r="L3795" t="s">
        <v>2111</v>
      </c>
      <c r="M3795" t="s">
        <v>271</v>
      </c>
      <c r="N3795" t="s">
        <v>271</v>
      </c>
      <c r="O3795" t="s">
        <v>271</v>
      </c>
      <c r="P3795">
        <v>0</v>
      </c>
      <c r="Q3795">
        <v>0</v>
      </c>
      <c r="R3795">
        <v>0</v>
      </c>
      <c r="S3795" t="s">
        <v>294910</v>
      </c>
      <c r="T3795" t="s">
        <v>271</v>
      </c>
      <c r="U3795" t="s">
        <v>294911</v>
      </c>
      <c r="V3795" t="b">
        <v>0</v>
      </c>
      <c r="W3795" t="s">
        <v>268</v>
      </c>
      <c r="X3795">
        <v>0</v>
      </c>
      <c r="Y3795" t="s">
        <v>268</v>
      </c>
      <c r="Z3795" t="s">
        <v>268</v>
      </c>
      <c r="AA3795" t="s">
        <v>268</v>
      </c>
      <c r="AB3795" t="s">
        <v>268</v>
      </c>
      <c r="AC3795" t="s">
        <v>268</v>
      </c>
      <c r="AD3795" t="s">
        <v>268</v>
      </c>
      <c r="AE3795" t="s">
        <v>268</v>
      </c>
      <c r="AF3795" t="s">
        <v>294912</v>
      </c>
      <c r="AG3795" t="s">
        <v>268</v>
      </c>
      <c r="AH3795" t="s">
        <v>268</v>
      </c>
      <c r="AI3795" t="s">
        <v>268</v>
      </c>
      <c r="AJ3795" t="s">
        <v>268</v>
      </c>
      <c r="AL3795" t="str">
        <f>IF(Sudan_News12[[#This Row],[relevancy_classification_english]]="Relevant","مناسب",IF(Sudan_News12[[#This Row],[relevancy_classification_english]]="Relevant","عَرَضِيّ",""))</f>
        <v/>
      </c>
      <c r="AN379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795" t="e">
        <f>INDEX(TextClassificationList[],MATCH(Sudan_News12[[#This Row],[text_classification_arabic]],TextClassificationList[text_classification_arabic],0),1)</f>
        <v>#N/A</v>
      </c>
      <c r="AQ3795" t="e">
        <f>INDEX(TextClassificationList[],MATCH(Sudan_News12[[#This Row],[text_classification_arabic2]],TextClassificationList[text_classification_arabic],0),1)</f>
        <v>#N/A</v>
      </c>
      <c r="AS3795" t="e">
        <f>INDEX(TextClassificationList[],MATCH(Sudan_News12[[#This Row],[text_classification_arabic3]],TextClassificationList[text_classification_arabic],0),1)</f>
        <v>#N/A</v>
      </c>
      <c r="AU3795" t="e">
        <f>INDEX(TextClassificationList[],MATCH(Sudan_News12[[#This Row],[text_classification_arabic4]],TextClassificationList[text_classification_arabic],0),1)</f>
        <v>#N/A</v>
      </c>
      <c r="AW3795" t="e">
        <f>INDEX(TextClassificationList[],MATCH(Sudan_News12[[#This Row],[text_classification_arabic5]],TextClassificationList[text_classification_arabic],0),1)</f>
        <v>#N/A</v>
      </c>
    </row>
    <row r="3796" spans="1:49">
      <c r="A3796">
        <v>1.2259115591777649E+18</v>
      </c>
      <c r="B3796">
        <v>1.225520495367467E+18</v>
      </c>
      <c r="C3796" t="s">
        <v>294913</v>
      </c>
      <c r="D3796" s="1">
        <v>43869</v>
      </c>
      <c r="E3796" s="2">
        <v>2.6226851851851852E-2</v>
      </c>
      <c r="F3796">
        <v>200</v>
      </c>
      <c r="G3796">
        <v>1889611729</v>
      </c>
      <c r="H3796" t="s">
        <v>280711</v>
      </c>
      <c r="I3796" t="s">
        <v>280712</v>
      </c>
      <c r="J3796" t="s">
        <v>268</v>
      </c>
      <c r="K3796" t="s">
        <v>294914</v>
      </c>
      <c r="L3796" t="s">
        <v>270</v>
      </c>
      <c r="M3796" t="s">
        <v>271</v>
      </c>
      <c r="N3796" t="s">
        <v>271</v>
      </c>
      <c r="O3796" t="s">
        <v>271</v>
      </c>
      <c r="P3796">
        <v>0</v>
      </c>
      <c r="Q3796">
        <v>0</v>
      </c>
      <c r="R3796">
        <v>0</v>
      </c>
      <c r="S3796" t="s">
        <v>271</v>
      </c>
      <c r="T3796" t="s">
        <v>271</v>
      </c>
      <c r="U3796" t="s">
        <v>294915</v>
      </c>
      <c r="V3796" t="b">
        <v>0</v>
      </c>
      <c r="W3796" t="s">
        <v>268</v>
      </c>
      <c r="X3796">
        <v>0</v>
      </c>
      <c r="Y3796" t="s">
        <v>268</v>
      </c>
      <c r="Z3796" t="s">
        <v>268</v>
      </c>
      <c r="AA3796" t="s">
        <v>268</v>
      </c>
      <c r="AB3796" t="s">
        <v>268</v>
      </c>
      <c r="AC3796" t="s">
        <v>268</v>
      </c>
      <c r="AD3796" t="s">
        <v>268</v>
      </c>
      <c r="AE3796" t="s">
        <v>268</v>
      </c>
      <c r="AF3796" t="s">
        <v>672</v>
      </c>
      <c r="AG3796" t="s">
        <v>268</v>
      </c>
      <c r="AH3796" t="s">
        <v>268</v>
      </c>
      <c r="AI3796" t="s">
        <v>268</v>
      </c>
      <c r="AJ3796" t="s">
        <v>268</v>
      </c>
      <c r="AL3796" t="str">
        <f>IF(Sudan_News12[[#This Row],[relevancy_classification_english]]="Relevant","مناسب",IF(Sudan_News12[[#This Row],[relevancy_classification_english]]="Relevant","عَرَضِيّ",""))</f>
        <v/>
      </c>
      <c r="AN379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796" t="e">
        <f>INDEX(TextClassificationList[],MATCH(Sudan_News12[[#This Row],[text_classification_arabic]],TextClassificationList[text_classification_arabic],0),1)</f>
        <v>#N/A</v>
      </c>
      <c r="AQ3796" t="e">
        <f>INDEX(TextClassificationList[],MATCH(Sudan_News12[[#This Row],[text_classification_arabic2]],TextClassificationList[text_classification_arabic],0),1)</f>
        <v>#N/A</v>
      </c>
      <c r="AS3796" t="e">
        <f>INDEX(TextClassificationList[],MATCH(Sudan_News12[[#This Row],[text_classification_arabic3]],TextClassificationList[text_classification_arabic],0),1)</f>
        <v>#N/A</v>
      </c>
      <c r="AU3796" t="e">
        <f>INDEX(TextClassificationList[],MATCH(Sudan_News12[[#This Row],[text_classification_arabic4]],TextClassificationList[text_classification_arabic],0),1)</f>
        <v>#N/A</v>
      </c>
      <c r="AW3796" t="e">
        <f>INDEX(TextClassificationList[],MATCH(Sudan_News12[[#This Row],[text_classification_arabic5]],TextClassificationList[text_classification_arabic],0),1)</f>
        <v>#N/A</v>
      </c>
    </row>
    <row r="3797" spans="1:49">
      <c r="A3797">
        <v>1.225910554822402E+18</v>
      </c>
      <c r="B3797">
        <v>1.2257880196277453E+18</v>
      </c>
      <c r="C3797" t="s">
        <v>294916</v>
      </c>
      <c r="D3797" s="1">
        <v>43869</v>
      </c>
      <c r="E3797" s="2">
        <v>2.3460648148148147E-2</v>
      </c>
      <c r="F3797">
        <v>200</v>
      </c>
      <c r="G3797">
        <v>1889611729</v>
      </c>
      <c r="H3797" t="s">
        <v>280711</v>
      </c>
      <c r="I3797" t="s">
        <v>280712</v>
      </c>
      <c r="J3797" t="s">
        <v>268</v>
      </c>
      <c r="K3797" t="s">
        <v>294917</v>
      </c>
      <c r="L3797" t="s">
        <v>344</v>
      </c>
      <c r="M3797" t="s">
        <v>271</v>
      </c>
      <c r="N3797" t="s">
        <v>271</v>
      </c>
      <c r="O3797" t="s">
        <v>271</v>
      </c>
      <c r="P3797">
        <v>0</v>
      </c>
      <c r="Q3797">
        <v>0</v>
      </c>
      <c r="R3797">
        <v>0</v>
      </c>
      <c r="S3797" t="s">
        <v>271</v>
      </c>
      <c r="T3797" t="s">
        <v>271</v>
      </c>
      <c r="U3797" t="s">
        <v>294918</v>
      </c>
      <c r="V3797" t="b">
        <v>0</v>
      </c>
      <c r="W3797" t="s">
        <v>268</v>
      </c>
      <c r="X3797">
        <v>0</v>
      </c>
      <c r="Y3797" t="s">
        <v>268</v>
      </c>
      <c r="Z3797" t="s">
        <v>268</v>
      </c>
      <c r="AA3797" t="s">
        <v>268</v>
      </c>
      <c r="AB3797" t="s">
        <v>268</v>
      </c>
      <c r="AC3797" t="s">
        <v>268</v>
      </c>
      <c r="AD3797" t="s">
        <v>268</v>
      </c>
      <c r="AE3797" t="s">
        <v>268</v>
      </c>
      <c r="AF3797" t="s">
        <v>294919</v>
      </c>
      <c r="AG3797" t="s">
        <v>268</v>
      </c>
      <c r="AH3797" t="s">
        <v>268</v>
      </c>
      <c r="AI3797" t="s">
        <v>268</v>
      </c>
      <c r="AJ3797" t="s">
        <v>268</v>
      </c>
      <c r="AL3797" t="str">
        <f>IF(Sudan_News12[[#This Row],[relevancy_classification_english]]="Relevant","مناسب",IF(Sudan_News12[[#This Row],[relevancy_classification_english]]="Relevant","عَرَضِيّ",""))</f>
        <v/>
      </c>
      <c r="AN379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797" t="e">
        <f>INDEX(TextClassificationList[],MATCH(Sudan_News12[[#This Row],[text_classification_arabic]],TextClassificationList[text_classification_arabic],0),1)</f>
        <v>#N/A</v>
      </c>
      <c r="AQ3797" t="e">
        <f>INDEX(TextClassificationList[],MATCH(Sudan_News12[[#This Row],[text_classification_arabic2]],TextClassificationList[text_classification_arabic],0),1)</f>
        <v>#N/A</v>
      </c>
      <c r="AS3797" t="e">
        <f>INDEX(TextClassificationList[],MATCH(Sudan_News12[[#This Row],[text_classification_arabic3]],TextClassificationList[text_classification_arabic],0),1)</f>
        <v>#N/A</v>
      </c>
      <c r="AU3797" t="e">
        <f>INDEX(TextClassificationList[],MATCH(Sudan_News12[[#This Row],[text_classification_arabic4]],TextClassificationList[text_classification_arabic],0),1)</f>
        <v>#N/A</v>
      </c>
      <c r="AW3797" t="e">
        <f>INDEX(TextClassificationList[],MATCH(Sudan_News12[[#This Row],[text_classification_arabic5]],TextClassificationList[text_classification_arabic],0),1)</f>
        <v>#N/A</v>
      </c>
    </row>
    <row r="3798" spans="1:49">
      <c r="A3798">
        <v>1.2259098858686177E+18</v>
      </c>
      <c r="B3798">
        <v>1.2257654298277683E+18</v>
      </c>
      <c r="C3798" t="s">
        <v>294920</v>
      </c>
      <c r="D3798" s="1">
        <v>43869</v>
      </c>
      <c r="E3798" s="2">
        <v>2.1608796296296296E-2</v>
      </c>
      <c r="F3798">
        <v>200</v>
      </c>
      <c r="G3798">
        <v>1889611729</v>
      </c>
      <c r="H3798" t="s">
        <v>280711</v>
      </c>
      <c r="I3798" t="s">
        <v>280712</v>
      </c>
      <c r="J3798" t="s">
        <v>268</v>
      </c>
      <c r="K3798" t="s">
        <v>294921</v>
      </c>
      <c r="L3798" t="s">
        <v>270</v>
      </c>
      <c r="M3798" t="s">
        <v>271</v>
      </c>
      <c r="N3798" t="s">
        <v>271</v>
      </c>
      <c r="O3798" t="s">
        <v>271</v>
      </c>
      <c r="P3798">
        <v>0</v>
      </c>
      <c r="Q3798">
        <v>0</v>
      </c>
      <c r="R3798">
        <v>0</v>
      </c>
      <c r="S3798" t="s">
        <v>271</v>
      </c>
      <c r="T3798" t="s">
        <v>271</v>
      </c>
      <c r="U3798" t="s">
        <v>294922</v>
      </c>
      <c r="V3798" t="b">
        <v>0</v>
      </c>
      <c r="W3798" t="s">
        <v>268</v>
      </c>
      <c r="X3798">
        <v>0</v>
      </c>
      <c r="Y3798" t="s">
        <v>268</v>
      </c>
      <c r="Z3798" t="s">
        <v>268</v>
      </c>
      <c r="AA3798" t="s">
        <v>268</v>
      </c>
      <c r="AB3798" t="s">
        <v>268</v>
      </c>
      <c r="AC3798" t="s">
        <v>268</v>
      </c>
      <c r="AD3798" t="s">
        <v>268</v>
      </c>
      <c r="AE3798" t="s">
        <v>268</v>
      </c>
      <c r="AF3798" t="s">
        <v>271</v>
      </c>
      <c r="AG3798" t="s">
        <v>268</v>
      </c>
      <c r="AH3798" t="s">
        <v>268</v>
      </c>
      <c r="AI3798" t="s">
        <v>268</v>
      </c>
      <c r="AJ3798" t="s">
        <v>268</v>
      </c>
      <c r="AL3798" t="str">
        <f>IF(Sudan_News12[[#This Row],[relevancy_classification_english]]="Relevant","مناسب",IF(Sudan_News12[[#This Row],[relevancy_classification_english]]="Relevant","عَرَضِيّ",""))</f>
        <v/>
      </c>
      <c r="AN379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798" t="e">
        <f>INDEX(TextClassificationList[],MATCH(Sudan_News12[[#This Row],[text_classification_arabic]],TextClassificationList[text_classification_arabic],0),1)</f>
        <v>#N/A</v>
      </c>
      <c r="AQ3798" t="e">
        <f>INDEX(TextClassificationList[],MATCH(Sudan_News12[[#This Row],[text_classification_arabic2]],TextClassificationList[text_classification_arabic],0),1)</f>
        <v>#N/A</v>
      </c>
      <c r="AS3798" t="e">
        <f>INDEX(TextClassificationList[],MATCH(Sudan_News12[[#This Row],[text_classification_arabic3]],TextClassificationList[text_classification_arabic],0),1)</f>
        <v>#N/A</v>
      </c>
      <c r="AU3798" t="e">
        <f>INDEX(TextClassificationList[],MATCH(Sudan_News12[[#This Row],[text_classification_arabic4]],TextClassificationList[text_classification_arabic],0),1)</f>
        <v>#N/A</v>
      </c>
      <c r="AW3798" t="e">
        <f>INDEX(TextClassificationList[],MATCH(Sudan_News12[[#This Row],[text_classification_arabic5]],TextClassificationList[text_classification_arabic],0),1)</f>
        <v>#N/A</v>
      </c>
    </row>
    <row r="3799" spans="1:49">
      <c r="A3799">
        <v>1.2259096251968758E+18</v>
      </c>
      <c r="B3799">
        <v>1.2259083968781148E+18</v>
      </c>
      <c r="C3799" t="s">
        <v>294923</v>
      </c>
      <c r="D3799" s="1">
        <v>43869</v>
      </c>
      <c r="E3799" s="2">
        <v>2.0891203703703703E-2</v>
      </c>
      <c r="F3799">
        <v>200</v>
      </c>
      <c r="G3799">
        <v>1889611729</v>
      </c>
      <c r="H3799" t="s">
        <v>280711</v>
      </c>
      <c r="I3799" t="s">
        <v>280712</v>
      </c>
      <c r="J3799" t="s">
        <v>268</v>
      </c>
      <c r="K3799" t="s">
        <v>294924</v>
      </c>
      <c r="L3799" t="s">
        <v>895</v>
      </c>
      <c r="M3799" t="s">
        <v>294925</v>
      </c>
      <c r="N3799" t="s">
        <v>271</v>
      </c>
      <c r="O3799" t="s">
        <v>271</v>
      </c>
      <c r="P3799">
        <v>0</v>
      </c>
      <c r="Q3799">
        <v>0</v>
      </c>
      <c r="R3799">
        <v>0</v>
      </c>
      <c r="S3799" t="s">
        <v>271</v>
      </c>
      <c r="T3799" t="s">
        <v>271</v>
      </c>
      <c r="U3799" t="s">
        <v>294926</v>
      </c>
      <c r="V3799" t="b">
        <v>0</v>
      </c>
      <c r="W3799" t="s">
        <v>268</v>
      </c>
      <c r="X3799">
        <v>0</v>
      </c>
      <c r="Y3799" t="s">
        <v>268</v>
      </c>
      <c r="Z3799" t="s">
        <v>268</v>
      </c>
      <c r="AA3799" t="s">
        <v>268</v>
      </c>
      <c r="AB3799" t="s">
        <v>268</v>
      </c>
      <c r="AC3799" t="s">
        <v>268</v>
      </c>
      <c r="AD3799" t="s">
        <v>268</v>
      </c>
      <c r="AE3799" t="s">
        <v>268</v>
      </c>
      <c r="AF3799" t="s">
        <v>271</v>
      </c>
      <c r="AG3799" t="s">
        <v>268</v>
      </c>
      <c r="AH3799" t="s">
        <v>268</v>
      </c>
      <c r="AI3799" t="s">
        <v>268</v>
      </c>
      <c r="AJ3799" t="s">
        <v>268</v>
      </c>
      <c r="AL3799" t="str">
        <f>IF(Sudan_News12[[#This Row],[relevancy_classification_english]]="Relevant","مناسب",IF(Sudan_News12[[#This Row],[relevancy_classification_english]]="Relevant","عَرَضِيّ",""))</f>
        <v/>
      </c>
      <c r="AN379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799" t="e">
        <f>INDEX(TextClassificationList[],MATCH(Sudan_News12[[#This Row],[text_classification_arabic]],TextClassificationList[text_classification_arabic],0),1)</f>
        <v>#N/A</v>
      </c>
      <c r="AQ3799" t="e">
        <f>INDEX(TextClassificationList[],MATCH(Sudan_News12[[#This Row],[text_classification_arabic2]],TextClassificationList[text_classification_arabic],0),1)</f>
        <v>#N/A</v>
      </c>
      <c r="AS3799" t="e">
        <f>INDEX(TextClassificationList[],MATCH(Sudan_News12[[#This Row],[text_classification_arabic3]],TextClassificationList[text_classification_arabic],0),1)</f>
        <v>#N/A</v>
      </c>
      <c r="AU3799" t="e">
        <f>INDEX(TextClassificationList[],MATCH(Sudan_News12[[#This Row],[text_classification_arabic4]],TextClassificationList[text_classification_arabic],0),1)</f>
        <v>#N/A</v>
      </c>
      <c r="AW3799" t="e">
        <f>INDEX(TextClassificationList[],MATCH(Sudan_News12[[#This Row],[text_classification_arabic5]],TextClassificationList[text_classification_arabic],0),1)</f>
        <v>#N/A</v>
      </c>
    </row>
    <row r="3800" spans="1:49">
      <c r="A3800">
        <v>1.2259090092171305E+18</v>
      </c>
      <c r="B3800">
        <v>1.2259083968781148E+18</v>
      </c>
      <c r="C3800" t="s">
        <v>294927</v>
      </c>
      <c r="D3800" s="1">
        <v>43869</v>
      </c>
      <c r="E3800" s="2">
        <v>1.9189814814814816E-2</v>
      </c>
      <c r="F3800">
        <v>200</v>
      </c>
      <c r="G3800">
        <v>1889611729</v>
      </c>
      <c r="H3800" t="s">
        <v>280711</v>
      </c>
      <c r="I3800" t="s">
        <v>280712</v>
      </c>
      <c r="J3800" t="s">
        <v>268</v>
      </c>
      <c r="K3800" t="s">
        <v>294928</v>
      </c>
      <c r="L3800" t="s">
        <v>270</v>
      </c>
      <c r="M3800" t="s">
        <v>271</v>
      </c>
      <c r="N3800" t="s">
        <v>271</v>
      </c>
      <c r="O3800" t="s">
        <v>271</v>
      </c>
      <c r="P3800">
        <v>0</v>
      </c>
      <c r="Q3800">
        <v>0</v>
      </c>
      <c r="R3800">
        <v>0</v>
      </c>
      <c r="S3800" t="s">
        <v>271</v>
      </c>
      <c r="T3800" t="s">
        <v>271</v>
      </c>
      <c r="U3800" t="s">
        <v>294929</v>
      </c>
      <c r="V3800" t="b">
        <v>0</v>
      </c>
      <c r="W3800" t="s">
        <v>268</v>
      </c>
      <c r="X3800">
        <v>0</v>
      </c>
      <c r="Y3800" t="s">
        <v>268</v>
      </c>
      <c r="Z3800" t="s">
        <v>268</v>
      </c>
      <c r="AA3800" t="s">
        <v>268</v>
      </c>
      <c r="AB3800" t="s">
        <v>268</v>
      </c>
      <c r="AC3800" t="s">
        <v>268</v>
      </c>
      <c r="AD3800" t="s">
        <v>268</v>
      </c>
      <c r="AE3800" t="s">
        <v>268</v>
      </c>
      <c r="AF3800" t="s">
        <v>271</v>
      </c>
      <c r="AG3800" t="s">
        <v>268</v>
      </c>
      <c r="AH3800" t="s">
        <v>268</v>
      </c>
      <c r="AI3800" t="s">
        <v>268</v>
      </c>
      <c r="AJ3800" t="s">
        <v>268</v>
      </c>
      <c r="AL3800" t="str">
        <f>IF(Sudan_News12[[#This Row],[relevancy_classification_english]]="Relevant","مناسب",IF(Sudan_News12[[#This Row],[relevancy_classification_english]]="Relevant","عَرَضِيّ",""))</f>
        <v/>
      </c>
      <c r="AN380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800" t="e">
        <f>INDEX(TextClassificationList[],MATCH(Sudan_News12[[#This Row],[text_classification_arabic]],TextClassificationList[text_classification_arabic],0),1)</f>
        <v>#N/A</v>
      </c>
      <c r="AQ3800" t="e">
        <f>INDEX(TextClassificationList[],MATCH(Sudan_News12[[#This Row],[text_classification_arabic2]],TextClassificationList[text_classification_arabic],0),1)</f>
        <v>#N/A</v>
      </c>
      <c r="AS3800" t="e">
        <f>INDEX(TextClassificationList[],MATCH(Sudan_News12[[#This Row],[text_classification_arabic3]],TextClassificationList[text_classification_arabic],0),1)</f>
        <v>#N/A</v>
      </c>
      <c r="AU3800" t="e">
        <f>INDEX(TextClassificationList[],MATCH(Sudan_News12[[#This Row],[text_classification_arabic4]],TextClassificationList[text_classification_arabic],0),1)</f>
        <v>#N/A</v>
      </c>
      <c r="AW3800" t="e">
        <f>INDEX(TextClassificationList[],MATCH(Sudan_News12[[#This Row],[text_classification_arabic5]],TextClassificationList[text_classification_arabic],0),1)</f>
        <v>#N/A</v>
      </c>
    </row>
    <row r="3801" spans="1:49">
      <c r="A3801">
        <v>1.2253926811127562E+18</v>
      </c>
      <c r="B3801">
        <v>1.2253683022282465E+18</v>
      </c>
      <c r="C3801" t="s">
        <v>294930</v>
      </c>
      <c r="D3801" s="1">
        <v>43867</v>
      </c>
      <c r="E3801" s="2">
        <v>0.59439814814814818</v>
      </c>
      <c r="F3801">
        <v>200</v>
      </c>
      <c r="G3801">
        <v>1889611729</v>
      </c>
      <c r="H3801" t="s">
        <v>280711</v>
      </c>
      <c r="I3801" t="s">
        <v>280712</v>
      </c>
      <c r="J3801" t="s">
        <v>268</v>
      </c>
      <c r="K3801" t="s">
        <v>294931</v>
      </c>
      <c r="L3801" t="s">
        <v>270</v>
      </c>
      <c r="M3801" t="s">
        <v>271</v>
      </c>
      <c r="N3801" t="s">
        <v>271</v>
      </c>
      <c r="O3801" t="s">
        <v>271</v>
      </c>
      <c r="P3801">
        <v>0</v>
      </c>
      <c r="Q3801">
        <v>0</v>
      </c>
      <c r="R3801">
        <v>0</v>
      </c>
      <c r="S3801" t="s">
        <v>271</v>
      </c>
      <c r="T3801" t="s">
        <v>271</v>
      </c>
      <c r="U3801" t="s">
        <v>294932</v>
      </c>
      <c r="V3801" t="b">
        <v>0</v>
      </c>
      <c r="W3801" t="s">
        <v>268</v>
      </c>
      <c r="X3801">
        <v>0</v>
      </c>
      <c r="Y3801" t="s">
        <v>268</v>
      </c>
      <c r="Z3801" t="s">
        <v>268</v>
      </c>
      <c r="AA3801" t="s">
        <v>268</v>
      </c>
      <c r="AB3801" t="s">
        <v>268</v>
      </c>
      <c r="AC3801" t="s">
        <v>268</v>
      </c>
      <c r="AD3801" t="s">
        <v>268</v>
      </c>
      <c r="AE3801" t="s">
        <v>268</v>
      </c>
      <c r="AF3801" t="s">
        <v>9669</v>
      </c>
      <c r="AG3801" t="s">
        <v>268</v>
      </c>
      <c r="AH3801" t="s">
        <v>268</v>
      </c>
      <c r="AI3801" t="s">
        <v>268</v>
      </c>
      <c r="AJ3801" t="s">
        <v>268</v>
      </c>
      <c r="AL3801" t="str">
        <f>IF(Sudan_News12[[#This Row],[relevancy_classification_english]]="Relevant","مناسب",IF(Sudan_News12[[#This Row],[relevancy_classification_english]]="Relevant","عَرَضِيّ",""))</f>
        <v/>
      </c>
      <c r="AN380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801" t="e">
        <f>INDEX(TextClassificationList[],MATCH(Sudan_News12[[#This Row],[text_classification_arabic]],TextClassificationList[text_classification_arabic],0),1)</f>
        <v>#N/A</v>
      </c>
      <c r="AQ3801" t="e">
        <f>INDEX(TextClassificationList[],MATCH(Sudan_News12[[#This Row],[text_classification_arabic2]],TextClassificationList[text_classification_arabic],0),1)</f>
        <v>#N/A</v>
      </c>
      <c r="AS3801" t="e">
        <f>INDEX(TextClassificationList[],MATCH(Sudan_News12[[#This Row],[text_classification_arabic3]],TextClassificationList[text_classification_arabic],0),1)</f>
        <v>#N/A</v>
      </c>
      <c r="AU3801" t="e">
        <f>INDEX(TextClassificationList[],MATCH(Sudan_News12[[#This Row],[text_classification_arabic4]],TextClassificationList[text_classification_arabic],0),1)</f>
        <v>#N/A</v>
      </c>
      <c r="AW3801" t="e">
        <f>INDEX(TextClassificationList[],MATCH(Sudan_News12[[#This Row],[text_classification_arabic5]],TextClassificationList[text_classification_arabic],0),1)</f>
        <v>#N/A</v>
      </c>
    </row>
    <row r="3802" spans="1:49">
      <c r="A3802">
        <v>1.2253143003294392E+18</v>
      </c>
      <c r="B3802">
        <v>1.2253143003294392E+18</v>
      </c>
      <c r="C3802" t="s">
        <v>294933</v>
      </c>
      <c r="D3802" s="1">
        <v>43867</v>
      </c>
      <c r="E3802" s="2">
        <v>0.37811342592592595</v>
      </c>
      <c r="F3802">
        <v>200</v>
      </c>
      <c r="G3802">
        <v>1889611729</v>
      </c>
      <c r="H3802" t="s">
        <v>280711</v>
      </c>
      <c r="I3802" t="s">
        <v>280712</v>
      </c>
      <c r="J3802" t="s">
        <v>268</v>
      </c>
      <c r="K3802" t="s">
        <v>294934</v>
      </c>
      <c r="L3802" t="s">
        <v>270</v>
      </c>
      <c r="M3802" t="s">
        <v>271</v>
      </c>
      <c r="N3802" t="s">
        <v>271</v>
      </c>
      <c r="O3802" t="s">
        <v>271</v>
      </c>
      <c r="P3802">
        <v>0</v>
      </c>
      <c r="Q3802">
        <v>1</v>
      </c>
      <c r="R3802">
        <v>0</v>
      </c>
      <c r="S3802" t="s">
        <v>271</v>
      </c>
      <c r="T3802" t="s">
        <v>271</v>
      </c>
      <c r="U3802" t="s">
        <v>294935</v>
      </c>
      <c r="V3802" t="b">
        <v>0</v>
      </c>
      <c r="W3802" t="s">
        <v>268</v>
      </c>
      <c r="X3802">
        <v>0</v>
      </c>
      <c r="Y3802" t="s">
        <v>268</v>
      </c>
      <c r="Z3802" t="s">
        <v>268</v>
      </c>
      <c r="AA3802" t="s">
        <v>268</v>
      </c>
      <c r="AB3802" t="s">
        <v>268</v>
      </c>
      <c r="AC3802" t="s">
        <v>268</v>
      </c>
      <c r="AD3802" t="s">
        <v>268</v>
      </c>
      <c r="AE3802" t="s">
        <v>268</v>
      </c>
      <c r="AF3802" t="s">
        <v>271</v>
      </c>
      <c r="AG3802" t="s">
        <v>268</v>
      </c>
      <c r="AH3802" t="s">
        <v>268</v>
      </c>
      <c r="AI3802" t="s">
        <v>268</v>
      </c>
      <c r="AJ3802" t="s">
        <v>268</v>
      </c>
      <c r="AL3802" t="str">
        <f>IF(Sudan_News12[[#This Row],[relevancy_classification_english]]="Relevant","مناسب",IF(Sudan_News12[[#This Row],[relevancy_classification_english]]="Relevant","عَرَضِيّ",""))</f>
        <v/>
      </c>
      <c r="AN380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802" t="e">
        <f>INDEX(TextClassificationList[],MATCH(Sudan_News12[[#This Row],[text_classification_arabic]],TextClassificationList[text_classification_arabic],0),1)</f>
        <v>#N/A</v>
      </c>
      <c r="AQ3802" t="e">
        <f>INDEX(TextClassificationList[],MATCH(Sudan_News12[[#This Row],[text_classification_arabic2]],TextClassificationList[text_classification_arabic],0),1)</f>
        <v>#N/A</v>
      </c>
      <c r="AS3802" t="e">
        <f>INDEX(TextClassificationList[],MATCH(Sudan_News12[[#This Row],[text_classification_arabic3]],TextClassificationList[text_classification_arabic],0),1)</f>
        <v>#N/A</v>
      </c>
      <c r="AU3802" t="e">
        <f>INDEX(TextClassificationList[],MATCH(Sudan_News12[[#This Row],[text_classification_arabic4]],TextClassificationList[text_classification_arabic],0),1)</f>
        <v>#N/A</v>
      </c>
      <c r="AW3802" t="e">
        <f>INDEX(TextClassificationList[],MATCH(Sudan_News12[[#This Row],[text_classification_arabic5]],TextClassificationList[text_classification_arabic],0),1)</f>
        <v>#N/A</v>
      </c>
    </row>
    <row r="3803" spans="1:49">
      <c r="A3803">
        <v>1.2227951632207503E+18</v>
      </c>
      <c r="B3803">
        <v>1.2227948987824579E+18</v>
      </c>
      <c r="C3803" t="s">
        <v>294936</v>
      </c>
      <c r="D3803" s="1">
        <v>43860</v>
      </c>
      <c r="E3803" s="2">
        <v>0.42662037037037037</v>
      </c>
      <c r="F3803">
        <v>200</v>
      </c>
      <c r="G3803">
        <v>1889611729</v>
      </c>
      <c r="H3803" t="s">
        <v>280711</v>
      </c>
      <c r="I3803" t="s">
        <v>280712</v>
      </c>
      <c r="J3803" t="s">
        <v>268</v>
      </c>
      <c r="K3803" t="s">
        <v>294937</v>
      </c>
      <c r="L3803" t="s">
        <v>1270</v>
      </c>
      <c r="M3803" t="s">
        <v>271</v>
      </c>
      <c r="N3803" t="s">
        <v>271</v>
      </c>
      <c r="O3803" t="s">
        <v>271</v>
      </c>
      <c r="P3803">
        <v>0</v>
      </c>
      <c r="Q3803">
        <v>0</v>
      </c>
      <c r="R3803">
        <v>0</v>
      </c>
      <c r="S3803" t="s">
        <v>271</v>
      </c>
      <c r="T3803" t="s">
        <v>271</v>
      </c>
      <c r="U3803" t="s">
        <v>294938</v>
      </c>
      <c r="V3803" t="b">
        <v>0</v>
      </c>
      <c r="W3803" t="s">
        <v>268</v>
      </c>
      <c r="X3803">
        <v>0</v>
      </c>
      <c r="Y3803" t="s">
        <v>268</v>
      </c>
      <c r="Z3803" t="s">
        <v>268</v>
      </c>
      <c r="AA3803" t="s">
        <v>268</v>
      </c>
      <c r="AB3803" t="s">
        <v>268</v>
      </c>
      <c r="AC3803" t="s">
        <v>268</v>
      </c>
      <c r="AD3803" t="s">
        <v>268</v>
      </c>
      <c r="AE3803" t="s">
        <v>268</v>
      </c>
      <c r="AF3803" t="s">
        <v>271</v>
      </c>
      <c r="AG3803" t="s">
        <v>268</v>
      </c>
      <c r="AH3803" t="s">
        <v>268</v>
      </c>
      <c r="AI3803" t="s">
        <v>268</v>
      </c>
      <c r="AJ3803" t="s">
        <v>268</v>
      </c>
      <c r="AL3803" t="str">
        <f>IF(Sudan_News12[[#This Row],[relevancy_classification_english]]="Relevant","مناسب",IF(Sudan_News12[[#This Row],[relevancy_classification_english]]="Relevant","عَرَضِيّ",""))</f>
        <v/>
      </c>
      <c r="AN380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803" t="e">
        <f>INDEX(TextClassificationList[],MATCH(Sudan_News12[[#This Row],[text_classification_arabic]],TextClassificationList[text_classification_arabic],0),1)</f>
        <v>#N/A</v>
      </c>
      <c r="AQ3803" t="e">
        <f>INDEX(TextClassificationList[],MATCH(Sudan_News12[[#This Row],[text_classification_arabic2]],TextClassificationList[text_classification_arabic],0),1)</f>
        <v>#N/A</v>
      </c>
      <c r="AS3803" t="e">
        <f>INDEX(TextClassificationList[],MATCH(Sudan_News12[[#This Row],[text_classification_arabic3]],TextClassificationList[text_classification_arabic],0),1)</f>
        <v>#N/A</v>
      </c>
      <c r="AU3803" t="e">
        <f>INDEX(TextClassificationList[],MATCH(Sudan_News12[[#This Row],[text_classification_arabic4]],TextClassificationList[text_classification_arabic],0),1)</f>
        <v>#N/A</v>
      </c>
      <c r="AW3803" t="e">
        <f>INDEX(TextClassificationList[],MATCH(Sudan_News12[[#This Row],[text_classification_arabic5]],TextClassificationList[text_classification_arabic],0),1)</f>
        <v>#N/A</v>
      </c>
    </row>
    <row r="3804" spans="1:49">
      <c r="A3804">
        <v>1.2227948987824579E+18</v>
      </c>
      <c r="B3804">
        <v>1.2227948987824579E+18</v>
      </c>
      <c r="C3804" t="s">
        <v>294939</v>
      </c>
      <c r="D3804" s="1">
        <v>43860</v>
      </c>
      <c r="E3804" s="2">
        <v>0.42587962962962961</v>
      </c>
      <c r="F3804">
        <v>200</v>
      </c>
      <c r="G3804">
        <v>1889611729</v>
      </c>
      <c r="H3804" t="s">
        <v>280711</v>
      </c>
      <c r="I3804" t="s">
        <v>280712</v>
      </c>
      <c r="J3804" t="s">
        <v>268</v>
      </c>
      <c r="K3804" t="s">
        <v>294940</v>
      </c>
      <c r="L3804" t="s">
        <v>270</v>
      </c>
      <c r="M3804" t="s">
        <v>271</v>
      </c>
      <c r="N3804" t="s">
        <v>271</v>
      </c>
      <c r="O3804" t="s">
        <v>271</v>
      </c>
      <c r="P3804">
        <v>0</v>
      </c>
      <c r="Q3804">
        <v>0</v>
      </c>
      <c r="R3804">
        <v>2</v>
      </c>
      <c r="S3804" t="s">
        <v>294941</v>
      </c>
      <c r="T3804" t="s">
        <v>271</v>
      </c>
      <c r="U3804" t="s">
        <v>294942</v>
      </c>
      <c r="V3804" t="b">
        <v>0</v>
      </c>
      <c r="W3804" t="s">
        <v>268</v>
      </c>
      <c r="X3804">
        <v>0</v>
      </c>
      <c r="Y3804" t="s">
        <v>268</v>
      </c>
      <c r="Z3804" t="s">
        <v>268</v>
      </c>
      <c r="AA3804" t="s">
        <v>268</v>
      </c>
      <c r="AB3804" t="s">
        <v>268</v>
      </c>
      <c r="AC3804" t="s">
        <v>268</v>
      </c>
      <c r="AD3804" t="s">
        <v>268</v>
      </c>
      <c r="AE3804" t="s">
        <v>268</v>
      </c>
      <c r="AF3804" t="s">
        <v>271</v>
      </c>
      <c r="AG3804" t="s">
        <v>268</v>
      </c>
      <c r="AH3804" t="s">
        <v>268</v>
      </c>
      <c r="AI3804" t="s">
        <v>268</v>
      </c>
      <c r="AJ3804" t="s">
        <v>268</v>
      </c>
      <c r="AL3804" t="str">
        <f>IF(Sudan_News12[[#This Row],[relevancy_classification_english]]="Relevant","مناسب",IF(Sudan_News12[[#This Row],[relevancy_classification_english]]="Relevant","عَرَضِيّ",""))</f>
        <v/>
      </c>
      <c r="AN380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804" t="e">
        <f>INDEX(TextClassificationList[],MATCH(Sudan_News12[[#This Row],[text_classification_arabic]],TextClassificationList[text_classification_arabic],0),1)</f>
        <v>#N/A</v>
      </c>
      <c r="AQ3804" t="e">
        <f>INDEX(TextClassificationList[],MATCH(Sudan_News12[[#This Row],[text_classification_arabic2]],TextClassificationList[text_classification_arabic],0),1)</f>
        <v>#N/A</v>
      </c>
      <c r="AS3804" t="e">
        <f>INDEX(TextClassificationList[],MATCH(Sudan_News12[[#This Row],[text_classification_arabic3]],TextClassificationList[text_classification_arabic],0),1)</f>
        <v>#N/A</v>
      </c>
      <c r="AU3804" t="e">
        <f>INDEX(TextClassificationList[],MATCH(Sudan_News12[[#This Row],[text_classification_arabic4]],TextClassificationList[text_classification_arabic],0),1)</f>
        <v>#N/A</v>
      </c>
      <c r="AW3804" t="e">
        <f>INDEX(TextClassificationList[],MATCH(Sudan_News12[[#This Row],[text_classification_arabic5]],TextClassificationList[text_classification_arabic],0),1)</f>
        <v>#N/A</v>
      </c>
    </row>
    <row r="3805" spans="1:49">
      <c r="A3805">
        <v>1.2209673474370847E+18</v>
      </c>
      <c r="B3805">
        <v>1.2209673474370847E+18</v>
      </c>
      <c r="C3805" t="s">
        <v>294943</v>
      </c>
      <c r="D3805" s="1">
        <v>43855</v>
      </c>
      <c r="E3805" s="2">
        <v>0.38280092592592591</v>
      </c>
      <c r="F3805">
        <v>200</v>
      </c>
      <c r="G3805">
        <v>1889611729</v>
      </c>
      <c r="H3805" t="s">
        <v>280711</v>
      </c>
      <c r="I3805" t="s">
        <v>280712</v>
      </c>
      <c r="J3805" t="s">
        <v>268</v>
      </c>
      <c r="K3805" t="s">
        <v>294944</v>
      </c>
      <c r="L3805" t="s">
        <v>270</v>
      </c>
      <c r="M3805" t="s">
        <v>271</v>
      </c>
      <c r="N3805" t="s">
        <v>271</v>
      </c>
      <c r="O3805" t="s">
        <v>271</v>
      </c>
      <c r="P3805">
        <v>0</v>
      </c>
      <c r="Q3805">
        <v>0</v>
      </c>
      <c r="R3805">
        <v>0</v>
      </c>
      <c r="S3805" t="s">
        <v>3528</v>
      </c>
      <c r="T3805" t="s">
        <v>271</v>
      </c>
      <c r="U3805" t="s">
        <v>294945</v>
      </c>
      <c r="V3805" t="b">
        <v>0</v>
      </c>
      <c r="W3805" t="s">
        <v>268</v>
      </c>
      <c r="X3805">
        <v>0</v>
      </c>
      <c r="Y3805" t="s">
        <v>268</v>
      </c>
      <c r="Z3805" t="s">
        <v>268</v>
      </c>
      <c r="AA3805" t="s">
        <v>268</v>
      </c>
      <c r="AB3805" t="s">
        <v>268</v>
      </c>
      <c r="AC3805" t="s">
        <v>268</v>
      </c>
      <c r="AD3805" t="s">
        <v>268</v>
      </c>
      <c r="AE3805" t="s">
        <v>268</v>
      </c>
      <c r="AF3805" t="s">
        <v>271</v>
      </c>
      <c r="AG3805" t="s">
        <v>268</v>
      </c>
      <c r="AH3805" t="s">
        <v>268</v>
      </c>
      <c r="AI3805" t="s">
        <v>268</v>
      </c>
      <c r="AJ3805" t="s">
        <v>268</v>
      </c>
      <c r="AL3805" t="str">
        <f>IF(Sudan_News12[[#This Row],[relevancy_classification_english]]="Relevant","مناسب",IF(Sudan_News12[[#This Row],[relevancy_classification_english]]="Relevant","عَرَضِيّ",""))</f>
        <v/>
      </c>
      <c r="AN380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805" t="e">
        <f>INDEX(TextClassificationList[],MATCH(Sudan_News12[[#This Row],[text_classification_arabic]],TextClassificationList[text_classification_arabic],0),1)</f>
        <v>#N/A</v>
      </c>
      <c r="AQ3805" t="e">
        <f>INDEX(TextClassificationList[],MATCH(Sudan_News12[[#This Row],[text_classification_arabic2]],TextClassificationList[text_classification_arabic],0),1)</f>
        <v>#N/A</v>
      </c>
      <c r="AS3805" t="e">
        <f>INDEX(TextClassificationList[],MATCH(Sudan_News12[[#This Row],[text_classification_arabic3]],TextClassificationList[text_classification_arabic],0),1)</f>
        <v>#N/A</v>
      </c>
      <c r="AU3805" t="e">
        <f>INDEX(TextClassificationList[],MATCH(Sudan_News12[[#This Row],[text_classification_arabic4]],TextClassificationList[text_classification_arabic],0),1)</f>
        <v>#N/A</v>
      </c>
      <c r="AW3805" t="e">
        <f>INDEX(TextClassificationList[],MATCH(Sudan_News12[[#This Row],[text_classification_arabic5]],TextClassificationList[text_classification_arabic],0),1)</f>
        <v>#N/A</v>
      </c>
    </row>
    <row r="3806" spans="1:49">
      <c r="A3806">
        <v>1.2209668543127224E+18</v>
      </c>
      <c r="B3806">
        <v>1.2209668543127224E+18</v>
      </c>
      <c r="C3806" t="s">
        <v>294946</v>
      </c>
      <c r="D3806" s="1">
        <v>43855</v>
      </c>
      <c r="E3806" s="2">
        <v>0.38144675925925925</v>
      </c>
      <c r="F3806">
        <v>200</v>
      </c>
      <c r="G3806">
        <v>1889611729</v>
      </c>
      <c r="H3806" t="s">
        <v>280711</v>
      </c>
      <c r="I3806" t="s">
        <v>280712</v>
      </c>
      <c r="J3806" t="s">
        <v>268</v>
      </c>
      <c r="K3806" t="s">
        <v>294947</v>
      </c>
      <c r="L3806" t="s">
        <v>270</v>
      </c>
      <c r="M3806" t="s">
        <v>271</v>
      </c>
      <c r="N3806" t="s">
        <v>271</v>
      </c>
      <c r="O3806" t="s">
        <v>271</v>
      </c>
      <c r="P3806">
        <v>0</v>
      </c>
      <c r="Q3806">
        <v>0</v>
      </c>
      <c r="R3806">
        <v>0</v>
      </c>
      <c r="S3806" t="s">
        <v>271</v>
      </c>
      <c r="T3806" t="s">
        <v>271</v>
      </c>
      <c r="U3806" t="s">
        <v>294948</v>
      </c>
      <c r="V3806" t="b">
        <v>0</v>
      </c>
      <c r="W3806" t="s">
        <v>268</v>
      </c>
      <c r="X3806">
        <v>0</v>
      </c>
      <c r="Y3806" t="s">
        <v>268</v>
      </c>
      <c r="Z3806" t="s">
        <v>268</v>
      </c>
      <c r="AA3806" t="s">
        <v>268</v>
      </c>
      <c r="AB3806" t="s">
        <v>268</v>
      </c>
      <c r="AC3806" t="s">
        <v>268</v>
      </c>
      <c r="AD3806" t="s">
        <v>268</v>
      </c>
      <c r="AE3806" t="s">
        <v>268</v>
      </c>
      <c r="AF3806" t="s">
        <v>271</v>
      </c>
      <c r="AG3806" t="s">
        <v>268</v>
      </c>
      <c r="AH3806" t="s">
        <v>268</v>
      </c>
      <c r="AI3806" t="s">
        <v>268</v>
      </c>
      <c r="AJ3806" t="s">
        <v>268</v>
      </c>
      <c r="AL3806" t="str">
        <f>IF(Sudan_News12[[#This Row],[relevancy_classification_english]]="Relevant","مناسب",IF(Sudan_News12[[#This Row],[relevancy_classification_english]]="Relevant","عَرَضِيّ",""))</f>
        <v/>
      </c>
      <c r="AN380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806" t="e">
        <f>INDEX(TextClassificationList[],MATCH(Sudan_News12[[#This Row],[text_classification_arabic]],TextClassificationList[text_classification_arabic],0),1)</f>
        <v>#N/A</v>
      </c>
      <c r="AQ3806" t="e">
        <f>INDEX(TextClassificationList[],MATCH(Sudan_News12[[#This Row],[text_classification_arabic2]],TextClassificationList[text_classification_arabic],0),1)</f>
        <v>#N/A</v>
      </c>
      <c r="AS3806" t="e">
        <f>INDEX(TextClassificationList[],MATCH(Sudan_News12[[#This Row],[text_classification_arabic3]],TextClassificationList[text_classification_arabic],0),1)</f>
        <v>#N/A</v>
      </c>
      <c r="AU3806" t="e">
        <f>INDEX(TextClassificationList[],MATCH(Sudan_News12[[#This Row],[text_classification_arabic4]],TextClassificationList[text_classification_arabic],0),1)</f>
        <v>#N/A</v>
      </c>
      <c r="AW3806" t="e">
        <f>INDEX(TextClassificationList[],MATCH(Sudan_News12[[#This Row],[text_classification_arabic5]],TextClassificationList[text_classification_arabic],0),1)</f>
        <v>#N/A</v>
      </c>
    </row>
    <row r="3807" spans="1:49">
      <c r="A3807">
        <v>1.219937357975167E+18</v>
      </c>
      <c r="B3807">
        <v>1.2198673247543992E+18</v>
      </c>
      <c r="C3807" t="s">
        <v>294949</v>
      </c>
      <c r="D3807" s="1">
        <v>43852</v>
      </c>
      <c r="E3807" s="2">
        <v>0.54057870370370376</v>
      </c>
      <c r="F3807">
        <v>200</v>
      </c>
      <c r="G3807">
        <v>1889611729</v>
      </c>
      <c r="H3807" t="s">
        <v>280711</v>
      </c>
      <c r="I3807" t="s">
        <v>280712</v>
      </c>
      <c r="J3807" t="s">
        <v>268</v>
      </c>
      <c r="K3807" t="s">
        <v>294950</v>
      </c>
      <c r="L3807" t="s">
        <v>1270</v>
      </c>
      <c r="M3807" t="s">
        <v>271</v>
      </c>
      <c r="N3807" t="s">
        <v>271</v>
      </c>
      <c r="O3807" t="s">
        <v>271</v>
      </c>
      <c r="P3807">
        <v>0</v>
      </c>
      <c r="Q3807">
        <v>0</v>
      </c>
      <c r="R3807">
        <v>0</v>
      </c>
      <c r="S3807" t="s">
        <v>271</v>
      </c>
      <c r="T3807" t="s">
        <v>271</v>
      </c>
      <c r="U3807" t="s">
        <v>294951</v>
      </c>
      <c r="V3807" t="b">
        <v>0</v>
      </c>
      <c r="W3807" t="s">
        <v>268</v>
      </c>
      <c r="X3807">
        <v>0</v>
      </c>
      <c r="Y3807" t="s">
        <v>268</v>
      </c>
      <c r="Z3807" t="s">
        <v>268</v>
      </c>
      <c r="AA3807" t="s">
        <v>268</v>
      </c>
      <c r="AB3807" t="s">
        <v>268</v>
      </c>
      <c r="AC3807" t="s">
        <v>268</v>
      </c>
      <c r="AD3807" t="s">
        <v>268</v>
      </c>
      <c r="AE3807" t="s">
        <v>268</v>
      </c>
      <c r="AF3807" t="s">
        <v>271</v>
      </c>
      <c r="AG3807" t="s">
        <v>268</v>
      </c>
      <c r="AH3807" t="s">
        <v>268</v>
      </c>
      <c r="AI3807" t="s">
        <v>268</v>
      </c>
      <c r="AJ3807" t="s">
        <v>268</v>
      </c>
      <c r="AL3807" t="str">
        <f>IF(Sudan_News12[[#This Row],[relevancy_classification_english]]="Relevant","مناسب",IF(Sudan_News12[[#This Row],[relevancy_classification_english]]="Relevant","عَرَضِيّ",""))</f>
        <v/>
      </c>
      <c r="AN380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807" t="e">
        <f>INDEX(TextClassificationList[],MATCH(Sudan_News12[[#This Row],[text_classification_arabic]],TextClassificationList[text_classification_arabic],0),1)</f>
        <v>#N/A</v>
      </c>
      <c r="AQ3807" t="e">
        <f>INDEX(TextClassificationList[],MATCH(Sudan_News12[[#This Row],[text_classification_arabic2]],TextClassificationList[text_classification_arabic],0),1)</f>
        <v>#N/A</v>
      </c>
      <c r="AS3807" t="e">
        <f>INDEX(TextClassificationList[],MATCH(Sudan_News12[[#This Row],[text_classification_arabic3]],TextClassificationList[text_classification_arabic],0),1)</f>
        <v>#N/A</v>
      </c>
      <c r="AU3807" t="e">
        <f>INDEX(TextClassificationList[],MATCH(Sudan_News12[[#This Row],[text_classification_arabic4]],TextClassificationList[text_classification_arabic],0),1)</f>
        <v>#N/A</v>
      </c>
      <c r="AW3807" t="e">
        <f>INDEX(TextClassificationList[],MATCH(Sudan_News12[[#This Row],[text_classification_arabic5]],TextClassificationList[text_classification_arabic],0),1)</f>
        <v>#N/A</v>
      </c>
    </row>
    <row r="3808" spans="1:49">
      <c r="A3808">
        <v>1.219513803982934E+18</v>
      </c>
      <c r="B3808">
        <v>1.219513803982934E+18</v>
      </c>
      <c r="C3808" t="s">
        <v>294952</v>
      </c>
      <c r="D3808" s="1">
        <v>43851</v>
      </c>
      <c r="E3808" s="2">
        <v>0.37178240740740742</v>
      </c>
      <c r="F3808">
        <v>200</v>
      </c>
      <c r="G3808">
        <v>1889611729</v>
      </c>
      <c r="H3808" t="s">
        <v>280711</v>
      </c>
      <c r="I3808" t="s">
        <v>280712</v>
      </c>
      <c r="J3808" t="s">
        <v>268</v>
      </c>
      <c r="K3808" t="s">
        <v>294953</v>
      </c>
      <c r="L3808" t="s">
        <v>270</v>
      </c>
      <c r="M3808" t="s">
        <v>271</v>
      </c>
      <c r="N3808" t="s">
        <v>271</v>
      </c>
      <c r="O3808" t="s">
        <v>271</v>
      </c>
      <c r="P3808">
        <v>0</v>
      </c>
      <c r="Q3808">
        <v>0</v>
      </c>
      <c r="R3808">
        <v>0</v>
      </c>
      <c r="S3808" t="s">
        <v>3528</v>
      </c>
      <c r="T3808" t="s">
        <v>271</v>
      </c>
      <c r="U3808" t="s">
        <v>294954</v>
      </c>
      <c r="V3808" t="b">
        <v>0</v>
      </c>
      <c r="W3808" t="s">
        <v>268</v>
      </c>
      <c r="X3808">
        <v>0</v>
      </c>
      <c r="Y3808" t="s">
        <v>268</v>
      </c>
      <c r="Z3808" t="s">
        <v>268</v>
      </c>
      <c r="AA3808" t="s">
        <v>268</v>
      </c>
      <c r="AB3808" t="s">
        <v>268</v>
      </c>
      <c r="AC3808" t="s">
        <v>268</v>
      </c>
      <c r="AD3808" t="s">
        <v>268</v>
      </c>
      <c r="AE3808" t="s">
        <v>268</v>
      </c>
      <c r="AF3808" t="s">
        <v>271</v>
      </c>
      <c r="AG3808" t="s">
        <v>268</v>
      </c>
      <c r="AH3808" t="s">
        <v>268</v>
      </c>
      <c r="AI3808" t="s">
        <v>268</v>
      </c>
      <c r="AJ3808" t="s">
        <v>268</v>
      </c>
      <c r="AL3808" t="str">
        <f>IF(Sudan_News12[[#This Row],[relevancy_classification_english]]="Relevant","مناسب",IF(Sudan_News12[[#This Row],[relevancy_classification_english]]="Relevant","عَرَضِيّ",""))</f>
        <v/>
      </c>
      <c r="AN380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808" t="e">
        <f>INDEX(TextClassificationList[],MATCH(Sudan_News12[[#This Row],[text_classification_arabic]],TextClassificationList[text_classification_arabic],0),1)</f>
        <v>#N/A</v>
      </c>
      <c r="AQ3808" t="e">
        <f>INDEX(TextClassificationList[],MATCH(Sudan_News12[[#This Row],[text_classification_arabic2]],TextClassificationList[text_classification_arabic],0),1)</f>
        <v>#N/A</v>
      </c>
      <c r="AS3808" t="e">
        <f>INDEX(TextClassificationList[],MATCH(Sudan_News12[[#This Row],[text_classification_arabic3]],TextClassificationList[text_classification_arabic],0),1)</f>
        <v>#N/A</v>
      </c>
      <c r="AU3808" t="e">
        <f>INDEX(TextClassificationList[],MATCH(Sudan_News12[[#This Row],[text_classification_arabic4]],TextClassificationList[text_classification_arabic],0),1)</f>
        <v>#N/A</v>
      </c>
      <c r="AW3808" t="e">
        <f>INDEX(TextClassificationList[],MATCH(Sudan_News12[[#This Row],[text_classification_arabic5]],TextClassificationList[text_classification_arabic],0),1)</f>
        <v>#N/A</v>
      </c>
    </row>
    <row r="3809" spans="1:49">
      <c r="A3809">
        <v>1.2184237203579126E+18</v>
      </c>
      <c r="B3809">
        <v>1.2184237203579126E+18</v>
      </c>
      <c r="C3809" t="s">
        <v>294955</v>
      </c>
      <c r="D3809" s="1">
        <v>43848</v>
      </c>
      <c r="E3809" s="2">
        <v>0.36372685185185183</v>
      </c>
      <c r="F3809">
        <v>200</v>
      </c>
      <c r="G3809">
        <v>1889611729</v>
      </c>
      <c r="H3809" t="s">
        <v>280711</v>
      </c>
      <c r="I3809" t="s">
        <v>280712</v>
      </c>
      <c r="J3809" t="s">
        <v>268</v>
      </c>
      <c r="K3809" t="s">
        <v>294956</v>
      </c>
      <c r="L3809" t="s">
        <v>270</v>
      </c>
      <c r="M3809" t="s">
        <v>271</v>
      </c>
      <c r="N3809" t="s">
        <v>271</v>
      </c>
      <c r="O3809" t="s">
        <v>271</v>
      </c>
      <c r="P3809">
        <v>0</v>
      </c>
      <c r="Q3809">
        <v>0</v>
      </c>
      <c r="R3809">
        <v>0</v>
      </c>
      <c r="S3809" t="s">
        <v>283289</v>
      </c>
      <c r="T3809" t="s">
        <v>271</v>
      </c>
      <c r="U3809" t="s">
        <v>294957</v>
      </c>
      <c r="V3809" t="b">
        <v>0</v>
      </c>
      <c r="W3809" t="s">
        <v>268</v>
      </c>
      <c r="X3809">
        <v>0</v>
      </c>
      <c r="Y3809" t="s">
        <v>268</v>
      </c>
      <c r="Z3809" t="s">
        <v>268</v>
      </c>
      <c r="AA3809" t="s">
        <v>268</v>
      </c>
      <c r="AB3809" t="s">
        <v>268</v>
      </c>
      <c r="AC3809" t="s">
        <v>268</v>
      </c>
      <c r="AD3809" t="s">
        <v>268</v>
      </c>
      <c r="AE3809" t="s">
        <v>268</v>
      </c>
      <c r="AF3809" t="s">
        <v>271</v>
      </c>
      <c r="AG3809" t="s">
        <v>268</v>
      </c>
      <c r="AH3809" t="s">
        <v>268</v>
      </c>
      <c r="AI3809" t="s">
        <v>268</v>
      </c>
      <c r="AJ3809" t="s">
        <v>268</v>
      </c>
      <c r="AL3809" t="str">
        <f>IF(Sudan_News12[[#This Row],[relevancy_classification_english]]="Relevant","مناسب",IF(Sudan_News12[[#This Row],[relevancy_classification_english]]="Relevant","عَرَضِيّ",""))</f>
        <v/>
      </c>
      <c r="AN380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809" t="e">
        <f>INDEX(TextClassificationList[],MATCH(Sudan_News12[[#This Row],[text_classification_arabic]],TextClassificationList[text_classification_arabic],0),1)</f>
        <v>#N/A</v>
      </c>
      <c r="AQ3809" t="e">
        <f>INDEX(TextClassificationList[],MATCH(Sudan_News12[[#This Row],[text_classification_arabic2]],TextClassificationList[text_classification_arabic],0),1)</f>
        <v>#N/A</v>
      </c>
      <c r="AS3809" t="e">
        <f>INDEX(TextClassificationList[],MATCH(Sudan_News12[[#This Row],[text_classification_arabic3]],TextClassificationList[text_classification_arabic],0),1)</f>
        <v>#N/A</v>
      </c>
      <c r="AU3809" t="e">
        <f>INDEX(TextClassificationList[],MATCH(Sudan_News12[[#This Row],[text_classification_arabic4]],TextClassificationList[text_classification_arabic],0),1)</f>
        <v>#N/A</v>
      </c>
      <c r="AW3809" t="e">
        <f>INDEX(TextClassificationList[],MATCH(Sudan_News12[[#This Row],[text_classification_arabic5]],TextClassificationList[text_classification_arabic],0),1)</f>
        <v>#N/A</v>
      </c>
    </row>
    <row r="3810" spans="1:49">
      <c r="A3810">
        <v>1.2175283816899953E+18</v>
      </c>
      <c r="B3810">
        <v>1.2175283816899953E+18</v>
      </c>
      <c r="C3810" t="s">
        <v>294958</v>
      </c>
      <c r="D3810" s="1">
        <v>43845</v>
      </c>
      <c r="E3810" s="2">
        <v>0.89306712962962964</v>
      </c>
      <c r="F3810">
        <v>200</v>
      </c>
      <c r="G3810">
        <v>1889611729</v>
      </c>
      <c r="H3810" t="s">
        <v>280711</v>
      </c>
      <c r="I3810" t="s">
        <v>280712</v>
      </c>
      <c r="J3810" t="s">
        <v>268</v>
      </c>
      <c r="K3810" t="s">
        <v>294959</v>
      </c>
      <c r="L3810" t="s">
        <v>270</v>
      </c>
      <c r="M3810" t="s">
        <v>271</v>
      </c>
      <c r="N3810" t="s">
        <v>271</v>
      </c>
      <c r="O3810" t="s">
        <v>271</v>
      </c>
      <c r="P3810">
        <v>0</v>
      </c>
      <c r="Q3810">
        <v>0</v>
      </c>
      <c r="R3810">
        <v>1</v>
      </c>
      <c r="S3810" t="s">
        <v>294960</v>
      </c>
      <c r="T3810" t="s">
        <v>271</v>
      </c>
      <c r="U3810" t="s">
        <v>294961</v>
      </c>
      <c r="V3810" t="b">
        <v>0</v>
      </c>
      <c r="W3810" t="s">
        <v>268</v>
      </c>
      <c r="X3810">
        <v>0</v>
      </c>
      <c r="Y3810" t="s">
        <v>268</v>
      </c>
      <c r="Z3810" t="s">
        <v>268</v>
      </c>
      <c r="AA3810" t="s">
        <v>268</v>
      </c>
      <c r="AB3810" t="s">
        <v>268</v>
      </c>
      <c r="AC3810" t="s">
        <v>268</v>
      </c>
      <c r="AD3810" t="s">
        <v>268</v>
      </c>
      <c r="AE3810" t="s">
        <v>268</v>
      </c>
      <c r="AF3810" t="s">
        <v>271</v>
      </c>
      <c r="AG3810" t="s">
        <v>268</v>
      </c>
      <c r="AH3810" t="s">
        <v>268</v>
      </c>
      <c r="AI3810" t="s">
        <v>268</v>
      </c>
      <c r="AJ3810" t="s">
        <v>268</v>
      </c>
      <c r="AL3810" t="str">
        <f>IF(Sudan_News12[[#This Row],[relevancy_classification_english]]="Relevant","مناسب",IF(Sudan_News12[[#This Row],[relevancy_classification_english]]="Relevant","عَرَضِيّ",""))</f>
        <v/>
      </c>
      <c r="AN381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810" t="e">
        <f>INDEX(TextClassificationList[],MATCH(Sudan_News12[[#This Row],[text_classification_arabic]],TextClassificationList[text_classification_arabic],0),1)</f>
        <v>#N/A</v>
      </c>
      <c r="AQ3810" t="e">
        <f>INDEX(TextClassificationList[],MATCH(Sudan_News12[[#This Row],[text_classification_arabic2]],TextClassificationList[text_classification_arabic],0),1)</f>
        <v>#N/A</v>
      </c>
      <c r="AS3810" t="e">
        <f>INDEX(TextClassificationList[],MATCH(Sudan_News12[[#This Row],[text_classification_arabic3]],TextClassificationList[text_classification_arabic],0),1)</f>
        <v>#N/A</v>
      </c>
      <c r="AU3810" t="e">
        <f>INDEX(TextClassificationList[],MATCH(Sudan_News12[[#This Row],[text_classification_arabic4]],TextClassificationList[text_classification_arabic],0),1)</f>
        <v>#N/A</v>
      </c>
      <c r="AW3810" t="e">
        <f>INDEX(TextClassificationList[],MATCH(Sudan_News12[[#This Row],[text_classification_arabic5]],TextClassificationList[text_classification_arabic],0),1)</f>
        <v>#N/A</v>
      </c>
    </row>
    <row r="3811" spans="1:49">
      <c r="A3811">
        <v>1.2174399381338644E+18</v>
      </c>
      <c r="B3811">
        <v>1.2174399381338644E+18</v>
      </c>
      <c r="C3811" t="s">
        <v>294962</v>
      </c>
      <c r="D3811" s="1">
        <v>43845</v>
      </c>
      <c r="E3811" s="2">
        <v>0.64900462962962968</v>
      </c>
      <c r="F3811">
        <v>200</v>
      </c>
      <c r="G3811">
        <v>1889611729</v>
      </c>
      <c r="H3811" t="s">
        <v>280711</v>
      </c>
      <c r="I3811" t="s">
        <v>280712</v>
      </c>
      <c r="J3811" t="s">
        <v>268</v>
      </c>
      <c r="K3811" t="s">
        <v>294963</v>
      </c>
      <c r="L3811" t="s">
        <v>270</v>
      </c>
      <c r="M3811" t="s">
        <v>271</v>
      </c>
      <c r="N3811" t="s">
        <v>271</v>
      </c>
      <c r="O3811" t="s">
        <v>271</v>
      </c>
      <c r="P3811">
        <v>0</v>
      </c>
      <c r="Q3811">
        <v>2</v>
      </c>
      <c r="R3811">
        <v>1</v>
      </c>
      <c r="S3811" t="s">
        <v>294964</v>
      </c>
      <c r="T3811" t="s">
        <v>271</v>
      </c>
      <c r="U3811" t="s">
        <v>294965</v>
      </c>
      <c r="V3811" t="b">
        <v>0</v>
      </c>
      <c r="W3811" t="s">
        <v>268</v>
      </c>
      <c r="X3811">
        <v>0</v>
      </c>
      <c r="Y3811" t="s">
        <v>268</v>
      </c>
      <c r="Z3811" t="s">
        <v>268</v>
      </c>
      <c r="AA3811" t="s">
        <v>268</v>
      </c>
      <c r="AB3811" t="s">
        <v>268</v>
      </c>
      <c r="AC3811" t="s">
        <v>268</v>
      </c>
      <c r="AD3811" t="s">
        <v>268</v>
      </c>
      <c r="AE3811" t="s">
        <v>268</v>
      </c>
      <c r="AF3811" t="s">
        <v>271</v>
      </c>
      <c r="AG3811" t="s">
        <v>268</v>
      </c>
      <c r="AH3811" t="s">
        <v>268</v>
      </c>
      <c r="AI3811" t="s">
        <v>268</v>
      </c>
      <c r="AJ3811" t="s">
        <v>268</v>
      </c>
      <c r="AL3811" t="str">
        <f>IF(Sudan_News12[[#This Row],[relevancy_classification_english]]="Relevant","مناسب",IF(Sudan_News12[[#This Row],[relevancy_classification_english]]="Relevant","عَرَضِيّ",""))</f>
        <v/>
      </c>
      <c r="AN381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811" t="e">
        <f>INDEX(TextClassificationList[],MATCH(Sudan_News12[[#This Row],[text_classification_arabic]],TextClassificationList[text_classification_arabic],0),1)</f>
        <v>#N/A</v>
      </c>
      <c r="AQ3811" t="e">
        <f>INDEX(TextClassificationList[],MATCH(Sudan_News12[[#This Row],[text_classification_arabic2]],TextClassificationList[text_classification_arabic],0),1)</f>
        <v>#N/A</v>
      </c>
      <c r="AS3811" t="e">
        <f>INDEX(TextClassificationList[],MATCH(Sudan_News12[[#This Row],[text_classification_arabic3]],TextClassificationList[text_classification_arabic],0),1)</f>
        <v>#N/A</v>
      </c>
      <c r="AU3811" t="e">
        <f>INDEX(TextClassificationList[],MATCH(Sudan_News12[[#This Row],[text_classification_arabic4]],TextClassificationList[text_classification_arabic],0),1)</f>
        <v>#N/A</v>
      </c>
      <c r="AW3811" t="e">
        <f>INDEX(TextClassificationList[],MATCH(Sudan_News12[[#This Row],[text_classification_arabic5]],TextClassificationList[text_classification_arabic],0),1)</f>
        <v>#N/A</v>
      </c>
    </row>
    <row r="3812" spans="1:49">
      <c r="A3812">
        <v>1.2174126774562324E+18</v>
      </c>
      <c r="B3812">
        <v>1.2174126774562324E+18</v>
      </c>
      <c r="C3812" t="s">
        <v>294966</v>
      </c>
      <c r="D3812" s="1">
        <v>43845</v>
      </c>
      <c r="E3812" s="2">
        <v>0.57378472222222221</v>
      </c>
      <c r="F3812">
        <v>200</v>
      </c>
      <c r="G3812">
        <v>1889611729</v>
      </c>
      <c r="H3812" t="s">
        <v>280711</v>
      </c>
      <c r="I3812" t="s">
        <v>280712</v>
      </c>
      <c r="J3812" t="s">
        <v>268</v>
      </c>
      <c r="K3812" t="s">
        <v>294967</v>
      </c>
      <c r="L3812" t="s">
        <v>270</v>
      </c>
      <c r="M3812" t="s">
        <v>271</v>
      </c>
      <c r="N3812" t="s">
        <v>271</v>
      </c>
      <c r="O3812" t="s">
        <v>271</v>
      </c>
      <c r="P3812">
        <v>0</v>
      </c>
      <c r="Q3812">
        <v>0</v>
      </c>
      <c r="R3812">
        <v>0</v>
      </c>
      <c r="S3812" t="s">
        <v>294968</v>
      </c>
      <c r="T3812" t="s">
        <v>271</v>
      </c>
      <c r="U3812" t="s">
        <v>294969</v>
      </c>
      <c r="V3812" t="b">
        <v>0</v>
      </c>
      <c r="W3812" t="s">
        <v>268</v>
      </c>
      <c r="X3812">
        <v>0</v>
      </c>
      <c r="Y3812" t="s">
        <v>268</v>
      </c>
      <c r="Z3812" t="s">
        <v>268</v>
      </c>
      <c r="AA3812" t="s">
        <v>268</v>
      </c>
      <c r="AB3812" t="s">
        <v>268</v>
      </c>
      <c r="AC3812" t="s">
        <v>268</v>
      </c>
      <c r="AD3812" t="s">
        <v>268</v>
      </c>
      <c r="AE3812" t="s">
        <v>268</v>
      </c>
      <c r="AF3812" t="s">
        <v>271</v>
      </c>
      <c r="AG3812" t="s">
        <v>268</v>
      </c>
      <c r="AH3812" t="s">
        <v>268</v>
      </c>
      <c r="AI3812" t="s">
        <v>268</v>
      </c>
      <c r="AJ3812" t="s">
        <v>268</v>
      </c>
      <c r="AL3812" t="str">
        <f>IF(Sudan_News12[[#This Row],[relevancy_classification_english]]="Relevant","مناسب",IF(Sudan_News12[[#This Row],[relevancy_classification_english]]="Relevant","عَرَضِيّ",""))</f>
        <v/>
      </c>
      <c r="AN381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812" t="e">
        <f>INDEX(TextClassificationList[],MATCH(Sudan_News12[[#This Row],[text_classification_arabic]],TextClassificationList[text_classification_arabic],0),1)</f>
        <v>#N/A</v>
      </c>
      <c r="AQ3812" t="e">
        <f>INDEX(TextClassificationList[],MATCH(Sudan_News12[[#This Row],[text_classification_arabic2]],TextClassificationList[text_classification_arabic],0),1)</f>
        <v>#N/A</v>
      </c>
      <c r="AS3812" t="e">
        <f>INDEX(TextClassificationList[],MATCH(Sudan_News12[[#This Row],[text_classification_arabic3]],TextClassificationList[text_classification_arabic],0),1)</f>
        <v>#N/A</v>
      </c>
      <c r="AU3812" t="e">
        <f>INDEX(TextClassificationList[],MATCH(Sudan_News12[[#This Row],[text_classification_arabic4]],TextClassificationList[text_classification_arabic],0),1)</f>
        <v>#N/A</v>
      </c>
      <c r="AW3812" t="e">
        <f>INDEX(TextClassificationList[],MATCH(Sudan_News12[[#This Row],[text_classification_arabic5]],TextClassificationList[text_classification_arabic],0),1)</f>
        <v>#N/A</v>
      </c>
    </row>
    <row r="3813" spans="1:49">
      <c r="A3813">
        <v>1.2174117621878415E+18</v>
      </c>
      <c r="B3813">
        <v>1.2174117621878415E+18</v>
      </c>
      <c r="C3813" t="s">
        <v>294970</v>
      </c>
      <c r="D3813" s="1">
        <v>43845</v>
      </c>
      <c r="E3813" s="2">
        <v>0.57126157407407407</v>
      </c>
      <c r="F3813">
        <v>200</v>
      </c>
      <c r="G3813">
        <v>1889611729</v>
      </c>
      <c r="H3813" t="s">
        <v>280711</v>
      </c>
      <c r="I3813" t="s">
        <v>280712</v>
      </c>
      <c r="J3813" t="s">
        <v>268</v>
      </c>
      <c r="K3813" t="s">
        <v>294971</v>
      </c>
      <c r="L3813" t="s">
        <v>270</v>
      </c>
      <c r="M3813" t="s">
        <v>271</v>
      </c>
      <c r="N3813" t="s">
        <v>271</v>
      </c>
      <c r="O3813" t="s">
        <v>271</v>
      </c>
      <c r="P3813">
        <v>0</v>
      </c>
      <c r="Q3813">
        <v>0</v>
      </c>
      <c r="R3813">
        <v>0</v>
      </c>
      <c r="S3813" t="s">
        <v>294675</v>
      </c>
      <c r="T3813" t="s">
        <v>271</v>
      </c>
      <c r="U3813" t="s">
        <v>294972</v>
      </c>
      <c r="V3813" t="b">
        <v>0</v>
      </c>
      <c r="W3813" t="s">
        <v>268</v>
      </c>
      <c r="X3813">
        <v>0</v>
      </c>
      <c r="Y3813" t="s">
        <v>268</v>
      </c>
      <c r="Z3813" t="s">
        <v>268</v>
      </c>
      <c r="AA3813" t="s">
        <v>268</v>
      </c>
      <c r="AB3813" t="s">
        <v>268</v>
      </c>
      <c r="AC3813" t="s">
        <v>268</v>
      </c>
      <c r="AD3813" t="s">
        <v>268</v>
      </c>
      <c r="AE3813" t="s">
        <v>268</v>
      </c>
      <c r="AF3813" t="s">
        <v>271</v>
      </c>
      <c r="AG3813" t="s">
        <v>268</v>
      </c>
      <c r="AH3813" t="s">
        <v>268</v>
      </c>
      <c r="AI3813" t="s">
        <v>268</v>
      </c>
      <c r="AJ3813" t="s">
        <v>268</v>
      </c>
      <c r="AL3813" t="str">
        <f>IF(Sudan_News12[[#This Row],[relevancy_classification_english]]="Relevant","مناسب",IF(Sudan_News12[[#This Row],[relevancy_classification_english]]="Relevant","عَرَضِيّ",""))</f>
        <v/>
      </c>
      <c r="AN381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813" t="e">
        <f>INDEX(TextClassificationList[],MATCH(Sudan_News12[[#This Row],[text_classification_arabic]],TextClassificationList[text_classification_arabic],0),1)</f>
        <v>#N/A</v>
      </c>
      <c r="AQ3813" t="e">
        <f>INDEX(TextClassificationList[],MATCH(Sudan_News12[[#This Row],[text_classification_arabic2]],TextClassificationList[text_classification_arabic],0),1)</f>
        <v>#N/A</v>
      </c>
      <c r="AS3813" t="e">
        <f>INDEX(TextClassificationList[],MATCH(Sudan_News12[[#This Row],[text_classification_arabic3]],TextClassificationList[text_classification_arabic],0),1)</f>
        <v>#N/A</v>
      </c>
      <c r="AU3813" t="e">
        <f>INDEX(TextClassificationList[],MATCH(Sudan_News12[[#This Row],[text_classification_arabic4]],TextClassificationList[text_classification_arabic],0),1)</f>
        <v>#N/A</v>
      </c>
      <c r="AW3813" t="e">
        <f>INDEX(TextClassificationList[],MATCH(Sudan_News12[[#This Row],[text_classification_arabic5]],TextClassificationList[text_classification_arabic],0),1)</f>
        <v>#N/A</v>
      </c>
    </row>
    <row r="3814" spans="1:49">
      <c r="A3814">
        <v>1.2173582321943716E+18</v>
      </c>
      <c r="B3814">
        <v>1.2173582321943716E+18</v>
      </c>
      <c r="C3814" t="s">
        <v>294973</v>
      </c>
      <c r="D3814" s="1">
        <v>43845</v>
      </c>
      <c r="E3814" s="2">
        <v>0.42354166666666665</v>
      </c>
      <c r="F3814">
        <v>200</v>
      </c>
      <c r="G3814">
        <v>1889611729</v>
      </c>
      <c r="H3814" t="s">
        <v>280711</v>
      </c>
      <c r="I3814" t="s">
        <v>280712</v>
      </c>
      <c r="J3814" t="s">
        <v>268</v>
      </c>
      <c r="K3814" t="s">
        <v>294974</v>
      </c>
      <c r="L3814" t="s">
        <v>270</v>
      </c>
      <c r="M3814" t="s">
        <v>271</v>
      </c>
      <c r="N3814" t="s">
        <v>271</v>
      </c>
      <c r="O3814" t="s">
        <v>271</v>
      </c>
      <c r="P3814">
        <v>0</v>
      </c>
      <c r="Q3814">
        <v>0</v>
      </c>
      <c r="R3814">
        <v>2</v>
      </c>
      <c r="S3814" t="s">
        <v>294960</v>
      </c>
      <c r="T3814" t="s">
        <v>271</v>
      </c>
      <c r="U3814" t="s">
        <v>294975</v>
      </c>
      <c r="V3814" t="b">
        <v>0</v>
      </c>
      <c r="W3814" t="s">
        <v>268</v>
      </c>
      <c r="X3814">
        <v>0</v>
      </c>
      <c r="Y3814" t="s">
        <v>268</v>
      </c>
      <c r="Z3814" t="s">
        <v>268</v>
      </c>
      <c r="AA3814" t="s">
        <v>268</v>
      </c>
      <c r="AB3814" t="s">
        <v>268</v>
      </c>
      <c r="AC3814" t="s">
        <v>268</v>
      </c>
      <c r="AD3814" t="s">
        <v>268</v>
      </c>
      <c r="AE3814" t="s">
        <v>268</v>
      </c>
      <c r="AF3814" t="s">
        <v>271</v>
      </c>
      <c r="AG3814" t="s">
        <v>268</v>
      </c>
      <c r="AH3814" t="s">
        <v>268</v>
      </c>
      <c r="AI3814" t="s">
        <v>268</v>
      </c>
      <c r="AJ3814" t="s">
        <v>268</v>
      </c>
      <c r="AL3814" t="str">
        <f>IF(Sudan_News12[[#This Row],[relevancy_classification_english]]="Relevant","مناسب",IF(Sudan_News12[[#This Row],[relevancy_classification_english]]="Relevant","عَرَضِيّ",""))</f>
        <v/>
      </c>
      <c r="AN381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814" t="e">
        <f>INDEX(TextClassificationList[],MATCH(Sudan_News12[[#This Row],[text_classification_arabic]],TextClassificationList[text_classification_arabic],0),1)</f>
        <v>#N/A</v>
      </c>
      <c r="AQ3814" t="e">
        <f>INDEX(TextClassificationList[],MATCH(Sudan_News12[[#This Row],[text_classification_arabic2]],TextClassificationList[text_classification_arabic],0),1)</f>
        <v>#N/A</v>
      </c>
      <c r="AS3814" t="e">
        <f>INDEX(TextClassificationList[],MATCH(Sudan_News12[[#This Row],[text_classification_arabic3]],TextClassificationList[text_classification_arabic],0),1)</f>
        <v>#N/A</v>
      </c>
      <c r="AU3814" t="e">
        <f>INDEX(TextClassificationList[],MATCH(Sudan_News12[[#This Row],[text_classification_arabic4]],TextClassificationList[text_classification_arabic],0),1)</f>
        <v>#N/A</v>
      </c>
      <c r="AW3814" t="e">
        <f>INDEX(TextClassificationList[],MATCH(Sudan_News12[[#This Row],[text_classification_arabic5]],TextClassificationList[text_classification_arabic],0),1)</f>
        <v>#N/A</v>
      </c>
    </row>
    <row r="3815" spans="1:49">
      <c r="A3815">
        <v>1.2173540660340695E+18</v>
      </c>
      <c r="B3815">
        <v>1.2173540660340695E+18</v>
      </c>
      <c r="C3815" t="s">
        <v>294976</v>
      </c>
      <c r="D3815" s="1">
        <v>43845</v>
      </c>
      <c r="E3815" s="2">
        <v>0.41204861111111113</v>
      </c>
      <c r="F3815">
        <v>200</v>
      </c>
      <c r="G3815">
        <v>1889611729</v>
      </c>
      <c r="H3815" t="s">
        <v>280711</v>
      </c>
      <c r="I3815" t="s">
        <v>280712</v>
      </c>
      <c r="J3815" t="s">
        <v>268</v>
      </c>
      <c r="K3815" t="s">
        <v>294977</v>
      </c>
      <c r="L3815" t="s">
        <v>270</v>
      </c>
      <c r="M3815" t="s">
        <v>271</v>
      </c>
      <c r="N3815" t="s">
        <v>271</v>
      </c>
      <c r="O3815" t="s">
        <v>271</v>
      </c>
      <c r="P3815">
        <v>0</v>
      </c>
      <c r="Q3815">
        <v>1</v>
      </c>
      <c r="R3815">
        <v>1</v>
      </c>
      <c r="S3815" t="s">
        <v>294978</v>
      </c>
      <c r="T3815" t="s">
        <v>271</v>
      </c>
      <c r="U3815" t="s">
        <v>294979</v>
      </c>
      <c r="V3815" t="b">
        <v>0</v>
      </c>
      <c r="W3815" t="s">
        <v>268</v>
      </c>
      <c r="X3815">
        <v>0</v>
      </c>
      <c r="Y3815" t="s">
        <v>268</v>
      </c>
      <c r="Z3815" t="s">
        <v>268</v>
      </c>
      <c r="AA3815" t="s">
        <v>268</v>
      </c>
      <c r="AB3815" t="s">
        <v>268</v>
      </c>
      <c r="AC3815" t="s">
        <v>268</v>
      </c>
      <c r="AD3815" t="s">
        <v>268</v>
      </c>
      <c r="AE3815" t="s">
        <v>268</v>
      </c>
      <c r="AF3815" t="s">
        <v>271</v>
      </c>
      <c r="AG3815" t="s">
        <v>268</v>
      </c>
      <c r="AH3815" t="s">
        <v>268</v>
      </c>
      <c r="AI3815" t="s">
        <v>268</v>
      </c>
      <c r="AJ3815" t="s">
        <v>268</v>
      </c>
      <c r="AL3815" t="str">
        <f>IF(Sudan_News12[[#This Row],[relevancy_classification_english]]="Relevant","مناسب",IF(Sudan_News12[[#This Row],[relevancy_classification_english]]="Relevant","عَرَضِيّ",""))</f>
        <v/>
      </c>
      <c r="AN381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815" t="e">
        <f>INDEX(TextClassificationList[],MATCH(Sudan_News12[[#This Row],[text_classification_arabic]],TextClassificationList[text_classification_arabic],0),1)</f>
        <v>#N/A</v>
      </c>
      <c r="AQ3815" t="e">
        <f>INDEX(TextClassificationList[],MATCH(Sudan_News12[[#This Row],[text_classification_arabic2]],TextClassificationList[text_classification_arabic],0),1)</f>
        <v>#N/A</v>
      </c>
      <c r="AS3815" t="e">
        <f>INDEX(TextClassificationList[],MATCH(Sudan_News12[[#This Row],[text_classification_arabic3]],TextClassificationList[text_classification_arabic],0),1)</f>
        <v>#N/A</v>
      </c>
      <c r="AU3815" t="e">
        <f>INDEX(TextClassificationList[],MATCH(Sudan_News12[[#This Row],[text_classification_arabic4]],TextClassificationList[text_classification_arabic],0),1)</f>
        <v>#N/A</v>
      </c>
      <c r="AW3815" t="e">
        <f>INDEX(TextClassificationList[],MATCH(Sudan_News12[[#This Row],[text_classification_arabic5]],TextClassificationList[text_classification_arabic],0),1)</f>
        <v>#N/A</v>
      </c>
    </row>
    <row r="3816" spans="1:49">
      <c r="A3816">
        <v>1.2171606952818688E+18</v>
      </c>
      <c r="B3816">
        <v>1.2171606952818688E+18</v>
      </c>
      <c r="C3816" t="s">
        <v>294980</v>
      </c>
      <c r="D3816" s="1">
        <v>43844</v>
      </c>
      <c r="E3816" s="2">
        <v>0.87844907407407402</v>
      </c>
      <c r="F3816">
        <v>200</v>
      </c>
      <c r="G3816">
        <v>1889611729</v>
      </c>
      <c r="H3816" t="s">
        <v>280711</v>
      </c>
      <c r="I3816" t="s">
        <v>280712</v>
      </c>
      <c r="J3816" t="s">
        <v>268</v>
      </c>
      <c r="K3816" t="s">
        <v>294981</v>
      </c>
      <c r="L3816" t="s">
        <v>270</v>
      </c>
      <c r="M3816" t="s">
        <v>271</v>
      </c>
      <c r="N3816" t="s">
        <v>271</v>
      </c>
      <c r="O3816" t="s">
        <v>271</v>
      </c>
      <c r="P3816">
        <v>0</v>
      </c>
      <c r="Q3816">
        <v>0</v>
      </c>
      <c r="R3816">
        <v>0</v>
      </c>
      <c r="S3816" t="s">
        <v>271</v>
      </c>
      <c r="T3816" t="s">
        <v>271</v>
      </c>
      <c r="U3816" t="s">
        <v>294982</v>
      </c>
      <c r="V3816" t="b">
        <v>0</v>
      </c>
      <c r="W3816" t="s">
        <v>268</v>
      </c>
      <c r="X3816">
        <v>0</v>
      </c>
      <c r="Y3816" t="s">
        <v>268</v>
      </c>
      <c r="Z3816" t="s">
        <v>268</v>
      </c>
      <c r="AA3816" t="s">
        <v>268</v>
      </c>
      <c r="AB3816" t="s">
        <v>268</v>
      </c>
      <c r="AC3816" t="s">
        <v>268</v>
      </c>
      <c r="AD3816" t="s">
        <v>268</v>
      </c>
      <c r="AE3816" t="s">
        <v>268</v>
      </c>
      <c r="AF3816" t="s">
        <v>271</v>
      </c>
      <c r="AG3816" t="s">
        <v>268</v>
      </c>
      <c r="AH3816" t="s">
        <v>268</v>
      </c>
      <c r="AI3816" t="s">
        <v>268</v>
      </c>
      <c r="AJ3816" t="s">
        <v>268</v>
      </c>
      <c r="AL3816" t="str">
        <f>IF(Sudan_News12[[#This Row],[relevancy_classification_english]]="Relevant","مناسب",IF(Sudan_News12[[#This Row],[relevancy_classification_english]]="Relevant","عَرَضِيّ",""))</f>
        <v/>
      </c>
      <c r="AN381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816" t="e">
        <f>INDEX(TextClassificationList[],MATCH(Sudan_News12[[#This Row],[text_classification_arabic]],TextClassificationList[text_classification_arabic],0),1)</f>
        <v>#N/A</v>
      </c>
      <c r="AQ3816" t="e">
        <f>INDEX(TextClassificationList[],MATCH(Sudan_News12[[#This Row],[text_classification_arabic2]],TextClassificationList[text_classification_arabic],0),1)</f>
        <v>#N/A</v>
      </c>
      <c r="AS3816" t="e">
        <f>INDEX(TextClassificationList[],MATCH(Sudan_News12[[#This Row],[text_classification_arabic3]],TextClassificationList[text_classification_arabic],0),1)</f>
        <v>#N/A</v>
      </c>
      <c r="AU3816" t="e">
        <f>INDEX(TextClassificationList[],MATCH(Sudan_News12[[#This Row],[text_classification_arabic4]],TextClassificationList[text_classification_arabic],0),1)</f>
        <v>#N/A</v>
      </c>
      <c r="AW3816" t="e">
        <f>INDEX(TextClassificationList[],MATCH(Sudan_News12[[#This Row],[text_classification_arabic5]],TextClassificationList[text_classification_arabic],0),1)</f>
        <v>#N/A</v>
      </c>
    </row>
    <row r="3817" spans="1:49">
      <c r="A3817">
        <v>1.21710328563678E+18</v>
      </c>
      <c r="B3817">
        <v>1.21710328563678E+18</v>
      </c>
      <c r="C3817" t="s">
        <v>294983</v>
      </c>
      <c r="D3817" s="1">
        <v>43844</v>
      </c>
      <c r="E3817" s="2">
        <v>0.72002314814814816</v>
      </c>
      <c r="F3817">
        <v>200</v>
      </c>
      <c r="G3817">
        <v>1889611729</v>
      </c>
      <c r="H3817" t="s">
        <v>280711</v>
      </c>
      <c r="I3817" t="s">
        <v>280712</v>
      </c>
      <c r="J3817" t="s">
        <v>268</v>
      </c>
      <c r="K3817" t="s">
        <v>294984</v>
      </c>
      <c r="L3817" t="s">
        <v>270</v>
      </c>
      <c r="M3817" t="s">
        <v>271</v>
      </c>
      <c r="N3817" t="s">
        <v>271</v>
      </c>
      <c r="O3817" t="s">
        <v>271</v>
      </c>
      <c r="P3817">
        <v>0</v>
      </c>
      <c r="Q3817">
        <v>1</v>
      </c>
      <c r="R3817">
        <v>0</v>
      </c>
      <c r="S3817" t="s">
        <v>271</v>
      </c>
      <c r="T3817" t="s">
        <v>271</v>
      </c>
      <c r="U3817" t="s">
        <v>294985</v>
      </c>
      <c r="V3817" t="b">
        <v>0</v>
      </c>
      <c r="W3817" t="s">
        <v>268</v>
      </c>
      <c r="X3817">
        <v>0</v>
      </c>
      <c r="Y3817" t="s">
        <v>268</v>
      </c>
      <c r="Z3817" t="s">
        <v>268</v>
      </c>
      <c r="AA3817" t="s">
        <v>268</v>
      </c>
      <c r="AB3817" t="s">
        <v>268</v>
      </c>
      <c r="AC3817" t="s">
        <v>268</v>
      </c>
      <c r="AD3817" t="s">
        <v>268</v>
      </c>
      <c r="AE3817" t="s">
        <v>268</v>
      </c>
      <c r="AF3817" t="s">
        <v>271</v>
      </c>
      <c r="AG3817" t="s">
        <v>268</v>
      </c>
      <c r="AH3817" t="s">
        <v>268</v>
      </c>
      <c r="AI3817" t="s">
        <v>268</v>
      </c>
      <c r="AJ3817" t="s">
        <v>268</v>
      </c>
      <c r="AL3817" t="str">
        <f>IF(Sudan_News12[[#This Row],[relevancy_classification_english]]="Relevant","مناسب",IF(Sudan_News12[[#This Row],[relevancy_classification_english]]="Relevant","عَرَضِيّ",""))</f>
        <v/>
      </c>
      <c r="AN381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817" t="e">
        <f>INDEX(TextClassificationList[],MATCH(Sudan_News12[[#This Row],[text_classification_arabic]],TextClassificationList[text_classification_arabic],0),1)</f>
        <v>#N/A</v>
      </c>
      <c r="AQ3817" t="e">
        <f>INDEX(TextClassificationList[],MATCH(Sudan_News12[[#This Row],[text_classification_arabic2]],TextClassificationList[text_classification_arabic],0),1)</f>
        <v>#N/A</v>
      </c>
      <c r="AS3817" t="e">
        <f>INDEX(TextClassificationList[],MATCH(Sudan_News12[[#This Row],[text_classification_arabic3]],TextClassificationList[text_classification_arabic],0),1)</f>
        <v>#N/A</v>
      </c>
      <c r="AU3817" t="e">
        <f>INDEX(TextClassificationList[],MATCH(Sudan_News12[[#This Row],[text_classification_arabic4]],TextClassificationList[text_classification_arabic],0),1)</f>
        <v>#N/A</v>
      </c>
      <c r="AW3817" t="e">
        <f>INDEX(TextClassificationList[],MATCH(Sudan_News12[[#This Row],[text_classification_arabic5]],TextClassificationList[text_classification_arabic],0),1)</f>
        <v>#N/A</v>
      </c>
    </row>
    <row r="3818" spans="1:49">
      <c r="A3818">
        <v>1.2170152400152084E+18</v>
      </c>
      <c r="B3818">
        <v>1.2170152400152084E+18</v>
      </c>
      <c r="C3818" t="s">
        <v>294986</v>
      </c>
      <c r="D3818" s="1">
        <v>43844</v>
      </c>
      <c r="E3818" s="2">
        <v>0.47706018518518517</v>
      </c>
      <c r="F3818">
        <v>200</v>
      </c>
      <c r="G3818">
        <v>1889611729</v>
      </c>
      <c r="H3818" t="s">
        <v>280711</v>
      </c>
      <c r="I3818" t="s">
        <v>280712</v>
      </c>
      <c r="J3818" t="s">
        <v>268</v>
      </c>
      <c r="K3818" t="s">
        <v>294987</v>
      </c>
      <c r="L3818" t="s">
        <v>270</v>
      </c>
      <c r="M3818" t="s">
        <v>271</v>
      </c>
      <c r="N3818" t="s">
        <v>271</v>
      </c>
      <c r="O3818" t="s">
        <v>271</v>
      </c>
      <c r="P3818">
        <v>1</v>
      </c>
      <c r="Q3818">
        <v>1</v>
      </c>
      <c r="R3818">
        <v>2</v>
      </c>
      <c r="S3818" t="s">
        <v>294988</v>
      </c>
      <c r="T3818" t="s">
        <v>271</v>
      </c>
      <c r="U3818" t="s">
        <v>294989</v>
      </c>
      <c r="V3818" t="b">
        <v>0</v>
      </c>
      <c r="W3818" t="s">
        <v>268</v>
      </c>
      <c r="X3818">
        <v>0</v>
      </c>
      <c r="Y3818" t="s">
        <v>268</v>
      </c>
      <c r="Z3818" t="s">
        <v>268</v>
      </c>
      <c r="AA3818" t="s">
        <v>268</v>
      </c>
      <c r="AB3818" t="s">
        <v>268</v>
      </c>
      <c r="AC3818" t="s">
        <v>268</v>
      </c>
      <c r="AD3818" t="s">
        <v>268</v>
      </c>
      <c r="AE3818" t="s">
        <v>268</v>
      </c>
      <c r="AF3818" t="s">
        <v>271</v>
      </c>
      <c r="AG3818" t="s">
        <v>268</v>
      </c>
      <c r="AH3818" t="s">
        <v>268</v>
      </c>
      <c r="AI3818" t="s">
        <v>268</v>
      </c>
      <c r="AJ3818" t="s">
        <v>268</v>
      </c>
      <c r="AL3818" t="str">
        <f>IF(Sudan_News12[[#This Row],[relevancy_classification_english]]="Relevant","مناسب",IF(Sudan_News12[[#This Row],[relevancy_classification_english]]="Relevant","عَرَضِيّ",""))</f>
        <v/>
      </c>
      <c r="AN381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818" t="e">
        <f>INDEX(TextClassificationList[],MATCH(Sudan_News12[[#This Row],[text_classification_arabic]],TextClassificationList[text_classification_arabic],0),1)</f>
        <v>#N/A</v>
      </c>
      <c r="AQ3818" t="e">
        <f>INDEX(TextClassificationList[],MATCH(Sudan_News12[[#This Row],[text_classification_arabic2]],TextClassificationList[text_classification_arabic],0),1)</f>
        <v>#N/A</v>
      </c>
      <c r="AS3818" t="e">
        <f>INDEX(TextClassificationList[],MATCH(Sudan_News12[[#This Row],[text_classification_arabic3]],TextClassificationList[text_classification_arabic],0),1)</f>
        <v>#N/A</v>
      </c>
      <c r="AU3818" t="e">
        <f>INDEX(TextClassificationList[],MATCH(Sudan_News12[[#This Row],[text_classification_arabic4]],TextClassificationList[text_classification_arabic],0),1)</f>
        <v>#N/A</v>
      </c>
      <c r="AW3818" t="e">
        <f>INDEX(TextClassificationList[],MATCH(Sudan_News12[[#This Row],[text_classification_arabic5]],TextClassificationList[text_classification_arabic],0),1)</f>
        <v>#N/A</v>
      </c>
    </row>
    <row r="3819" spans="1:49">
      <c r="A3819">
        <v>1.2169580457433948E+18</v>
      </c>
      <c r="B3819">
        <v>1.2167618595184517E+18</v>
      </c>
      <c r="C3819" t="s">
        <v>294990</v>
      </c>
      <c r="D3819" s="1">
        <v>43844</v>
      </c>
      <c r="E3819" s="2">
        <v>0.31923611111111111</v>
      </c>
      <c r="F3819">
        <v>200</v>
      </c>
      <c r="G3819">
        <v>1889611729</v>
      </c>
      <c r="H3819" t="s">
        <v>280711</v>
      </c>
      <c r="I3819" t="s">
        <v>280712</v>
      </c>
      <c r="J3819" t="s">
        <v>268</v>
      </c>
      <c r="K3819" t="s">
        <v>294991</v>
      </c>
      <c r="L3819" t="s">
        <v>2111</v>
      </c>
      <c r="M3819" t="s">
        <v>271</v>
      </c>
      <c r="N3819" t="s">
        <v>271</v>
      </c>
      <c r="O3819" t="s">
        <v>294992</v>
      </c>
      <c r="P3819">
        <v>0</v>
      </c>
      <c r="Q3819">
        <v>0</v>
      </c>
      <c r="R3819">
        <v>0</v>
      </c>
      <c r="S3819" t="s">
        <v>271</v>
      </c>
      <c r="T3819" t="s">
        <v>271</v>
      </c>
      <c r="U3819" t="s">
        <v>294993</v>
      </c>
      <c r="V3819" t="b">
        <v>0</v>
      </c>
      <c r="W3819" t="s">
        <v>268</v>
      </c>
      <c r="X3819">
        <v>1</v>
      </c>
      <c r="Y3819" t="s">
        <v>294994</v>
      </c>
      <c r="Z3819" t="s">
        <v>268</v>
      </c>
      <c r="AA3819" t="s">
        <v>268</v>
      </c>
      <c r="AB3819" t="s">
        <v>268</v>
      </c>
      <c r="AC3819" t="s">
        <v>268</v>
      </c>
      <c r="AD3819" t="s">
        <v>268</v>
      </c>
      <c r="AE3819" t="s">
        <v>268</v>
      </c>
      <c r="AF3819" t="s">
        <v>271</v>
      </c>
      <c r="AG3819" t="s">
        <v>268</v>
      </c>
      <c r="AH3819" t="s">
        <v>268</v>
      </c>
      <c r="AI3819" t="s">
        <v>268</v>
      </c>
      <c r="AJ3819" t="s">
        <v>268</v>
      </c>
      <c r="AL3819" t="str">
        <f>IF(Sudan_News12[[#This Row],[relevancy_classification_english]]="Relevant","مناسب",IF(Sudan_News12[[#This Row],[relevancy_classification_english]]="Relevant","عَرَضِيّ",""))</f>
        <v/>
      </c>
      <c r="AN381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819" t="e">
        <f>INDEX(TextClassificationList[],MATCH(Sudan_News12[[#This Row],[text_classification_arabic]],TextClassificationList[text_classification_arabic],0),1)</f>
        <v>#N/A</v>
      </c>
      <c r="AQ3819" t="e">
        <f>INDEX(TextClassificationList[],MATCH(Sudan_News12[[#This Row],[text_classification_arabic2]],TextClassificationList[text_classification_arabic],0),1)</f>
        <v>#N/A</v>
      </c>
      <c r="AS3819" t="e">
        <f>INDEX(TextClassificationList[],MATCH(Sudan_News12[[#This Row],[text_classification_arabic3]],TextClassificationList[text_classification_arabic],0),1)</f>
        <v>#N/A</v>
      </c>
      <c r="AU3819" t="e">
        <f>INDEX(TextClassificationList[],MATCH(Sudan_News12[[#This Row],[text_classification_arabic4]],TextClassificationList[text_classification_arabic],0),1)</f>
        <v>#N/A</v>
      </c>
      <c r="AW3819" t="e">
        <f>INDEX(TextClassificationList[],MATCH(Sudan_News12[[#This Row],[text_classification_arabic5]],TextClassificationList[text_classification_arabic],0),1)</f>
        <v>#N/A</v>
      </c>
    </row>
    <row r="3820" spans="1:49">
      <c r="A3820">
        <v>1.2166398126582211E+18</v>
      </c>
      <c r="B3820">
        <v>1.2166398126582211E+18</v>
      </c>
      <c r="C3820" t="s">
        <v>294995</v>
      </c>
      <c r="D3820" s="1">
        <v>43843</v>
      </c>
      <c r="E3820" s="2">
        <v>0.44108796296296299</v>
      </c>
      <c r="F3820">
        <v>200</v>
      </c>
      <c r="G3820">
        <v>1889611729</v>
      </c>
      <c r="H3820" t="s">
        <v>280711</v>
      </c>
      <c r="I3820" t="s">
        <v>280712</v>
      </c>
      <c r="J3820" t="s">
        <v>268</v>
      </c>
      <c r="K3820" t="s">
        <v>294996</v>
      </c>
      <c r="L3820" t="s">
        <v>270</v>
      </c>
      <c r="M3820" t="s">
        <v>271</v>
      </c>
      <c r="N3820" t="s">
        <v>271</v>
      </c>
      <c r="O3820" t="s">
        <v>271</v>
      </c>
      <c r="P3820">
        <v>0</v>
      </c>
      <c r="Q3820">
        <v>0</v>
      </c>
      <c r="R3820">
        <v>0</v>
      </c>
      <c r="S3820" t="s">
        <v>271</v>
      </c>
      <c r="T3820" t="s">
        <v>271</v>
      </c>
      <c r="U3820" t="s">
        <v>294997</v>
      </c>
      <c r="V3820" t="b">
        <v>0</v>
      </c>
      <c r="W3820" t="s">
        <v>268</v>
      </c>
      <c r="X3820">
        <v>0</v>
      </c>
      <c r="Y3820" t="s">
        <v>268</v>
      </c>
      <c r="Z3820" t="s">
        <v>268</v>
      </c>
      <c r="AA3820" t="s">
        <v>268</v>
      </c>
      <c r="AB3820" t="s">
        <v>268</v>
      </c>
      <c r="AC3820" t="s">
        <v>268</v>
      </c>
      <c r="AD3820" t="s">
        <v>268</v>
      </c>
      <c r="AE3820" t="s">
        <v>268</v>
      </c>
      <c r="AF3820" t="s">
        <v>271</v>
      </c>
      <c r="AG3820" t="s">
        <v>268</v>
      </c>
      <c r="AH3820" t="s">
        <v>268</v>
      </c>
      <c r="AI3820" t="s">
        <v>268</v>
      </c>
      <c r="AJ3820" t="s">
        <v>268</v>
      </c>
      <c r="AL3820" t="str">
        <f>IF(Sudan_News12[[#This Row],[relevancy_classification_english]]="Relevant","مناسب",IF(Sudan_News12[[#This Row],[relevancy_classification_english]]="Relevant","عَرَضِيّ",""))</f>
        <v/>
      </c>
      <c r="AN382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820" t="e">
        <f>INDEX(TextClassificationList[],MATCH(Sudan_News12[[#This Row],[text_classification_arabic]],TextClassificationList[text_classification_arabic],0),1)</f>
        <v>#N/A</v>
      </c>
      <c r="AQ3820" t="e">
        <f>INDEX(TextClassificationList[],MATCH(Sudan_News12[[#This Row],[text_classification_arabic2]],TextClassificationList[text_classification_arabic],0),1)</f>
        <v>#N/A</v>
      </c>
      <c r="AS3820" t="e">
        <f>INDEX(TextClassificationList[],MATCH(Sudan_News12[[#This Row],[text_classification_arabic3]],TextClassificationList[text_classification_arabic],0),1)</f>
        <v>#N/A</v>
      </c>
      <c r="AU3820" t="e">
        <f>INDEX(TextClassificationList[],MATCH(Sudan_News12[[#This Row],[text_classification_arabic4]],TextClassificationList[text_classification_arabic],0),1)</f>
        <v>#N/A</v>
      </c>
      <c r="AW3820" t="e">
        <f>INDEX(TextClassificationList[],MATCH(Sudan_News12[[#This Row],[text_classification_arabic5]],TextClassificationList[text_classification_arabic],0),1)</f>
        <v>#N/A</v>
      </c>
    </row>
    <row r="3821" spans="1:49">
      <c r="A3821">
        <v>1.2166302628235592E+18</v>
      </c>
      <c r="B3821">
        <v>1.2166302628235592E+18</v>
      </c>
      <c r="C3821" t="s">
        <v>294998</v>
      </c>
      <c r="D3821" s="1">
        <v>43843</v>
      </c>
      <c r="E3821" s="2">
        <v>0.41473379629629631</v>
      </c>
      <c r="F3821">
        <v>200</v>
      </c>
      <c r="G3821">
        <v>1889611729</v>
      </c>
      <c r="H3821" t="s">
        <v>280711</v>
      </c>
      <c r="I3821" t="s">
        <v>280712</v>
      </c>
      <c r="J3821" t="s">
        <v>268</v>
      </c>
      <c r="K3821" t="s">
        <v>294999</v>
      </c>
      <c r="L3821" t="s">
        <v>270</v>
      </c>
      <c r="M3821" t="s">
        <v>271</v>
      </c>
      <c r="N3821" t="s">
        <v>271</v>
      </c>
      <c r="O3821" t="s">
        <v>271</v>
      </c>
      <c r="P3821">
        <v>0</v>
      </c>
      <c r="Q3821">
        <v>0</v>
      </c>
      <c r="R3821">
        <v>5</v>
      </c>
      <c r="S3821" t="s">
        <v>271</v>
      </c>
      <c r="T3821" t="s">
        <v>271</v>
      </c>
      <c r="U3821" t="s">
        <v>295000</v>
      </c>
      <c r="V3821" t="b">
        <v>0</v>
      </c>
      <c r="W3821" t="s">
        <v>268</v>
      </c>
      <c r="X3821">
        <v>0</v>
      </c>
      <c r="Y3821" t="s">
        <v>268</v>
      </c>
      <c r="Z3821" t="s">
        <v>268</v>
      </c>
      <c r="AA3821" t="s">
        <v>268</v>
      </c>
      <c r="AB3821" t="s">
        <v>268</v>
      </c>
      <c r="AC3821" t="s">
        <v>268</v>
      </c>
      <c r="AD3821" t="s">
        <v>268</v>
      </c>
      <c r="AE3821" t="s">
        <v>268</v>
      </c>
      <c r="AF3821" t="s">
        <v>271</v>
      </c>
      <c r="AG3821" t="s">
        <v>268</v>
      </c>
      <c r="AH3821" t="s">
        <v>268</v>
      </c>
      <c r="AI3821" t="s">
        <v>268</v>
      </c>
      <c r="AJ3821" t="s">
        <v>268</v>
      </c>
      <c r="AL3821" t="str">
        <f>IF(Sudan_News12[[#This Row],[relevancy_classification_english]]="Relevant","مناسب",IF(Sudan_News12[[#This Row],[relevancy_classification_english]]="Relevant","عَرَضِيّ",""))</f>
        <v/>
      </c>
      <c r="AN382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821" t="e">
        <f>INDEX(TextClassificationList[],MATCH(Sudan_News12[[#This Row],[text_classification_arabic]],TextClassificationList[text_classification_arabic],0),1)</f>
        <v>#N/A</v>
      </c>
      <c r="AQ3821" t="e">
        <f>INDEX(TextClassificationList[],MATCH(Sudan_News12[[#This Row],[text_classification_arabic2]],TextClassificationList[text_classification_arabic],0),1)</f>
        <v>#N/A</v>
      </c>
      <c r="AS3821" t="e">
        <f>INDEX(TextClassificationList[],MATCH(Sudan_News12[[#This Row],[text_classification_arabic3]],TextClassificationList[text_classification_arabic],0),1)</f>
        <v>#N/A</v>
      </c>
      <c r="AU3821" t="e">
        <f>INDEX(TextClassificationList[],MATCH(Sudan_News12[[#This Row],[text_classification_arabic4]],TextClassificationList[text_classification_arabic],0),1)</f>
        <v>#N/A</v>
      </c>
      <c r="AW3821" t="e">
        <f>INDEX(TextClassificationList[],MATCH(Sudan_News12[[#This Row],[text_classification_arabic5]],TextClassificationList[text_classification_arabic],0),1)</f>
        <v>#N/A</v>
      </c>
    </row>
    <row r="3822" spans="1:49">
      <c r="A3822">
        <v>1.2162714907458478E+18</v>
      </c>
      <c r="B3822">
        <v>1.1977964242321777E+18</v>
      </c>
      <c r="C3822" t="s">
        <v>295001</v>
      </c>
      <c r="D3822" s="1">
        <v>43842</v>
      </c>
      <c r="E3822" s="2">
        <v>0.42471064814814813</v>
      </c>
      <c r="F3822">
        <v>200</v>
      </c>
      <c r="G3822">
        <v>1889611729</v>
      </c>
      <c r="H3822" t="s">
        <v>280711</v>
      </c>
      <c r="I3822" t="s">
        <v>280712</v>
      </c>
      <c r="J3822" t="s">
        <v>268</v>
      </c>
      <c r="K3822" t="s">
        <v>295002</v>
      </c>
      <c r="L3822" t="s">
        <v>270</v>
      </c>
      <c r="M3822" t="s">
        <v>271</v>
      </c>
      <c r="N3822" t="s">
        <v>271</v>
      </c>
      <c r="O3822" t="s">
        <v>271</v>
      </c>
      <c r="P3822">
        <v>0</v>
      </c>
      <c r="Q3822">
        <v>0</v>
      </c>
      <c r="R3822">
        <v>0</v>
      </c>
      <c r="S3822" t="s">
        <v>271</v>
      </c>
      <c r="T3822" t="s">
        <v>271</v>
      </c>
      <c r="U3822" t="s">
        <v>295003</v>
      </c>
      <c r="V3822" t="b">
        <v>0</v>
      </c>
      <c r="W3822" t="s">
        <v>268</v>
      </c>
      <c r="X3822">
        <v>0</v>
      </c>
      <c r="Y3822" t="s">
        <v>268</v>
      </c>
      <c r="Z3822" t="s">
        <v>268</v>
      </c>
      <c r="AA3822" t="s">
        <v>268</v>
      </c>
      <c r="AB3822" t="s">
        <v>268</v>
      </c>
      <c r="AC3822" t="s">
        <v>268</v>
      </c>
      <c r="AD3822" t="s">
        <v>268</v>
      </c>
      <c r="AE3822" t="s">
        <v>268</v>
      </c>
      <c r="AF3822" t="s">
        <v>295004</v>
      </c>
      <c r="AG3822" t="s">
        <v>268</v>
      </c>
      <c r="AH3822" t="s">
        <v>268</v>
      </c>
      <c r="AI3822" t="s">
        <v>268</v>
      </c>
      <c r="AJ3822" t="s">
        <v>268</v>
      </c>
      <c r="AL3822" t="str">
        <f>IF(Sudan_News12[[#This Row],[relevancy_classification_english]]="Relevant","مناسب",IF(Sudan_News12[[#This Row],[relevancy_classification_english]]="Relevant","عَرَضِيّ",""))</f>
        <v/>
      </c>
      <c r="AN382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822" t="e">
        <f>INDEX(TextClassificationList[],MATCH(Sudan_News12[[#This Row],[text_classification_arabic]],TextClassificationList[text_classification_arabic],0),1)</f>
        <v>#N/A</v>
      </c>
      <c r="AQ3822" t="e">
        <f>INDEX(TextClassificationList[],MATCH(Sudan_News12[[#This Row],[text_classification_arabic2]],TextClassificationList[text_classification_arabic],0),1)</f>
        <v>#N/A</v>
      </c>
      <c r="AS3822" t="e">
        <f>INDEX(TextClassificationList[],MATCH(Sudan_News12[[#This Row],[text_classification_arabic3]],TextClassificationList[text_classification_arabic],0),1)</f>
        <v>#N/A</v>
      </c>
      <c r="AU3822" t="e">
        <f>INDEX(TextClassificationList[],MATCH(Sudan_News12[[#This Row],[text_classification_arabic4]],TextClassificationList[text_classification_arabic],0),1)</f>
        <v>#N/A</v>
      </c>
      <c r="AW3822" t="e">
        <f>INDEX(TextClassificationList[],MATCH(Sudan_News12[[#This Row],[text_classification_arabic5]],TextClassificationList[text_classification_arabic],0),1)</f>
        <v>#N/A</v>
      </c>
    </row>
    <row r="3823" spans="1:49">
      <c r="A3823">
        <v>1.2160582298531676E+18</v>
      </c>
      <c r="B3823">
        <v>1.2160582298531676E+18</v>
      </c>
      <c r="C3823" t="s">
        <v>295005</v>
      </c>
      <c r="D3823" s="1">
        <v>43841</v>
      </c>
      <c r="E3823" s="2">
        <v>0.83621527777777782</v>
      </c>
      <c r="F3823">
        <v>200</v>
      </c>
      <c r="G3823">
        <v>1889611729</v>
      </c>
      <c r="H3823" t="s">
        <v>280711</v>
      </c>
      <c r="I3823" t="s">
        <v>280712</v>
      </c>
      <c r="J3823" t="s">
        <v>268</v>
      </c>
      <c r="K3823" t="s">
        <v>284910</v>
      </c>
      <c r="L3823" t="s">
        <v>270</v>
      </c>
      <c r="M3823" t="s">
        <v>271</v>
      </c>
      <c r="N3823" t="s">
        <v>271</v>
      </c>
      <c r="O3823" t="s">
        <v>271</v>
      </c>
      <c r="P3823">
        <v>0</v>
      </c>
      <c r="Q3823">
        <v>0</v>
      </c>
      <c r="R3823">
        <v>0</v>
      </c>
      <c r="S3823" t="s">
        <v>271</v>
      </c>
      <c r="T3823" t="s">
        <v>271</v>
      </c>
      <c r="U3823" t="s">
        <v>295006</v>
      </c>
      <c r="V3823" t="b">
        <v>0</v>
      </c>
      <c r="W3823" t="s">
        <v>295007</v>
      </c>
      <c r="X3823">
        <v>0</v>
      </c>
      <c r="Y3823" t="s">
        <v>268</v>
      </c>
      <c r="Z3823" t="s">
        <v>268</v>
      </c>
      <c r="AA3823" t="s">
        <v>268</v>
      </c>
      <c r="AB3823" t="s">
        <v>268</v>
      </c>
      <c r="AC3823" t="s">
        <v>268</v>
      </c>
      <c r="AD3823" t="s">
        <v>268</v>
      </c>
      <c r="AE3823" t="s">
        <v>268</v>
      </c>
      <c r="AF3823" t="s">
        <v>271</v>
      </c>
      <c r="AG3823" t="s">
        <v>268</v>
      </c>
      <c r="AH3823" t="s">
        <v>268</v>
      </c>
      <c r="AI3823" t="s">
        <v>268</v>
      </c>
      <c r="AJ3823" t="s">
        <v>268</v>
      </c>
      <c r="AL3823" t="str">
        <f>IF(Sudan_News12[[#This Row],[relevancy_classification_english]]="Relevant","مناسب",IF(Sudan_News12[[#This Row],[relevancy_classification_english]]="Relevant","عَرَضِيّ",""))</f>
        <v/>
      </c>
      <c r="AN382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823" t="e">
        <f>INDEX(TextClassificationList[],MATCH(Sudan_News12[[#This Row],[text_classification_arabic]],TextClassificationList[text_classification_arabic],0),1)</f>
        <v>#N/A</v>
      </c>
      <c r="AQ3823" t="e">
        <f>INDEX(TextClassificationList[],MATCH(Sudan_News12[[#This Row],[text_classification_arabic2]],TextClassificationList[text_classification_arabic],0),1)</f>
        <v>#N/A</v>
      </c>
      <c r="AS3823" t="e">
        <f>INDEX(TextClassificationList[],MATCH(Sudan_News12[[#This Row],[text_classification_arabic3]],TextClassificationList[text_classification_arabic],0),1)</f>
        <v>#N/A</v>
      </c>
      <c r="AU3823" t="e">
        <f>INDEX(TextClassificationList[],MATCH(Sudan_News12[[#This Row],[text_classification_arabic4]],TextClassificationList[text_classification_arabic],0),1)</f>
        <v>#N/A</v>
      </c>
      <c r="AW3823" t="e">
        <f>INDEX(TextClassificationList[],MATCH(Sudan_News12[[#This Row],[text_classification_arabic5]],TextClassificationList[text_classification_arabic],0),1)</f>
        <v>#N/A</v>
      </c>
    </row>
    <row r="3824" spans="1:49">
      <c r="A3824">
        <v>1.2158911943009894E+18</v>
      </c>
      <c r="B3824">
        <v>1.2158908403269837E+18</v>
      </c>
      <c r="C3824" t="s">
        <v>295008</v>
      </c>
      <c r="D3824" s="1">
        <v>43841</v>
      </c>
      <c r="E3824" s="2">
        <v>0.37528935185185186</v>
      </c>
      <c r="F3824">
        <v>200</v>
      </c>
      <c r="G3824">
        <v>1889611729</v>
      </c>
      <c r="H3824" t="s">
        <v>280711</v>
      </c>
      <c r="I3824" t="s">
        <v>280712</v>
      </c>
      <c r="J3824" t="s">
        <v>268</v>
      </c>
      <c r="K3824" t="s">
        <v>295009</v>
      </c>
      <c r="L3824" t="s">
        <v>270</v>
      </c>
      <c r="M3824" t="s">
        <v>271</v>
      </c>
      <c r="N3824" t="s">
        <v>271</v>
      </c>
      <c r="O3824" t="s">
        <v>271</v>
      </c>
      <c r="P3824">
        <v>0</v>
      </c>
      <c r="Q3824">
        <v>0</v>
      </c>
      <c r="R3824">
        <v>0</v>
      </c>
      <c r="S3824" t="s">
        <v>271</v>
      </c>
      <c r="T3824" t="s">
        <v>271</v>
      </c>
      <c r="U3824" t="s">
        <v>295010</v>
      </c>
      <c r="V3824" t="b">
        <v>0</v>
      </c>
      <c r="W3824" t="s">
        <v>268</v>
      </c>
      <c r="X3824">
        <v>0</v>
      </c>
      <c r="Y3824" t="s">
        <v>268</v>
      </c>
      <c r="Z3824" t="s">
        <v>268</v>
      </c>
      <c r="AA3824" t="s">
        <v>268</v>
      </c>
      <c r="AB3824" t="s">
        <v>268</v>
      </c>
      <c r="AC3824" t="s">
        <v>268</v>
      </c>
      <c r="AD3824" t="s">
        <v>268</v>
      </c>
      <c r="AE3824" t="s">
        <v>268</v>
      </c>
      <c r="AF3824" t="s">
        <v>271</v>
      </c>
      <c r="AG3824" t="s">
        <v>268</v>
      </c>
      <c r="AH3824" t="s">
        <v>268</v>
      </c>
      <c r="AI3824" t="s">
        <v>268</v>
      </c>
      <c r="AJ3824" t="s">
        <v>268</v>
      </c>
      <c r="AL3824" t="str">
        <f>IF(Sudan_News12[[#This Row],[relevancy_classification_english]]="Relevant","مناسب",IF(Sudan_News12[[#This Row],[relevancy_classification_english]]="Relevant","عَرَضِيّ",""))</f>
        <v/>
      </c>
      <c r="AN382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824" t="e">
        <f>INDEX(TextClassificationList[],MATCH(Sudan_News12[[#This Row],[text_classification_arabic]],TextClassificationList[text_classification_arabic],0),1)</f>
        <v>#N/A</v>
      </c>
      <c r="AQ3824" t="e">
        <f>INDEX(TextClassificationList[],MATCH(Sudan_News12[[#This Row],[text_classification_arabic2]],TextClassificationList[text_classification_arabic],0),1)</f>
        <v>#N/A</v>
      </c>
      <c r="AS3824" t="e">
        <f>INDEX(TextClassificationList[],MATCH(Sudan_News12[[#This Row],[text_classification_arabic3]],TextClassificationList[text_classification_arabic],0),1)</f>
        <v>#N/A</v>
      </c>
      <c r="AU3824" t="e">
        <f>INDEX(TextClassificationList[],MATCH(Sudan_News12[[#This Row],[text_classification_arabic4]],TextClassificationList[text_classification_arabic],0),1)</f>
        <v>#N/A</v>
      </c>
      <c r="AW3824" t="e">
        <f>INDEX(TextClassificationList[],MATCH(Sudan_News12[[#This Row],[text_classification_arabic5]],TextClassificationList[text_classification_arabic],0),1)</f>
        <v>#N/A</v>
      </c>
    </row>
    <row r="3825" spans="1:49">
      <c r="A3825">
        <v>1.2152825425401979E+18</v>
      </c>
      <c r="B3825">
        <v>1.2152825425401979E+18</v>
      </c>
      <c r="C3825" t="s">
        <v>295011</v>
      </c>
      <c r="D3825" s="1">
        <v>43839</v>
      </c>
      <c r="E3825" s="2">
        <v>0.69572916666666662</v>
      </c>
      <c r="F3825">
        <v>200</v>
      </c>
      <c r="G3825">
        <v>1889611729</v>
      </c>
      <c r="H3825" t="s">
        <v>280711</v>
      </c>
      <c r="I3825" t="s">
        <v>280712</v>
      </c>
      <c r="J3825" t="s">
        <v>268</v>
      </c>
      <c r="K3825" t="s">
        <v>295012</v>
      </c>
      <c r="L3825" t="s">
        <v>270</v>
      </c>
      <c r="M3825" t="s">
        <v>271</v>
      </c>
      <c r="N3825" t="s">
        <v>271</v>
      </c>
      <c r="O3825" t="s">
        <v>271</v>
      </c>
      <c r="P3825">
        <v>0</v>
      </c>
      <c r="Q3825">
        <v>0</v>
      </c>
      <c r="R3825">
        <v>0</v>
      </c>
      <c r="S3825" t="s">
        <v>271</v>
      </c>
      <c r="T3825" t="s">
        <v>271</v>
      </c>
      <c r="U3825" t="s">
        <v>295013</v>
      </c>
      <c r="V3825" t="b">
        <v>0</v>
      </c>
      <c r="W3825" t="s">
        <v>268</v>
      </c>
      <c r="X3825">
        <v>0</v>
      </c>
      <c r="Y3825" t="s">
        <v>268</v>
      </c>
      <c r="Z3825" t="s">
        <v>268</v>
      </c>
      <c r="AA3825" t="s">
        <v>268</v>
      </c>
      <c r="AB3825" t="s">
        <v>268</v>
      </c>
      <c r="AC3825" t="s">
        <v>268</v>
      </c>
      <c r="AD3825" t="s">
        <v>268</v>
      </c>
      <c r="AE3825" t="s">
        <v>268</v>
      </c>
      <c r="AF3825" t="s">
        <v>271</v>
      </c>
      <c r="AG3825" t="s">
        <v>268</v>
      </c>
      <c r="AH3825" t="s">
        <v>268</v>
      </c>
      <c r="AI3825" t="s">
        <v>268</v>
      </c>
      <c r="AJ3825" t="s">
        <v>268</v>
      </c>
      <c r="AL3825" t="str">
        <f>IF(Sudan_News12[[#This Row],[relevancy_classification_english]]="Relevant","مناسب",IF(Sudan_News12[[#This Row],[relevancy_classification_english]]="Relevant","عَرَضِيّ",""))</f>
        <v/>
      </c>
      <c r="AN382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825" t="e">
        <f>INDEX(TextClassificationList[],MATCH(Sudan_News12[[#This Row],[text_classification_arabic]],TextClassificationList[text_classification_arabic],0),1)</f>
        <v>#N/A</v>
      </c>
      <c r="AQ3825" t="e">
        <f>INDEX(TextClassificationList[],MATCH(Sudan_News12[[#This Row],[text_classification_arabic2]],TextClassificationList[text_classification_arabic],0),1)</f>
        <v>#N/A</v>
      </c>
      <c r="AS3825" t="e">
        <f>INDEX(TextClassificationList[],MATCH(Sudan_News12[[#This Row],[text_classification_arabic3]],TextClassificationList[text_classification_arabic],0),1)</f>
        <v>#N/A</v>
      </c>
      <c r="AU3825" t="e">
        <f>INDEX(TextClassificationList[],MATCH(Sudan_News12[[#This Row],[text_classification_arabic4]],TextClassificationList[text_classification_arabic],0),1)</f>
        <v>#N/A</v>
      </c>
      <c r="AW3825" t="e">
        <f>INDEX(TextClassificationList[],MATCH(Sudan_News12[[#This Row],[text_classification_arabic5]],TextClassificationList[text_classification_arabic],0),1)</f>
        <v>#N/A</v>
      </c>
    </row>
    <row r="3826" spans="1:49">
      <c r="A3826">
        <v>1.2152635727266243E+18</v>
      </c>
      <c r="B3826">
        <v>1.2152635727266243E+18</v>
      </c>
      <c r="C3826" t="s">
        <v>295014</v>
      </c>
      <c r="D3826" s="1">
        <v>43839</v>
      </c>
      <c r="E3826" s="2">
        <v>0.64337962962962958</v>
      </c>
      <c r="F3826">
        <v>200</v>
      </c>
      <c r="G3826">
        <v>1889611729</v>
      </c>
      <c r="H3826" t="s">
        <v>280711</v>
      </c>
      <c r="I3826" t="s">
        <v>280712</v>
      </c>
      <c r="J3826" t="s">
        <v>268</v>
      </c>
      <c r="K3826" t="s">
        <v>295015</v>
      </c>
      <c r="L3826" t="s">
        <v>270</v>
      </c>
      <c r="M3826" t="s">
        <v>271</v>
      </c>
      <c r="N3826" t="s">
        <v>271</v>
      </c>
      <c r="O3826" t="s">
        <v>271</v>
      </c>
      <c r="P3826">
        <v>0</v>
      </c>
      <c r="Q3826">
        <v>0</v>
      </c>
      <c r="R3826">
        <v>0</v>
      </c>
      <c r="S3826" t="s">
        <v>294675</v>
      </c>
      <c r="T3826" t="s">
        <v>271</v>
      </c>
      <c r="U3826" t="s">
        <v>295016</v>
      </c>
      <c r="V3826" t="b">
        <v>0</v>
      </c>
      <c r="W3826" t="s">
        <v>268</v>
      </c>
      <c r="X3826">
        <v>0</v>
      </c>
      <c r="Y3826" t="s">
        <v>268</v>
      </c>
      <c r="Z3826" t="s">
        <v>268</v>
      </c>
      <c r="AA3826" t="s">
        <v>268</v>
      </c>
      <c r="AB3826" t="s">
        <v>268</v>
      </c>
      <c r="AC3826" t="s">
        <v>268</v>
      </c>
      <c r="AD3826" t="s">
        <v>268</v>
      </c>
      <c r="AE3826" t="s">
        <v>268</v>
      </c>
      <c r="AF3826" t="s">
        <v>271</v>
      </c>
      <c r="AG3826" t="s">
        <v>268</v>
      </c>
      <c r="AH3826" t="s">
        <v>268</v>
      </c>
      <c r="AI3826" t="s">
        <v>268</v>
      </c>
      <c r="AJ3826" t="s">
        <v>268</v>
      </c>
      <c r="AL3826" t="str">
        <f>IF(Sudan_News12[[#This Row],[relevancy_classification_english]]="Relevant","مناسب",IF(Sudan_News12[[#This Row],[relevancy_classification_english]]="Relevant","عَرَضِيّ",""))</f>
        <v/>
      </c>
      <c r="AN382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826" t="e">
        <f>INDEX(TextClassificationList[],MATCH(Sudan_News12[[#This Row],[text_classification_arabic]],TextClassificationList[text_classification_arabic],0),1)</f>
        <v>#N/A</v>
      </c>
      <c r="AQ3826" t="e">
        <f>INDEX(TextClassificationList[],MATCH(Sudan_News12[[#This Row],[text_classification_arabic2]],TextClassificationList[text_classification_arabic],0),1)</f>
        <v>#N/A</v>
      </c>
      <c r="AS3826" t="e">
        <f>INDEX(TextClassificationList[],MATCH(Sudan_News12[[#This Row],[text_classification_arabic3]],TextClassificationList[text_classification_arabic],0),1)</f>
        <v>#N/A</v>
      </c>
      <c r="AU3826" t="e">
        <f>INDEX(TextClassificationList[],MATCH(Sudan_News12[[#This Row],[text_classification_arabic4]],TextClassificationList[text_classification_arabic],0),1)</f>
        <v>#N/A</v>
      </c>
      <c r="AW3826" t="e">
        <f>INDEX(TextClassificationList[],MATCH(Sudan_News12[[#This Row],[text_classification_arabic5]],TextClassificationList[text_classification_arabic],0),1)</f>
        <v>#N/A</v>
      </c>
    </row>
    <row r="3827" spans="1:49">
      <c r="A3827">
        <v>1.2149930907354931E+18</v>
      </c>
      <c r="B3827">
        <v>1.2149930907354931E+18</v>
      </c>
      <c r="C3827" t="s">
        <v>295017</v>
      </c>
      <c r="D3827" s="1">
        <v>43838</v>
      </c>
      <c r="E3827" s="2">
        <v>0.8969907407407407</v>
      </c>
      <c r="F3827">
        <v>200</v>
      </c>
      <c r="G3827">
        <v>1889611729</v>
      </c>
      <c r="H3827" t="s">
        <v>280711</v>
      </c>
      <c r="I3827" t="s">
        <v>280712</v>
      </c>
      <c r="J3827" t="s">
        <v>268</v>
      </c>
      <c r="K3827" t="s">
        <v>295018</v>
      </c>
      <c r="L3827" t="s">
        <v>270</v>
      </c>
      <c r="M3827" t="s">
        <v>295019</v>
      </c>
      <c r="N3827" t="s">
        <v>271</v>
      </c>
      <c r="O3827" t="s">
        <v>271</v>
      </c>
      <c r="P3827">
        <v>0</v>
      </c>
      <c r="Q3827">
        <v>0</v>
      </c>
      <c r="R3827">
        <v>0</v>
      </c>
      <c r="S3827" t="s">
        <v>271</v>
      </c>
      <c r="T3827" t="s">
        <v>271</v>
      </c>
      <c r="U3827" t="s">
        <v>295020</v>
      </c>
      <c r="V3827" t="b">
        <v>0</v>
      </c>
      <c r="W3827" t="s">
        <v>268</v>
      </c>
      <c r="X3827">
        <v>0</v>
      </c>
      <c r="Y3827" t="s">
        <v>268</v>
      </c>
      <c r="Z3827" t="s">
        <v>268</v>
      </c>
      <c r="AA3827" t="s">
        <v>268</v>
      </c>
      <c r="AB3827" t="s">
        <v>268</v>
      </c>
      <c r="AC3827" t="s">
        <v>268</v>
      </c>
      <c r="AD3827" t="s">
        <v>268</v>
      </c>
      <c r="AE3827" t="s">
        <v>268</v>
      </c>
      <c r="AF3827" t="s">
        <v>271</v>
      </c>
      <c r="AG3827" t="s">
        <v>268</v>
      </c>
      <c r="AH3827" t="s">
        <v>268</v>
      </c>
      <c r="AI3827" t="s">
        <v>268</v>
      </c>
      <c r="AJ3827" t="s">
        <v>268</v>
      </c>
      <c r="AL3827" t="str">
        <f>IF(Sudan_News12[[#This Row],[relevancy_classification_english]]="Relevant","مناسب",IF(Sudan_News12[[#This Row],[relevancy_classification_english]]="Relevant","عَرَضِيّ",""))</f>
        <v/>
      </c>
      <c r="AN382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827" t="e">
        <f>INDEX(TextClassificationList[],MATCH(Sudan_News12[[#This Row],[text_classification_arabic]],TextClassificationList[text_classification_arabic],0),1)</f>
        <v>#N/A</v>
      </c>
      <c r="AQ3827" t="e">
        <f>INDEX(TextClassificationList[],MATCH(Sudan_News12[[#This Row],[text_classification_arabic2]],TextClassificationList[text_classification_arabic],0),1)</f>
        <v>#N/A</v>
      </c>
      <c r="AS3827" t="e">
        <f>INDEX(TextClassificationList[],MATCH(Sudan_News12[[#This Row],[text_classification_arabic3]],TextClassificationList[text_classification_arabic],0),1)</f>
        <v>#N/A</v>
      </c>
      <c r="AU3827" t="e">
        <f>INDEX(TextClassificationList[],MATCH(Sudan_News12[[#This Row],[text_classification_arabic4]],TextClassificationList[text_classification_arabic],0),1)</f>
        <v>#N/A</v>
      </c>
      <c r="AW3827" t="e">
        <f>INDEX(TextClassificationList[],MATCH(Sudan_News12[[#This Row],[text_classification_arabic5]],TextClassificationList[text_classification_arabic],0),1)</f>
        <v>#N/A</v>
      </c>
    </row>
    <row r="3828" spans="1:49">
      <c r="A3828">
        <v>1.2148407057697792E+18</v>
      </c>
      <c r="B3828">
        <v>1.2145424817585316E+18</v>
      </c>
      <c r="C3828" t="s">
        <v>295021</v>
      </c>
      <c r="D3828" s="1">
        <v>43838</v>
      </c>
      <c r="E3828" s="2">
        <v>0.47649305555555554</v>
      </c>
      <c r="F3828">
        <v>200</v>
      </c>
      <c r="G3828">
        <v>1889611729</v>
      </c>
      <c r="H3828" t="s">
        <v>280711</v>
      </c>
      <c r="I3828" t="s">
        <v>280712</v>
      </c>
      <c r="J3828" t="s">
        <v>268</v>
      </c>
      <c r="K3828" t="s">
        <v>295022</v>
      </c>
      <c r="L3828" t="s">
        <v>270</v>
      </c>
      <c r="M3828" t="s">
        <v>271</v>
      </c>
      <c r="N3828" t="s">
        <v>271</v>
      </c>
      <c r="O3828" t="s">
        <v>271</v>
      </c>
      <c r="P3828">
        <v>0</v>
      </c>
      <c r="Q3828">
        <v>0</v>
      </c>
      <c r="R3828">
        <v>0</v>
      </c>
      <c r="S3828" t="s">
        <v>271</v>
      </c>
      <c r="T3828" t="s">
        <v>271</v>
      </c>
      <c r="U3828" t="s">
        <v>295023</v>
      </c>
      <c r="V3828" t="b">
        <v>0</v>
      </c>
      <c r="W3828" t="s">
        <v>268</v>
      </c>
      <c r="X3828">
        <v>0</v>
      </c>
      <c r="Y3828" t="s">
        <v>268</v>
      </c>
      <c r="Z3828" t="s">
        <v>268</v>
      </c>
      <c r="AA3828" t="s">
        <v>268</v>
      </c>
      <c r="AB3828" t="s">
        <v>268</v>
      </c>
      <c r="AC3828" t="s">
        <v>268</v>
      </c>
      <c r="AD3828" t="s">
        <v>268</v>
      </c>
      <c r="AE3828" t="s">
        <v>268</v>
      </c>
      <c r="AF3828" t="s">
        <v>295024</v>
      </c>
      <c r="AG3828" t="s">
        <v>268</v>
      </c>
      <c r="AH3828" t="s">
        <v>268</v>
      </c>
      <c r="AI3828" t="s">
        <v>268</v>
      </c>
      <c r="AJ3828" t="s">
        <v>268</v>
      </c>
      <c r="AL3828" t="str">
        <f>IF(Sudan_News12[[#This Row],[relevancy_classification_english]]="Relevant","مناسب",IF(Sudan_News12[[#This Row],[relevancy_classification_english]]="Relevant","عَرَضِيّ",""))</f>
        <v/>
      </c>
      <c r="AN382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828" t="e">
        <f>INDEX(TextClassificationList[],MATCH(Sudan_News12[[#This Row],[text_classification_arabic]],TextClassificationList[text_classification_arabic],0),1)</f>
        <v>#N/A</v>
      </c>
      <c r="AQ3828" t="e">
        <f>INDEX(TextClassificationList[],MATCH(Sudan_News12[[#This Row],[text_classification_arabic2]],TextClassificationList[text_classification_arabic],0),1)</f>
        <v>#N/A</v>
      </c>
      <c r="AS3828" t="e">
        <f>INDEX(TextClassificationList[],MATCH(Sudan_News12[[#This Row],[text_classification_arabic3]],TextClassificationList[text_classification_arabic],0),1)</f>
        <v>#N/A</v>
      </c>
      <c r="AU3828" t="e">
        <f>INDEX(TextClassificationList[],MATCH(Sudan_News12[[#This Row],[text_classification_arabic4]],TextClassificationList[text_classification_arabic],0),1)</f>
        <v>#N/A</v>
      </c>
      <c r="AW3828" t="e">
        <f>INDEX(TextClassificationList[],MATCH(Sudan_News12[[#This Row],[text_classification_arabic5]],TextClassificationList[text_classification_arabic],0),1)</f>
        <v>#N/A</v>
      </c>
    </row>
    <row r="3829" spans="1:49">
      <c r="A3829">
        <v>1.2148049430954189E+18</v>
      </c>
      <c r="B3829">
        <v>1.2148043910788997E+18</v>
      </c>
      <c r="C3829" t="s">
        <v>295025</v>
      </c>
      <c r="D3829" s="1">
        <v>43838</v>
      </c>
      <c r="E3829" s="2">
        <v>0.3778125</v>
      </c>
      <c r="F3829">
        <v>200</v>
      </c>
      <c r="G3829">
        <v>1889611729</v>
      </c>
      <c r="H3829" t="s">
        <v>280711</v>
      </c>
      <c r="I3829" t="s">
        <v>280712</v>
      </c>
      <c r="J3829" t="s">
        <v>268</v>
      </c>
      <c r="K3829" t="s">
        <v>295026</v>
      </c>
      <c r="L3829" t="s">
        <v>270</v>
      </c>
      <c r="M3829" t="s">
        <v>271</v>
      </c>
      <c r="N3829" t="s">
        <v>271</v>
      </c>
      <c r="O3829" t="s">
        <v>271</v>
      </c>
      <c r="P3829">
        <v>0</v>
      </c>
      <c r="Q3829">
        <v>0</v>
      </c>
      <c r="R3829">
        <v>0</v>
      </c>
      <c r="S3829" t="s">
        <v>271</v>
      </c>
      <c r="T3829" t="s">
        <v>271</v>
      </c>
      <c r="U3829" t="s">
        <v>295027</v>
      </c>
      <c r="V3829" t="b">
        <v>0</v>
      </c>
      <c r="W3829" t="s">
        <v>268</v>
      </c>
      <c r="X3829">
        <v>0</v>
      </c>
      <c r="Y3829" t="s">
        <v>268</v>
      </c>
      <c r="Z3829" t="s">
        <v>268</v>
      </c>
      <c r="AA3829" t="s">
        <v>268</v>
      </c>
      <c r="AB3829" t="s">
        <v>268</v>
      </c>
      <c r="AC3829" t="s">
        <v>268</v>
      </c>
      <c r="AD3829" t="s">
        <v>268</v>
      </c>
      <c r="AE3829" t="s">
        <v>268</v>
      </c>
      <c r="AF3829" t="s">
        <v>295028</v>
      </c>
      <c r="AG3829" t="s">
        <v>268</v>
      </c>
      <c r="AH3829" t="s">
        <v>268</v>
      </c>
      <c r="AI3829" t="s">
        <v>268</v>
      </c>
      <c r="AJ3829" t="s">
        <v>268</v>
      </c>
      <c r="AL3829" t="str">
        <f>IF(Sudan_News12[[#This Row],[relevancy_classification_english]]="Relevant","مناسب",IF(Sudan_News12[[#This Row],[relevancy_classification_english]]="Relevant","عَرَضِيّ",""))</f>
        <v/>
      </c>
      <c r="AN382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829" t="e">
        <f>INDEX(TextClassificationList[],MATCH(Sudan_News12[[#This Row],[text_classification_arabic]],TextClassificationList[text_classification_arabic],0),1)</f>
        <v>#N/A</v>
      </c>
      <c r="AQ3829" t="e">
        <f>INDEX(TextClassificationList[],MATCH(Sudan_News12[[#This Row],[text_classification_arabic2]],TextClassificationList[text_classification_arabic],0),1)</f>
        <v>#N/A</v>
      </c>
      <c r="AS3829" t="e">
        <f>INDEX(TextClassificationList[],MATCH(Sudan_News12[[#This Row],[text_classification_arabic3]],TextClassificationList[text_classification_arabic],0),1)</f>
        <v>#N/A</v>
      </c>
      <c r="AU3829" t="e">
        <f>INDEX(TextClassificationList[],MATCH(Sudan_News12[[#This Row],[text_classification_arabic4]],TextClassificationList[text_classification_arabic],0),1)</f>
        <v>#N/A</v>
      </c>
      <c r="AW3829" t="e">
        <f>INDEX(TextClassificationList[],MATCH(Sudan_News12[[#This Row],[text_classification_arabic5]],TextClassificationList[text_classification_arabic],0),1)</f>
        <v>#N/A</v>
      </c>
    </row>
    <row r="3830" spans="1:49">
      <c r="A3830">
        <v>1.214802128318935E+18</v>
      </c>
      <c r="B3830">
        <v>1.2146935332501791E+18</v>
      </c>
      <c r="C3830" t="s">
        <v>295029</v>
      </c>
      <c r="D3830" s="1">
        <v>43838</v>
      </c>
      <c r="E3830" s="2">
        <v>0.37003472222222222</v>
      </c>
      <c r="F3830">
        <v>200</v>
      </c>
      <c r="G3830">
        <v>1889611729</v>
      </c>
      <c r="H3830" t="s">
        <v>280711</v>
      </c>
      <c r="I3830" t="s">
        <v>280712</v>
      </c>
      <c r="J3830" t="s">
        <v>268</v>
      </c>
      <c r="K3830" t="s">
        <v>295030</v>
      </c>
      <c r="L3830" t="s">
        <v>270</v>
      </c>
      <c r="M3830" t="s">
        <v>271</v>
      </c>
      <c r="N3830" t="s">
        <v>271</v>
      </c>
      <c r="O3830" t="s">
        <v>271</v>
      </c>
      <c r="P3830">
        <v>0</v>
      </c>
      <c r="Q3830">
        <v>0</v>
      </c>
      <c r="R3830">
        <v>0</v>
      </c>
      <c r="S3830" t="s">
        <v>271</v>
      </c>
      <c r="T3830" t="s">
        <v>271</v>
      </c>
      <c r="U3830" t="s">
        <v>295031</v>
      </c>
      <c r="V3830" t="b">
        <v>0</v>
      </c>
      <c r="W3830" t="s">
        <v>268</v>
      </c>
      <c r="X3830">
        <v>0</v>
      </c>
      <c r="Y3830" t="s">
        <v>268</v>
      </c>
      <c r="Z3830" t="s">
        <v>268</v>
      </c>
      <c r="AA3830" t="s">
        <v>268</v>
      </c>
      <c r="AB3830" t="s">
        <v>268</v>
      </c>
      <c r="AC3830" t="s">
        <v>268</v>
      </c>
      <c r="AD3830" t="s">
        <v>268</v>
      </c>
      <c r="AE3830" t="s">
        <v>268</v>
      </c>
      <c r="AF3830" t="s">
        <v>295032</v>
      </c>
      <c r="AG3830" t="s">
        <v>268</v>
      </c>
      <c r="AH3830" t="s">
        <v>268</v>
      </c>
      <c r="AI3830" t="s">
        <v>268</v>
      </c>
      <c r="AJ3830" t="s">
        <v>268</v>
      </c>
      <c r="AL3830" t="str">
        <f>IF(Sudan_News12[[#This Row],[relevancy_classification_english]]="Relevant","مناسب",IF(Sudan_News12[[#This Row],[relevancy_classification_english]]="Relevant","عَرَضِيّ",""))</f>
        <v/>
      </c>
      <c r="AN383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830" t="e">
        <f>INDEX(TextClassificationList[],MATCH(Sudan_News12[[#This Row],[text_classification_arabic]],TextClassificationList[text_classification_arabic],0),1)</f>
        <v>#N/A</v>
      </c>
      <c r="AQ3830" t="e">
        <f>INDEX(TextClassificationList[],MATCH(Sudan_News12[[#This Row],[text_classification_arabic2]],TextClassificationList[text_classification_arabic],0),1)</f>
        <v>#N/A</v>
      </c>
      <c r="AS3830" t="e">
        <f>INDEX(TextClassificationList[],MATCH(Sudan_News12[[#This Row],[text_classification_arabic3]],TextClassificationList[text_classification_arabic],0),1)</f>
        <v>#N/A</v>
      </c>
      <c r="AU3830" t="e">
        <f>INDEX(TextClassificationList[],MATCH(Sudan_News12[[#This Row],[text_classification_arabic4]],TextClassificationList[text_classification_arabic],0),1)</f>
        <v>#N/A</v>
      </c>
      <c r="AW3830" t="e">
        <f>INDEX(TextClassificationList[],MATCH(Sudan_News12[[#This Row],[text_classification_arabic5]],TextClassificationList[text_classification_arabic],0),1)</f>
        <v>#N/A</v>
      </c>
    </row>
    <row r="3831" spans="1:49">
      <c r="A3831">
        <v>1.2148004552026849E+18</v>
      </c>
      <c r="B3831">
        <v>1.2148004552026849E+18</v>
      </c>
      <c r="C3831" t="s">
        <v>295033</v>
      </c>
      <c r="D3831" s="1">
        <v>43838</v>
      </c>
      <c r="E3831" s="2">
        <v>0.36542824074074076</v>
      </c>
      <c r="F3831">
        <v>200</v>
      </c>
      <c r="G3831">
        <v>1889611729</v>
      </c>
      <c r="H3831" t="s">
        <v>280711</v>
      </c>
      <c r="I3831" t="s">
        <v>280712</v>
      </c>
      <c r="J3831" t="s">
        <v>268</v>
      </c>
      <c r="K3831" t="s">
        <v>281642</v>
      </c>
      <c r="L3831" t="s">
        <v>270</v>
      </c>
      <c r="M3831" t="s">
        <v>271</v>
      </c>
      <c r="N3831" t="s">
        <v>271</v>
      </c>
      <c r="O3831" t="s">
        <v>271</v>
      </c>
      <c r="P3831">
        <v>0</v>
      </c>
      <c r="Q3831">
        <v>0</v>
      </c>
      <c r="R3831">
        <v>0</v>
      </c>
      <c r="S3831" t="s">
        <v>271</v>
      </c>
      <c r="T3831" t="s">
        <v>271</v>
      </c>
      <c r="U3831" t="s">
        <v>295034</v>
      </c>
      <c r="V3831" t="b">
        <v>0</v>
      </c>
      <c r="W3831" t="s">
        <v>295035</v>
      </c>
      <c r="X3831">
        <v>0</v>
      </c>
      <c r="Y3831" t="s">
        <v>268</v>
      </c>
      <c r="Z3831" t="s">
        <v>268</v>
      </c>
      <c r="AA3831" t="s">
        <v>268</v>
      </c>
      <c r="AB3831" t="s">
        <v>268</v>
      </c>
      <c r="AC3831" t="s">
        <v>268</v>
      </c>
      <c r="AD3831" t="s">
        <v>268</v>
      </c>
      <c r="AE3831" t="s">
        <v>268</v>
      </c>
      <c r="AF3831" t="s">
        <v>271</v>
      </c>
      <c r="AG3831" t="s">
        <v>268</v>
      </c>
      <c r="AH3831" t="s">
        <v>268</v>
      </c>
      <c r="AI3831" t="s">
        <v>268</v>
      </c>
      <c r="AJ3831" t="s">
        <v>268</v>
      </c>
      <c r="AL3831" t="str">
        <f>IF(Sudan_News12[[#This Row],[relevancy_classification_english]]="Relevant","مناسب",IF(Sudan_News12[[#This Row],[relevancy_classification_english]]="Relevant","عَرَضِيّ",""))</f>
        <v/>
      </c>
      <c r="AN383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831" t="e">
        <f>INDEX(TextClassificationList[],MATCH(Sudan_News12[[#This Row],[text_classification_arabic]],TextClassificationList[text_classification_arabic],0),1)</f>
        <v>#N/A</v>
      </c>
      <c r="AQ3831" t="e">
        <f>INDEX(TextClassificationList[],MATCH(Sudan_News12[[#This Row],[text_classification_arabic2]],TextClassificationList[text_classification_arabic],0),1)</f>
        <v>#N/A</v>
      </c>
      <c r="AS3831" t="e">
        <f>INDEX(TextClassificationList[],MATCH(Sudan_News12[[#This Row],[text_classification_arabic3]],TextClassificationList[text_classification_arabic],0),1)</f>
        <v>#N/A</v>
      </c>
      <c r="AU3831" t="e">
        <f>INDEX(TextClassificationList[],MATCH(Sudan_News12[[#This Row],[text_classification_arabic4]],TextClassificationList[text_classification_arabic],0),1)</f>
        <v>#N/A</v>
      </c>
      <c r="AW3831" t="e">
        <f>INDEX(TextClassificationList[],MATCH(Sudan_News12[[#This Row],[text_classification_arabic5]],TextClassificationList[text_classification_arabic],0),1)</f>
        <v>#N/A</v>
      </c>
    </row>
    <row r="3832" spans="1:49">
      <c r="A3832">
        <v>1.2147937899209523E+18</v>
      </c>
      <c r="B3832">
        <v>1.2144830538773053E+18</v>
      </c>
      <c r="C3832" t="s">
        <v>295036</v>
      </c>
      <c r="D3832" s="1">
        <v>43838</v>
      </c>
      <c r="E3832" s="2">
        <v>0.34702546296296294</v>
      </c>
      <c r="F3832">
        <v>200</v>
      </c>
      <c r="G3832">
        <v>1889611729</v>
      </c>
      <c r="H3832" t="s">
        <v>280711</v>
      </c>
      <c r="I3832" t="s">
        <v>280712</v>
      </c>
      <c r="J3832" t="s">
        <v>268</v>
      </c>
      <c r="K3832" t="s">
        <v>295037</v>
      </c>
      <c r="L3832" t="s">
        <v>270</v>
      </c>
      <c r="M3832" t="s">
        <v>271</v>
      </c>
      <c r="N3832" t="s">
        <v>271</v>
      </c>
      <c r="O3832" t="s">
        <v>271</v>
      </c>
      <c r="P3832">
        <v>0</v>
      </c>
      <c r="Q3832">
        <v>0</v>
      </c>
      <c r="R3832">
        <v>0</v>
      </c>
      <c r="S3832" t="s">
        <v>271</v>
      </c>
      <c r="T3832" t="s">
        <v>271</v>
      </c>
      <c r="U3832" t="s">
        <v>295038</v>
      </c>
      <c r="V3832" t="b">
        <v>0</v>
      </c>
      <c r="W3832" t="s">
        <v>268</v>
      </c>
      <c r="X3832">
        <v>0</v>
      </c>
      <c r="Y3832" t="s">
        <v>268</v>
      </c>
      <c r="Z3832" t="s">
        <v>268</v>
      </c>
      <c r="AA3832" t="s">
        <v>268</v>
      </c>
      <c r="AB3832" t="s">
        <v>268</v>
      </c>
      <c r="AC3832" t="s">
        <v>268</v>
      </c>
      <c r="AD3832" t="s">
        <v>268</v>
      </c>
      <c r="AE3832" t="s">
        <v>268</v>
      </c>
      <c r="AF3832" t="s">
        <v>295039</v>
      </c>
      <c r="AG3832" t="s">
        <v>268</v>
      </c>
      <c r="AH3832" t="s">
        <v>268</v>
      </c>
      <c r="AI3832" t="s">
        <v>268</v>
      </c>
      <c r="AJ3832" t="s">
        <v>268</v>
      </c>
      <c r="AL3832" t="str">
        <f>IF(Sudan_News12[[#This Row],[relevancy_classification_english]]="Relevant","مناسب",IF(Sudan_News12[[#This Row],[relevancy_classification_english]]="Relevant","عَرَضِيّ",""))</f>
        <v/>
      </c>
      <c r="AN383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832" t="e">
        <f>INDEX(TextClassificationList[],MATCH(Sudan_News12[[#This Row],[text_classification_arabic]],TextClassificationList[text_classification_arabic],0),1)</f>
        <v>#N/A</v>
      </c>
      <c r="AQ3832" t="e">
        <f>INDEX(TextClassificationList[],MATCH(Sudan_News12[[#This Row],[text_classification_arabic2]],TextClassificationList[text_classification_arabic],0),1)</f>
        <v>#N/A</v>
      </c>
      <c r="AS3832" t="e">
        <f>INDEX(TextClassificationList[],MATCH(Sudan_News12[[#This Row],[text_classification_arabic3]],TextClassificationList[text_classification_arabic],0),1)</f>
        <v>#N/A</v>
      </c>
      <c r="AU3832" t="e">
        <f>INDEX(TextClassificationList[],MATCH(Sudan_News12[[#This Row],[text_classification_arabic4]],TextClassificationList[text_classification_arabic],0),1)</f>
        <v>#N/A</v>
      </c>
      <c r="AW3832" t="e">
        <f>INDEX(TextClassificationList[],MATCH(Sudan_News12[[#This Row],[text_classification_arabic5]],TextClassificationList[text_classification_arabic],0),1)</f>
        <v>#N/A</v>
      </c>
    </row>
    <row r="3833" spans="1:49">
      <c r="A3833">
        <v>1.2145892076807004E+18</v>
      </c>
      <c r="B3833">
        <v>1.2145892076807004E+18</v>
      </c>
      <c r="C3833" t="s">
        <v>295040</v>
      </c>
      <c r="D3833" s="1">
        <v>43837</v>
      </c>
      <c r="E3833" s="2">
        <v>0.78248842592592593</v>
      </c>
      <c r="F3833">
        <v>200</v>
      </c>
      <c r="G3833">
        <v>1889611729</v>
      </c>
      <c r="H3833" t="s">
        <v>280711</v>
      </c>
      <c r="I3833" t="s">
        <v>280712</v>
      </c>
      <c r="J3833" t="s">
        <v>268</v>
      </c>
      <c r="K3833" t="s">
        <v>295041</v>
      </c>
      <c r="L3833" t="s">
        <v>270</v>
      </c>
      <c r="M3833" t="s">
        <v>271</v>
      </c>
      <c r="N3833" t="s">
        <v>271</v>
      </c>
      <c r="O3833" t="s">
        <v>271</v>
      </c>
      <c r="P3833">
        <v>0</v>
      </c>
      <c r="Q3833">
        <v>0</v>
      </c>
      <c r="R3833">
        <v>0</v>
      </c>
      <c r="S3833" t="s">
        <v>271</v>
      </c>
      <c r="T3833" t="s">
        <v>271</v>
      </c>
      <c r="U3833" t="s">
        <v>295042</v>
      </c>
      <c r="V3833" t="b">
        <v>0</v>
      </c>
      <c r="W3833" t="s">
        <v>268</v>
      </c>
      <c r="X3833">
        <v>0</v>
      </c>
      <c r="Y3833" t="s">
        <v>268</v>
      </c>
      <c r="Z3833" t="s">
        <v>268</v>
      </c>
      <c r="AA3833" t="s">
        <v>268</v>
      </c>
      <c r="AB3833" t="s">
        <v>268</v>
      </c>
      <c r="AC3833" t="s">
        <v>268</v>
      </c>
      <c r="AD3833" t="s">
        <v>268</v>
      </c>
      <c r="AE3833" t="s">
        <v>268</v>
      </c>
      <c r="AF3833" t="s">
        <v>271</v>
      </c>
      <c r="AG3833" t="s">
        <v>268</v>
      </c>
      <c r="AH3833" t="s">
        <v>268</v>
      </c>
      <c r="AI3833" t="s">
        <v>268</v>
      </c>
      <c r="AJ3833" t="s">
        <v>268</v>
      </c>
      <c r="AL3833" t="str">
        <f>IF(Sudan_News12[[#This Row],[relevancy_classification_english]]="Relevant","مناسب",IF(Sudan_News12[[#This Row],[relevancy_classification_english]]="Relevant","عَرَضِيّ",""))</f>
        <v/>
      </c>
      <c r="AN383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833" t="e">
        <f>INDEX(TextClassificationList[],MATCH(Sudan_News12[[#This Row],[text_classification_arabic]],TextClassificationList[text_classification_arabic],0),1)</f>
        <v>#N/A</v>
      </c>
      <c r="AQ3833" t="e">
        <f>INDEX(TextClassificationList[],MATCH(Sudan_News12[[#This Row],[text_classification_arabic2]],TextClassificationList[text_classification_arabic],0),1)</f>
        <v>#N/A</v>
      </c>
      <c r="AS3833" t="e">
        <f>INDEX(TextClassificationList[],MATCH(Sudan_News12[[#This Row],[text_classification_arabic3]],TextClassificationList[text_classification_arabic],0),1)</f>
        <v>#N/A</v>
      </c>
      <c r="AU3833" t="e">
        <f>INDEX(TextClassificationList[],MATCH(Sudan_News12[[#This Row],[text_classification_arabic4]],TextClassificationList[text_classification_arabic],0),1)</f>
        <v>#N/A</v>
      </c>
      <c r="AW3833" t="e">
        <f>INDEX(TextClassificationList[],MATCH(Sudan_News12[[#This Row],[text_classification_arabic5]],TextClassificationList[text_classification_arabic],0),1)</f>
        <v>#N/A</v>
      </c>
    </row>
    <row r="3834" spans="1:49">
      <c r="A3834">
        <v>1.214186479506903E+18</v>
      </c>
      <c r="B3834">
        <v>1.214186479506903E+18</v>
      </c>
      <c r="C3834" t="s">
        <v>295043</v>
      </c>
      <c r="D3834" s="1">
        <v>43836</v>
      </c>
      <c r="E3834" s="2">
        <v>0.67116898148148152</v>
      </c>
      <c r="F3834">
        <v>200</v>
      </c>
      <c r="G3834">
        <v>1889611729</v>
      </c>
      <c r="H3834" t="s">
        <v>280711</v>
      </c>
      <c r="I3834" t="s">
        <v>280712</v>
      </c>
      <c r="J3834" t="s">
        <v>268</v>
      </c>
      <c r="K3834" t="s">
        <v>295044</v>
      </c>
      <c r="L3834" t="s">
        <v>270</v>
      </c>
      <c r="M3834" t="s">
        <v>271</v>
      </c>
      <c r="N3834" t="s">
        <v>271</v>
      </c>
      <c r="O3834" t="s">
        <v>271</v>
      </c>
      <c r="P3834">
        <v>0</v>
      </c>
      <c r="Q3834">
        <v>0</v>
      </c>
      <c r="R3834">
        <v>0</v>
      </c>
      <c r="S3834" t="s">
        <v>271</v>
      </c>
      <c r="T3834" t="s">
        <v>271</v>
      </c>
      <c r="U3834" t="s">
        <v>295045</v>
      </c>
      <c r="V3834" t="b">
        <v>0</v>
      </c>
      <c r="W3834" t="s">
        <v>268</v>
      </c>
      <c r="X3834">
        <v>0</v>
      </c>
      <c r="Y3834" t="s">
        <v>268</v>
      </c>
      <c r="Z3834" t="s">
        <v>268</v>
      </c>
      <c r="AA3834" t="s">
        <v>268</v>
      </c>
      <c r="AB3834" t="s">
        <v>268</v>
      </c>
      <c r="AC3834" t="s">
        <v>268</v>
      </c>
      <c r="AD3834" t="s">
        <v>268</v>
      </c>
      <c r="AE3834" t="s">
        <v>268</v>
      </c>
      <c r="AF3834" t="s">
        <v>271</v>
      </c>
      <c r="AG3834" t="s">
        <v>268</v>
      </c>
      <c r="AH3834" t="s">
        <v>268</v>
      </c>
      <c r="AI3834" t="s">
        <v>268</v>
      </c>
      <c r="AJ3834" t="s">
        <v>268</v>
      </c>
      <c r="AL3834" t="str">
        <f>IF(Sudan_News12[[#This Row],[relevancy_classification_english]]="Relevant","مناسب",IF(Sudan_News12[[#This Row],[relevancy_classification_english]]="Relevant","عَرَضِيّ",""))</f>
        <v/>
      </c>
      <c r="AN383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834" t="e">
        <f>INDEX(TextClassificationList[],MATCH(Sudan_News12[[#This Row],[text_classification_arabic]],TextClassificationList[text_classification_arabic],0),1)</f>
        <v>#N/A</v>
      </c>
      <c r="AQ3834" t="e">
        <f>INDEX(TextClassificationList[],MATCH(Sudan_News12[[#This Row],[text_classification_arabic2]],TextClassificationList[text_classification_arabic],0),1)</f>
        <v>#N/A</v>
      </c>
      <c r="AS3834" t="e">
        <f>INDEX(TextClassificationList[],MATCH(Sudan_News12[[#This Row],[text_classification_arabic3]],TextClassificationList[text_classification_arabic],0),1)</f>
        <v>#N/A</v>
      </c>
      <c r="AU3834" t="e">
        <f>INDEX(TextClassificationList[],MATCH(Sudan_News12[[#This Row],[text_classification_arabic4]],TextClassificationList[text_classification_arabic],0),1)</f>
        <v>#N/A</v>
      </c>
      <c r="AW3834" t="e">
        <f>INDEX(TextClassificationList[],MATCH(Sudan_News12[[#This Row],[text_classification_arabic5]],TextClassificationList[text_classification_arabic],0),1)</f>
        <v>#N/A</v>
      </c>
    </row>
    <row r="3835" spans="1:49">
      <c r="A3835">
        <v>1.2128570518540534E+18</v>
      </c>
      <c r="B3835">
        <v>1.2125061342565048E+18</v>
      </c>
      <c r="C3835" t="s">
        <v>295046</v>
      </c>
      <c r="D3835" s="1">
        <v>43833</v>
      </c>
      <c r="E3835" s="2">
        <v>2.650462962962963E-3</v>
      </c>
      <c r="F3835">
        <v>200</v>
      </c>
      <c r="G3835">
        <v>1889611729</v>
      </c>
      <c r="H3835" t="s">
        <v>280711</v>
      </c>
      <c r="I3835" t="s">
        <v>280712</v>
      </c>
      <c r="J3835" t="s">
        <v>268</v>
      </c>
      <c r="K3835" t="s">
        <v>295047</v>
      </c>
      <c r="L3835" t="s">
        <v>270</v>
      </c>
      <c r="M3835" t="s">
        <v>271</v>
      </c>
      <c r="N3835" t="s">
        <v>271</v>
      </c>
      <c r="O3835" t="s">
        <v>271</v>
      </c>
      <c r="P3835">
        <v>0</v>
      </c>
      <c r="Q3835">
        <v>0</v>
      </c>
      <c r="R3835">
        <v>0</v>
      </c>
      <c r="S3835" t="s">
        <v>271</v>
      </c>
      <c r="T3835" t="s">
        <v>271</v>
      </c>
      <c r="U3835" t="s">
        <v>295048</v>
      </c>
      <c r="V3835" t="b">
        <v>0</v>
      </c>
      <c r="W3835" t="s">
        <v>268</v>
      </c>
      <c r="X3835">
        <v>0</v>
      </c>
      <c r="Y3835" t="s">
        <v>268</v>
      </c>
      <c r="Z3835" t="s">
        <v>268</v>
      </c>
      <c r="AA3835" t="s">
        <v>268</v>
      </c>
      <c r="AB3835" t="s">
        <v>268</v>
      </c>
      <c r="AC3835" t="s">
        <v>268</v>
      </c>
      <c r="AD3835" t="s">
        <v>268</v>
      </c>
      <c r="AE3835" t="s">
        <v>268</v>
      </c>
      <c r="AF3835" t="s">
        <v>271</v>
      </c>
      <c r="AG3835" t="s">
        <v>268</v>
      </c>
      <c r="AH3835" t="s">
        <v>268</v>
      </c>
      <c r="AI3835" t="s">
        <v>268</v>
      </c>
      <c r="AJ3835" t="s">
        <v>268</v>
      </c>
      <c r="AL3835" t="str">
        <f>IF(Sudan_News12[[#This Row],[relevancy_classification_english]]="Relevant","مناسب",IF(Sudan_News12[[#This Row],[relevancy_classification_english]]="Relevant","عَرَضِيّ",""))</f>
        <v/>
      </c>
      <c r="AN383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835" t="e">
        <f>INDEX(TextClassificationList[],MATCH(Sudan_News12[[#This Row],[text_classification_arabic]],TextClassificationList[text_classification_arabic],0),1)</f>
        <v>#N/A</v>
      </c>
      <c r="AQ3835" t="e">
        <f>INDEX(TextClassificationList[],MATCH(Sudan_News12[[#This Row],[text_classification_arabic2]],TextClassificationList[text_classification_arabic],0),1)</f>
        <v>#N/A</v>
      </c>
      <c r="AS3835" t="e">
        <f>INDEX(TextClassificationList[],MATCH(Sudan_News12[[#This Row],[text_classification_arabic3]],TextClassificationList[text_classification_arabic],0),1)</f>
        <v>#N/A</v>
      </c>
      <c r="AU3835" t="e">
        <f>INDEX(TextClassificationList[],MATCH(Sudan_News12[[#This Row],[text_classification_arabic4]],TextClassificationList[text_classification_arabic],0),1)</f>
        <v>#N/A</v>
      </c>
      <c r="AW3835" t="e">
        <f>INDEX(TextClassificationList[],MATCH(Sudan_News12[[#This Row],[text_classification_arabic5]],TextClassificationList[text_classification_arabic],0),1)</f>
        <v>#N/A</v>
      </c>
    </row>
    <row r="3836" spans="1:49">
      <c r="A3836">
        <v>1.2124011733759795E+18</v>
      </c>
      <c r="B3836">
        <v>1.2124011733759795E+18</v>
      </c>
      <c r="C3836" t="s">
        <v>295049</v>
      </c>
      <c r="D3836" s="1">
        <v>43831</v>
      </c>
      <c r="E3836" s="2">
        <v>0.74466435185185187</v>
      </c>
      <c r="F3836">
        <v>200</v>
      </c>
      <c r="G3836">
        <v>1889611729</v>
      </c>
      <c r="H3836" t="s">
        <v>280711</v>
      </c>
      <c r="I3836" t="s">
        <v>280712</v>
      </c>
      <c r="J3836" t="s">
        <v>268</v>
      </c>
      <c r="K3836" t="s">
        <v>295050</v>
      </c>
      <c r="L3836" t="s">
        <v>270</v>
      </c>
      <c r="M3836" t="s">
        <v>271</v>
      </c>
      <c r="N3836" t="s">
        <v>271</v>
      </c>
      <c r="O3836" t="s">
        <v>271</v>
      </c>
      <c r="P3836">
        <v>0</v>
      </c>
      <c r="Q3836">
        <v>0</v>
      </c>
      <c r="R3836">
        <v>0</v>
      </c>
      <c r="S3836" t="s">
        <v>295051</v>
      </c>
      <c r="T3836" t="s">
        <v>271</v>
      </c>
      <c r="U3836" t="s">
        <v>295052</v>
      </c>
      <c r="V3836" t="b">
        <v>0</v>
      </c>
      <c r="W3836" t="s">
        <v>268</v>
      </c>
      <c r="X3836">
        <v>0</v>
      </c>
      <c r="Y3836" t="s">
        <v>268</v>
      </c>
      <c r="Z3836" t="s">
        <v>268</v>
      </c>
      <c r="AA3836" t="s">
        <v>268</v>
      </c>
      <c r="AB3836" t="s">
        <v>268</v>
      </c>
      <c r="AC3836" t="s">
        <v>268</v>
      </c>
      <c r="AD3836" t="s">
        <v>268</v>
      </c>
      <c r="AE3836" t="s">
        <v>268</v>
      </c>
      <c r="AF3836" t="s">
        <v>271</v>
      </c>
      <c r="AG3836" t="s">
        <v>268</v>
      </c>
      <c r="AH3836" t="s">
        <v>268</v>
      </c>
      <c r="AI3836" t="s">
        <v>268</v>
      </c>
      <c r="AJ3836" t="s">
        <v>268</v>
      </c>
      <c r="AL3836" t="str">
        <f>IF(Sudan_News12[[#This Row],[relevancy_classification_english]]="Relevant","مناسب",IF(Sudan_News12[[#This Row],[relevancy_classification_english]]="Relevant","عَرَضِيّ",""))</f>
        <v/>
      </c>
      <c r="AN383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836" t="e">
        <f>INDEX(TextClassificationList[],MATCH(Sudan_News12[[#This Row],[text_classification_arabic]],TextClassificationList[text_classification_arabic],0),1)</f>
        <v>#N/A</v>
      </c>
      <c r="AQ3836" t="e">
        <f>INDEX(TextClassificationList[],MATCH(Sudan_News12[[#This Row],[text_classification_arabic2]],TextClassificationList[text_classification_arabic],0),1)</f>
        <v>#N/A</v>
      </c>
      <c r="AS3836" t="e">
        <f>INDEX(TextClassificationList[],MATCH(Sudan_News12[[#This Row],[text_classification_arabic3]],TextClassificationList[text_classification_arabic],0),1)</f>
        <v>#N/A</v>
      </c>
      <c r="AU3836" t="e">
        <f>INDEX(TextClassificationList[],MATCH(Sudan_News12[[#This Row],[text_classification_arabic4]],TextClassificationList[text_classification_arabic],0),1)</f>
        <v>#N/A</v>
      </c>
      <c r="AW3836" t="e">
        <f>INDEX(TextClassificationList[],MATCH(Sudan_News12[[#This Row],[text_classification_arabic5]],TextClassificationList[text_classification_arabic],0),1)</f>
        <v>#N/A</v>
      </c>
    </row>
    <row r="3837" spans="1:49">
      <c r="A3837">
        <v>1.2124008160086835E+18</v>
      </c>
      <c r="B3837">
        <v>1.2123299256608891E+18</v>
      </c>
      <c r="C3837" t="s">
        <v>295053</v>
      </c>
      <c r="D3837" s="1">
        <v>43831</v>
      </c>
      <c r="E3837" s="2">
        <v>0.74368055555555557</v>
      </c>
      <c r="F3837">
        <v>200</v>
      </c>
      <c r="G3837">
        <v>1889611729</v>
      </c>
      <c r="H3837" t="s">
        <v>280711</v>
      </c>
      <c r="I3837" t="s">
        <v>280712</v>
      </c>
      <c r="J3837" t="s">
        <v>268</v>
      </c>
      <c r="K3837" t="s">
        <v>295054</v>
      </c>
      <c r="L3837" t="s">
        <v>270</v>
      </c>
      <c r="M3837" t="s">
        <v>271</v>
      </c>
      <c r="N3837" t="s">
        <v>271</v>
      </c>
      <c r="O3837" t="s">
        <v>271</v>
      </c>
      <c r="P3837">
        <v>0</v>
      </c>
      <c r="Q3837">
        <v>0</v>
      </c>
      <c r="R3837">
        <v>0</v>
      </c>
      <c r="S3837" t="s">
        <v>271</v>
      </c>
      <c r="T3837" t="s">
        <v>271</v>
      </c>
      <c r="U3837" t="s">
        <v>295055</v>
      </c>
      <c r="V3837" t="b">
        <v>0</v>
      </c>
      <c r="W3837" t="s">
        <v>268</v>
      </c>
      <c r="X3837">
        <v>0</v>
      </c>
      <c r="Y3837" t="s">
        <v>268</v>
      </c>
      <c r="Z3837" t="s">
        <v>268</v>
      </c>
      <c r="AA3837" t="s">
        <v>268</v>
      </c>
      <c r="AB3837" t="s">
        <v>268</v>
      </c>
      <c r="AC3837" t="s">
        <v>268</v>
      </c>
      <c r="AD3837" t="s">
        <v>268</v>
      </c>
      <c r="AE3837" t="s">
        <v>268</v>
      </c>
      <c r="AF3837" t="s">
        <v>295056</v>
      </c>
      <c r="AG3837" t="s">
        <v>268</v>
      </c>
      <c r="AH3837" t="s">
        <v>268</v>
      </c>
      <c r="AI3837" t="s">
        <v>268</v>
      </c>
      <c r="AJ3837" t="s">
        <v>268</v>
      </c>
      <c r="AL3837" t="str">
        <f>IF(Sudan_News12[[#This Row],[relevancy_classification_english]]="Relevant","مناسب",IF(Sudan_News12[[#This Row],[relevancy_classification_english]]="Relevant","عَرَضِيّ",""))</f>
        <v/>
      </c>
      <c r="AN383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837" t="e">
        <f>INDEX(TextClassificationList[],MATCH(Sudan_News12[[#This Row],[text_classification_arabic]],TextClassificationList[text_classification_arabic],0),1)</f>
        <v>#N/A</v>
      </c>
      <c r="AQ3837" t="e">
        <f>INDEX(TextClassificationList[],MATCH(Sudan_News12[[#This Row],[text_classification_arabic2]],TextClassificationList[text_classification_arabic],0),1)</f>
        <v>#N/A</v>
      </c>
      <c r="AS3837" t="e">
        <f>INDEX(TextClassificationList[],MATCH(Sudan_News12[[#This Row],[text_classification_arabic3]],TextClassificationList[text_classification_arabic],0),1)</f>
        <v>#N/A</v>
      </c>
      <c r="AU3837" t="e">
        <f>INDEX(TextClassificationList[],MATCH(Sudan_News12[[#This Row],[text_classification_arabic4]],TextClassificationList[text_classification_arabic],0),1)</f>
        <v>#N/A</v>
      </c>
      <c r="AW3837" t="e">
        <f>INDEX(TextClassificationList[],MATCH(Sudan_News12[[#This Row],[text_classification_arabic5]],TextClassificationList[text_classification_arabic],0),1)</f>
        <v>#N/A</v>
      </c>
    </row>
    <row r="3838" spans="1:49">
      <c r="A3838">
        <v>1.2124003691474903E+18</v>
      </c>
      <c r="B3838">
        <v>1.2123721120166298E+18</v>
      </c>
      <c r="C3838" t="s">
        <v>295057</v>
      </c>
      <c r="D3838" s="1">
        <v>43831</v>
      </c>
      <c r="E3838" s="2">
        <v>0.74244212962962963</v>
      </c>
      <c r="F3838">
        <v>200</v>
      </c>
      <c r="G3838">
        <v>1889611729</v>
      </c>
      <c r="H3838" t="s">
        <v>280711</v>
      </c>
      <c r="I3838" t="s">
        <v>280712</v>
      </c>
      <c r="J3838" t="s">
        <v>268</v>
      </c>
      <c r="K3838" t="s">
        <v>295058</v>
      </c>
      <c r="L3838" t="s">
        <v>270</v>
      </c>
      <c r="M3838" t="s">
        <v>271</v>
      </c>
      <c r="N3838" t="s">
        <v>271</v>
      </c>
      <c r="O3838" t="s">
        <v>271</v>
      </c>
      <c r="P3838">
        <v>0</v>
      </c>
      <c r="Q3838">
        <v>0</v>
      </c>
      <c r="R3838">
        <v>0</v>
      </c>
      <c r="S3838" t="s">
        <v>271</v>
      </c>
      <c r="T3838" t="s">
        <v>271</v>
      </c>
      <c r="U3838" t="s">
        <v>295059</v>
      </c>
      <c r="V3838" t="b">
        <v>0</v>
      </c>
      <c r="W3838" t="s">
        <v>268</v>
      </c>
      <c r="X3838">
        <v>0</v>
      </c>
      <c r="Y3838" t="s">
        <v>268</v>
      </c>
      <c r="Z3838" t="s">
        <v>268</v>
      </c>
      <c r="AA3838" t="s">
        <v>268</v>
      </c>
      <c r="AB3838" t="s">
        <v>268</v>
      </c>
      <c r="AC3838" t="s">
        <v>268</v>
      </c>
      <c r="AD3838" t="s">
        <v>268</v>
      </c>
      <c r="AE3838" t="s">
        <v>268</v>
      </c>
      <c r="AF3838" t="s">
        <v>271</v>
      </c>
      <c r="AG3838" t="s">
        <v>268</v>
      </c>
      <c r="AH3838" t="s">
        <v>268</v>
      </c>
      <c r="AI3838" t="s">
        <v>268</v>
      </c>
      <c r="AJ3838" t="s">
        <v>268</v>
      </c>
      <c r="AL3838" t="str">
        <f>IF(Sudan_News12[[#This Row],[relevancy_classification_english]]="Relevant","مناسب",IF(Sudan_News12[[#This Row],[relevancy_classification_english]]="Relevant","عَرَضِيّ",""))</f>
        <v/>
      </c>
      <c r="AN383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838" t="e">
        <f>INDEX(TextClassificationList[],MATCH(Sudan_News12[[#This Row],[text_classification_arabic]],TextClassificationList[text_classification_arabic],0),1)</f>
        <v>#N/A</v>
      </c>
      <c r="AQ3838" t="e">
        <f>INDEX(TextClassificationList[],MATCH(Sudan_News12[[#This Row],[text_classification_arabic2]],TextClassificationList[text_classification_arabic],0),1)</f>
        <v>#N/A</v>
      </c>
      <c r="AS3838" t="e">
        <f>INDEX(TextClassificationList[],MATCH(Sudan_News12[[#This Row],[text_classification_arabic3]],TextClassificationList[text_classification_arabic],0),1)</f>
        <v>#N/A</v>
      </c>
      <c r="AU3838" t="e">
        <f>INDEX(TextClassificationList[],MATCH(Sudan_News12[[#This Row],[text_classification_arabic4]],TextClassificationList[text_classification_arabic],0),1)</f>
        <v>#N/A</v>
      </c>
      <c r="AW3838" t="e">
        <f>INDEX(TextClassificationList[],MATCH(Sudan_News12[[#This Row],[text_classification_arabic5]],TextClassificationList[text_classification_arabic],0),1)</f>
        <v>#N/A</v>
      </c>
    </row>
    <row r="3839" spans="1:49">
      <c r="A3839">
        <v>1.2123998555130798E+18</v>
      </c>
      <c r="B3839">
        <v>1.2122224732336783E+18</v>
      </c>
      <c r="C3839" t="s">
        <v>295060</v>
      </c>
      <c r="D3839" s="1">
        <v>43831</v>
      </c>
      <c r="E3839" s="2">
        <v>0.74103009259259256</v>
      </c>
      <c r="F3839">
        <v>200</v>
      </c>
      <c r="G3839">
        <v>1889611729</v>
      </c>
      <c r="H3839" t="s">
        <v>280711</v>
      </c>
      <c r="I3839" t="s">
        <v>280712</v>
      </c>
      <c r="J3839" t="s">
        <v>268</v>
      </c>
      <c r="K3839" t="s">
        <v>295061</v>
      </c>
      <c r="L3839" t="s">
        <v>270</v>
      </c>
      <c r="M3839" t="s">
        <v>271</v>
      </c>
      <c r="N3839" t="s">
        <v>271</v>
      </c>
      <c r="O3839" t="s">
        <v>271</v>
      </c>
      <c r="P3839">
        <v>0</v>
      </c>
      <c r="Q3839">
        <v>0</v>
      </c>
      <c r="R3839">
        <v>0</v>
      </c>
      <c r="S3839" t="s">
        <v>271</v>
      </c>
      <c r="T3839" t="s">
        <v>271</v>
      </c>
      <c r="U3839" t="s">
        <v>295062</v>
      </c>
      <c r="V3839" t="b">
        <v>0</v>
      </c>
      <c r="W3839" t="s">
        <v>268</v>
      </c>
      <c r="X3839">
        <v>0</v>
      </c>
      <c r="Y3839" t="s">
        <v>268</v>
      </c>
      <c r="Z3839" t="s">
        <v>268</v>
      </c>
      <c r="AA3839" t="s">
        <v>268</v>
      </c>
      <c r="AB3839" t="s">
        <v>268</v>
      </c>
      <c r="AC3839" t="s">
        <v>268</v>
      </c>
      <c r="AD3839" t="s">
        <v>268</v>
      </c>
      <c r="AE3839" t="s">
        <v>268</v>
      </c>
      <c r="AF3839" t="s">
        <v>291094</v>
      </c>
      <c r="AG3839" t="s">
        <v>268</v>
      </c>
      <c r="AH3839" t="s">
        <v>268</v>
      </c>
      <c r="AI3839" t="s">
        <v>268</v>
      </c>
      <c r="AJ3839" t="s">
        <v>268</v>
      </c>
      <c r="AL3839" t="str">
        <f>IF(Sudan_News12[[#This Row],[relevancy_classification_english]]="Relevant","مناسب",IF(Sudan_News12[[#This Row],[relevancy_classification_english]]="Relevant","عَرَضِيّ",""))</f>
        <v/>
      </c>
      <c r="AN383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839" t="e">
        <f>INDEX(TextClassificationList[],MATCH(Sudan_News12[[#This Row],[text_classification_arabic]],TextClassificationList[text_classification_arabic],0),1)</f>
        <v>#N/A</v>
      </c>
      <c r="AQ3839" t="e">
        <f>INDEX(TextClassificationList[],MATCH(Sudan_News12[[#This Row],[text_classification_arabic2]],TextClassificationList[text_classification_arabic],0),1)</f>
        <v>#N/A</v>
      </c>
      <c r="AS3839" t="e">
        <f>INDEX(TextClassificationList[],MATCH(Sudan_News12[[#This Row],[text_classification_arabic3]],TextClassificationList[text_classification_arabic],0),1)</f>
        <v>#N/A</v>
      </c>
      <c r="AU3839" t="e">
        <f>INDEX(TextClassificationList[],MATCH(Sudan_News12[[#This Row],[text_classification_arabic4]],TextClassificationList[text_classification_arabic],0),1)</f>
        <v>#N/A</v>
      </c>
      <c r="AW3839" t="e">
        <f>INDEX(TextClassificationList[],MATCH(Sudan_News12[[#This Row],[text_classification_arabic5]],TextClassificationList[text_classification_arabic],0),1)</f>
        <v>#N/A</v>
      </c>
    </row>
    <row r="3840" spans="1:49">
      <c r="A3840">
        <v>1.2123978533746647E+18</v>
      </c>
      <c r="B3840">
        <v>1.2123978533746647E+18</v>
      </c>
      <c r="C3840" t="s">
        <v>295063</v>
      </c>
      <c r="D3840" s="1">
        <v>43831</v>
      </c>
      <c r="E3840" s="2">
        <v>0.73550925925925925</v>
      </c>
      <c r="F3840">
        <v>200</v>
      </c>
      <c r="G3840">
        <v>1889611729</v>
      </c>
      <c r="H3840" t="s">
        <v>280711</v>
      </c>
      <c r="I3840" t="s">
        <v>280712</v>
      </c>
      <c r="J3840" t="s">
        <v>268</v>
      </c>
      <c r="K3840" t="s">
        <v>295064</v>
      </c>
      <c r="L3840" t="s">
        <v>270</v>
      </c>
      <c r="M3840" t="s">
        <v>271</v>
      </c>
      <c r="N3840" t="s">
        <v>271</v>
      </c>
      <c r="O3840" t="s">
        <v>271</v>
      </c>
      <c r="P3840">
        <v>0</v>
      </c>
      <c r="Q3840">
        <v>1</v>
      </c>
      <c r="R3840">
        <v>0</v>
      </c>
      <c r="S3840" t="s">
        <v>295065</v>
      </c>
      <c r="T3840" t="s">
        <v>271</v>
      </c>
      <c r="U3840" t="s">
        <v>295066</v>
      </c>
      <c r="V3840" t="b">
        <v>0</v>
      </c>
      <c r="W3840" t="s">
        <v>268</v>
      </c>
      <c r="X3840">
        <v>0</v>
      </c>
      <c r="Y3840" t="s">
        <v>268</v>
      </c>
      <c r="Z3840" t="s">
        <v>268</v>
      </c>
      <c r="AA3840" t="s">
        <v>268</v>
      </c>
      <c r="AB3840" t="s">
        <v>268</v>
      </c>
      <c r="AC3840" t="s">
        <v>268</v>
      </c>
      <c r="AD3840" t="s">
        <v>268</v>
      </c>
      <c r="AE3840" t="s">
        <v>268</v>
      </c>
      <c r="AF3840" t="s">
        <v>271</v>
      </c>
      <c r="AG3840" t="s">
        <v>268</v>
      </c>
      <c r="AH3840" t="s">
        <v>268</v>
      </c>
      <c r="AI3840" t="s">
        <v>268</v>
      </c>
      <c r="AJ3840" t="s">
        <v>268</v>
      </c>
      <c r="AL3840" t="str">
        <f>IF(Sudan_News12[[#This Row],[relevancy_classification_english]]="Relevant","مناسب",IF(Sudan_News12[[#This Row],[relevancy_classification_english]]="Relevant","عَرَضِيّ",""))</f>
        <v/>
      </c>
      <c r="AN384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840" t="e">
        <f>INDEX(TextClassificationList[],MATCH(Sudan_News12[[#This Row],[text_classification_arabic]],TextClassificationList[text_classification_arabic],0),1)</f>
        <v>#N/A</v>
      </c>
      <c r="AQ3840" t="e">
        <f>INDEX(TextClassificationList[],MATCH(Sudan_News12[[#This Row],[text_classification_arabic2]],TextClassificationList[text_classification_arabic],0),1)</f>
        <v>#N/A</v>
      </c>
      <c r="AS3840" t="e">
        <f>INDEX(TextClassificationList[],MATCH(Sudan_News12[[#This Row],[text_classification_arabic3]],TextClassificationList[text_classification_arabic],0),1)</f>
        <v>#N/A</v>
      </c>
      <c r="AU3840" t="e">
        <f>INDEX(TextClassificationList[],MATCH(Sudan_News12[[#This Row],[text_classification_arabic4]],TextClassificationList[text_classification_arabic],0),1)</f>
        <v>#N/A</v>
      </c>
      <c r="AW3840" t="e">
        <f>INDEX(TextClassificationList[],MATCH(Sudan_News12[[#This Row],[text_classification_arabic5]],TextClassificationList[text_classification_arabic],0),1)</f>
        <v>#N/A</v>
      </c>
    </row>
    <row r="3841" spans="1:49">
      <c r="A3841">
        <v>1.2111803920337674E+18</v>
      </c>
      <c r="B3841">
        <v>1.2111803920337674E+18</v>
      </c>
      <c r="C3841" t="s">
        <v>295067</v>
      </c>
      <c r="D3841" s="1">
        <v>43828</v>
      </c>
      <c r="E3841" s="2">
        <v>0.37594907407407407</v>
      </c>
      <c r="F3841">
        <v>200</v>
      </c>
      <c r="G3841">
        <v>1889611729</v>
      </c>
      <c r="H3841" t="s">
        <v>280711</v>
      </c>
      <c r="I3841" t="s">
        <v>280712</v>
      </c>
      <c r="J3841" t="s">
        <v>268</v>
      </c>
      <c r="K3841" t="s">
        <v>295068</v>
      </c>
      <c r="L3841" t="s">
        <v>270</v>
      </c>
      <c r="M3841" t="s">
        <v>271</v>
      </c>
      <c r="N3841" t="s">
        <v>271</v>
      </c>
      <c r="O3841" t="s">
        <v>271</v>
      </c>
      <c r="P3841">
        <v>0</v>
      </c>
      <c r="Q3841">
        <v>0</v>
      </c>
      <c r="R3841">
        <v>1</v>
      </c>
      <c r="S3841" t="s">
        <v>285229</v>
      </c>
      <c r="T3841" t="s">
        <v>271</v>
      </c>
      <c r="U3841" t="s">
        <v>295069</v>
      </c>
      <c r="V3841" t="b">
        <v>0</v>
      </c>
      <c r="W3841" t="s">
        <v>268</v>
      </c>
      <c r="X3841">
        <v>0</v>
      </c>
      <c r="Y3841" t="s">
        <v>268</v>
      </c>
      <c r="Z3841" t="s">
        <v>268</v>
      </c>
      <c r="AA3841" t="s">
        <v>268</v>
      </c>
      <c r="AB3841" t="s">
        <v>268</v>
      </c>
      <c r="AC3841" t="s">
        <v>268</v>
      </c>
      <c r="AD3841" t="s">
        <v>268</v>
      </c>
      <c r="AE3841" t="s">
        <v>268</v>
      </c>
      <c r="AF3841" t="s">
        <v>271</v>
      </c>
      <c r="AG3841" t="s">
        <v>268</v>
      </c>
      <c r="AH3841" t="s">
        <v>268</v>
      </c>
      <c r="AI3841" t="s">
        <v>268</v>
      </c>
      <c r="AJ3841" t="s">
        <v>268</v>
      </c>
      <c r="AL3841" t="str">
        <f>IF(Sudan_News12[[#This Row],[relevancy_classification_english]]="Relevant","مناسب",IF(Sudan_News12[[#This Row],[relevancy_classification_english]]="Relevant","عَرَضِيّ",""))</f>
        <v/>
      </c>
      <c r="AN384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841" t="e">
        <f>INDEX(TextClassificationList[],MATCH(Sudan_News12[[#This Row],[text_classification_arabic]],TextClassificationList[text_classification_arabic],0),1)</f>
        <v>#N/A</v>
      </c>
      <c r="AQ3841" t="e">
        <f>INDEX(TextClassificationList[],MATCH(Sudan_News12[[#This Row],[text_classification_arabic2]],TextClassificationList[text_classification_arabic],0),1)</f>
        <v>#N/A</v>
      </c>
      <c r="AS3841" t="e">
        <f>INDEX(TextClassificationList[],MATCH(Sudan_News12[[#This Row],[text_classification_arabic3]],TextClassificationList[text_classification_arabic],0),1)</f>
        <v>#N/A</v>
      </c>
      <c r="AU3841" t="e">
        <f>INDEX(TextClassificationList[],MATCH(Sudan_News12[[#This Row],[text_classification_arabic4]],TextClassificationList[text_classification_arabic],0),1)</f>
        <v>#N/A</v>
      </c>
      <c r="AW3841" t="e">
        <f>INDEX(TextClassificationList[],MATCH(Sudan_News12[[#This Row],[text_classification_arabic5]],TextClassificationList[text_classification_arabic],0),1)</f>
        <v>#N/A</v>
      </c>
    </row>
    <row r="3842" spans="1:49">
      <c r="A3842">
        <v>1.2108667212062147E+18</v>
      </c>
      <c r="B3842">
        <v>1.2108667212062147E+18</v>
      </c>
      <c r="C3842" t="s">
        <v>295070</v>
      </c>
      <c r="D3842" s="1">
        <v>43827</v>
      </c>
      <c r="E3842" s="2">
        <v>0.5103819444444444</v>
      </c>
      <c r="F3842">
        <v>200</v>
      </c>
      <c r="G3842">
        <v>1889611729</v>
      </c>
      <c r="H3842" t="s">
        <v>280711</v>
      </c>
      <c r="I3842" t="s">
        <v>280712</v>
      </c>
      <c r="J3842" t="s">
        <v>268</v>
      </c>
      <c r="K3842" t="s">
        <v>295071</v>
      </c>
      <c r="L3842" t="s">
        <v>270</v>
      </c>
      <c r="M3842" t="s">
        <v>271</v>
      </c>
      <c r="N3842" t="s">
        <v>271</v>
      </c>
      <c r="O3842" t="s">
        <v>295072</v>
      </c>
      <c r="P3842">
        <v>0</v>
      </c>
      <c r="Q3842">
        <v>0</v>
      </c>
      <c r="R3842">
        <v>2</v>
      </c>
      <c r="S3842" t="s">
        <v>283289</v>
      </c>
      <c r="T3842" t="s">
        <v>271</v>
      </c>
      <c r="U3842" t="s">
        <v>295073</v>
      </c>
      <c r="V3842" t="b">
        <v>0</v>
      </c>
      <c r="W3842" t="s">
        <v>268</v>
      </c>
      <c r="X3842">
        <v>1</v>
      </c>
      <c r="Y3842" t="s">
        <v>295074</v>
      </c>
      <c r="Z3842" t="s">
        <v>268</v>
      </c>
      <c r="AA3842" t="s">
        <v>268</v>
      </c>
      <c r="AB3842" t="s">
        <v>268</v>
      </c>
      <c r="AC3842" t="s">
        <v>268</v>
      </c>
      <c r="AD3842" t="s">
        <v>268</v>
      </c>
      <c r="AE3842" t="s">
        <v>268</v>
      </c>
      <c r="AF3842" t="s">
        <v>271</v>
      </c>
      <c r="AG3842" t="s">
        <v>268</v>
      </c>
      <c r="AH3842" t="s">
        <v>268</v>
      </c>
      <c r="AI3842" t="s">
        <v>268</v>
      </c>
      <c r="AJ3842" t="s">
        <v>268</v>
      </c>
      <c r="AL3842" t="str">
        <f>IF(Sudan_News12[[#This Row],[relevancy_classification_english]]="Relevant","مناسب",IF(Sudan_News12[[#This Row],[relevancy_classification_english]]="Relevant","عَرَضِيّ",""))</f>
        <v/>
      </c>
      <c r="AN384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842" t="e">
        <f>INDEX(TextClassificationList[],MATCH(Sudan_News12[[#This Row],[text_classification_arabic]],TextClassificationList[text_classification_arabic],0),1)</f>
        <v>#N/A</v>
      </c>
      <c r="AQ3842" t="e">
        <f>INDEX(TextClassificationList[],MATCH(Sudan_News12[[#This Row],[text_classification_arabic2]],TextClassificationList[text_classification_arabic],0),1)</f>
        <v>#N/A</v>
      </c>
      <c r="AS3842" t="e">
        <f>INDEX(TextClassificationList[],MATCH(Sudan_News12[[#This Row],[text_classification_arabic3]],TextClassificationList[text_classification_arabic],0),1)</f>
        <v>#N/A</v>
      </c>
      <c r="AU3842" t="e">
        <f>INDEX(TextClassificationList[],MATCH(Sudan_News12[[#This Row],[text_classification_arabic4]],TextClassificationList[text_classification_arabic],0),1)</f>
        <v>#N/A</v>
      </c>
      <c r="AW3842" t="e">
        <f>INDEX(TextClassificationList[],MATCH(Sudan_News12[[#This Row],[text_classification_arabic5]],TextClassificationList[text_classification_arabic],0),1)</f>
        <v>#N/A</v>
      </c>
    </row>
    <row r="3843" spans="1:49">
      <c r="A3843">
        <v>1.2098699884185313E+18</v>
      </c>
      <c r="B3843">
        <v>1.2098645050287268E+18</v>
      </c>
      <c r="C3843" t="s">
        <v>295075</v>
      </c>
      <c r="D3843" s="1">
        <v>43824</v>
      </c>
      <c r="E3843" s="2">
        <v>0.75993055555555555</v>
      </c>
      <c r="F3843">
        <v>200</v>
      </c>
      <c r="G3843">
        <v>1889611729</v>
      </c>
      <c r="H3843" t="s">
        <v>280711</v>
      </c>
      <c r="I3843" t="s">
        <v>280712</v>
      </c>
      <c r="J3843" t="s">
        <v>268</v>
      </c>
      <c r="K3843" t="s">
        <v>295076</v>
      </c>
      <c r="L3843" t="s">
        <v>895</v>
      </c>
      <c r="M3843" t="s">
        <v>271</v>
      </c>
      <c r="N3843" t="s">
        <v>271</v>
      </c>
      <c r="O3843" t="s">
        <v>271</v>
      </c>
      <c r="P3843">
        <v>0</v>
      </c>
      <c r="Q3843">
        <v>0</v>
      </c>
      <c r="R3843">
        <v>0</v>
      </c>
      <c r="S3843" t="s">
        <v>271</v>
      </c>
      <c r="T3843" t="s">
        <v>271</v>
      </c>
      <c r="U3843" t="s">
        <v>295077</v>
      </c>
      <c r="V3843" t="b">
        <v>0</v>
      </c>
      <c r="W3843" t="s">
        <v>268</v>
      </c>
      <c r="X3843">
        <v>0</v>
      </c>
      <c r="Y3843" t="s">
        <v>268</v>
      </c>
      <c r="Z3843" t="s">
        <v>268</v>
      </c>
      <c r="AA3843" t="s">
        <v>268</v>
      </c>
      <c r="AB3843" t="s">
        <v>268</v>
      </c>
      <c r="AC3843" t="s">
        <v>268</v>
      </c>
      <c r="AD3843" t="s">
        <v>268</v>
      </c>
      <c r="AE3843" t="s">
        <v>268</v>
      </c>
      <c r="AF3843" t="s">
        <v>271</v>
      </c>
      <c r="AG3843" t="s">
        <v>268</v>
      </c>
      <c r="AH3843" t="s">
        <v>268</v>
      </c>
      <c r="AI3843" t="s">
        <v>268</v>
      </c>
      <c r="AJ3843" t="s">
        <v>268</v>
      </c>
      <c r="AL3843" t="str">
        <f>IF(Sudan_News12[[#This Row],[relevancy_classification_english]]="Relevant","مناسب",IF(Sudan_News12[[#This Row],[relevancy_classification_english]]="Relevant","عَرَضِيّ",""))</f>
        <v/>
      </c>
      <c r="AN384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843" t="e">
        <f>INDEX(TextClassificationList[],MATCH(Sudan_News12[[#This Row],[text_classification_arabic]],TextClassificationList[text_classification_arabic],0),1)</f>
        <v>#N/A</v>
      </c>
      <c r="AQ3843" t="e">
        <f>INDEX(TextClassificationList[],MATCH(Sudan_News12[[#This Row],[text_classification_arabic2]],TextClassificationList[text_classification_arabic],0),1)</f>
        <v>#N/A</v>
      </c>
      <c r="AS3843" t="e">
        <f>INDEX(TextClassificationList[],MATCH(Sudan_News12[[#This Row],[text_classification_arabic3]],TextClassificationList[text_classification_arabic],0),1)</f>
        <v>#N/A</v>
      </c>
      <c r="AU3843" t="e">
        <f>INDEX(TextClassificationList[],MATCH(Sudan_News12[[#This Row],[text_classification_arabic4]],TextClassificationList[text_classification_arabic],0),1)</f>
        <v>#N/A</v>
      </c>
      <c r="AW3843" t="e">
        <f>INDEX(TextClassificationList[],MATCH(Sudan_News12[[#This Row],[text_classification_arabic5]],TextClassificationList[text_classification_arabic],0),1)</f>
        <v>#N/A</v>
      </c>
    </row>
    <row r="3844" spans="1:49">
      <c r="A3844">
        <v>1.2098660218651689E+18</v>
      </c>
      <c r="B3844">
        <v>1.2098645050287268E+18</v>
      </c>
      <c r="C3844" t="s">
        <v>295078</v>
      </c>
      <c r="D3844" s="1">
        <v>43824</v>
      </c>
      <c r="E3844" s="2">
        <v>0.74898148148148147</v>
      </c>
      <c r="F3844">
        <v>200</v>
      </c>
      <c r="G3844">
        <v>1889611729</v>
      </c>
      <c r="H3844" t="s">
        <v>280711</v>
      </c>
      <c r="I3844" t="s">
        <v>280712</v>
      </c>
      <c r="J3844" t="s">
        <v>268</v>
      </c>
      <c r="K3844" t="s">
        <v>295079</v>
      </c>
      <c r="L3844" t="s">
        <v>895</v>
      </c>
      <c r="M3844" t="s">
        <v>271</v>
      </c>
      <c r="N3844" t="s">
        <v>271</v>
      </c>
      <c r="O3844" t="s">
        <v>271</v>
      </c>
      <c r="P3844">
        <v>0</v>
      </c>
      <c r="Q3844">
        <v>0</v>
      </c>
      <c r="R3844">
        <v>0</v>
      </c>
      <c r="S3844" t="s">
        <v>271</v>
      </c>
      <c r="T3844" t="s">
        <v>271</v>
      </c>
      <c r="U3844" t="s">
        <v>295080</v>
      </c>
      <c r="V3844" t="b">
        <v>0</v>
      </c>
      <c r="W3844" t="s">
        <v>268</v>
      </c>
      <c r="X3844">
        <v>0</v>
      </c>
      <c r="Y3844" t="s">
        <v>268</v>
      </c>
      <c r="Z3844" t="s">
        <v>268</v>
      </c>
      <c r="AA3844" t="s">
        <v>268</v>
      </c>
      <c r="AB3844" t="s">
        <v>268</v>
      </c>
      <c r="AC3844" t="s">
        <v>268</v>
      </c>
      <c r="AD3844" t="s">
        <v>268</v>
      </c>
      <c r="AE3844" t="s">
        <v>268</v>
      </c>
      <c r="AF3844" t="s">
        <v>271</v>
      </c>
      <c r="AG3844" t="s">
        <v>268</v>
      </c>
      <c r="AH3844" t="s">
        <v>268</v>
      </c>
      <c r="AI3844" t="s">
        <v>268</v>
      </c>
      <c r="AJ3844" t="s">
        <v>268</v>
      </c>
      <c r="AL3844" t="str">
        <f>IF(Sudan_News12[[#This Row],[relevancy_classification_english]]="Relevant","مناسب",IF(Sudan_News12[[#This Row],[relevancy_classification_english]]="Relevant","عَرَضِيّ",""))</f>
        <v/>
      </c>
      <c r="AN384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844" t="e">
        <f>INDEX(TextClassificationList[],MATCH(Sudan_News12[[#This Row],[text_classification_arabic]],TextClassificationList[text_classification_arabic],0),1)</f>
        <v>#N/A</v>
      </c>
      <c r="AQ3844" t="e">
        <f>INDEX(TextClassificationList[],MATCH(Sudan_News12[[#This Row],[text_classification_arabic2]],TextClassificationList[text_classification_arabic],0),1)</f>
        <v>#N/A</v>
      </c>
      <c r="AS3844" t="e">
        <f>INDEX(TextClassificationList[],MATCH(Sudan_News12[[#This Row],[text_classification_arabic3]],TextClassificationList[text_classification_arabic],0),1)</f>
        <v>#N/A</v>
      </c>
      <c r="AU3844" t="e">
        <f>INDEX(TextClassificationList[],MATCH(Sudan_News12[[#This Row],[text_classification_arabic4]],TextClassificationList[text_classification_arabic],0),1)</f>
        <v>#N/A</v>
      </c>
      <c r="AW3844" t="e">
        <f>INDEX(TextClassificationList[],MATCH(Sudan_News12[[#This Row],[text_classification_arabic5]],TextClassificationList[text_classification_arabic],0),1)</f>
        <v>#N/A</v>
      </c>
    </row>
    <row r="3845" spans="1:49">
      <c r="A3845">
        <v>1.2098645050287268E+18</v>
      </c>
      <c r="B3845">
        <v>1.2098645050287268E+18</v>
      </c>
      <c r="C3845" t="s">
        <v>295081</v>
      </c>
      <c r="D3845" s="1">
        <v>43824</v>
      </c>
      <c r="E3845" s="2">
        <v>0.74479166666666663</v>
      </c>
      <c r="F3845">
        <v>200</v>
      </c>
      <c r="G3845">
        <v>1889611729</v>
      </c>
      <c r="H3845" t="s">
        <v>280711</v>
      </c>
      <c r="I3845" t="s">
        <v>280712</v>
      </c>
      <c r="J3845" t="s">
        <v>268</v>
      </c>
      <c r="K3845" t="s">
        <v>295082</v>
      </c>
      <c r="L3845" t="s">
        <v>270</v>
      </c>
      <c r="M3845" t="s">
        <v>271</v>
      </c>
      <c r="N3845" t="s">
        <v>271</v>
      </c>
      <c r="O3845" t="s">
        <v>295083</v>
      </c>
      <c r="P3845">
        <v>3</v>
      </c>
      <c r="Q3845">
        <v>0</v>
      </c>
      <c r="R3845">
        <v>1</v>
      </c>
      <c r="S3845" t="s">
        <v>295084</v>
      </c>
      <c r="T3845" t="s">
        <v>271</v>
      </c>
      <c r="U3845" t="s">
        <v>295085</v>
      </c>
      <c r="V3845" t="b">
        <v>0</v>
      </c>
      <c r="W3845" t="s">
        <v>268</v>
      </c>
      <c r="X3845">
        <v>1</v>
      </c>
      <c r="Y3845" t="s">
        <v>295086</v>
      </c>
      <c r="Z3845" t="s">
        <v>268</v>
      </c>
      <c r="AA3845" t="s">
        <v>268</v>
      </c>
      <c r="AB3845" t="s">
        <v>268</v>
      </c>
      <c r="AC3845" t="s">
        <v>268</v>
      </c>
      <c r="AD3845" t="s">
        <v>268</v>
      </c>
      <c r="AE3845" t="s">
        <v>268</v>
      </c>
      <c r="AF3845" t="s">
        <v>271</v>
      </c>
      <c r="AG3845" t="s">
        <v>268</v>
      </c>
      <c r="AH3845" t="s">
        <v>268</v>
      </c>
      <c r="AI3845" t="s">
        <v>268</v>
      </c>
      <c r="AJ3845" t="s">
        <v>268</v>
      </c>
      <c r="AL3845" t="str">
        <f>IF(Sudan_News12[[#This Row],[relevancy_classification_english]]="Relevant","مناسب",IF(Sudan_News12[[#This Row],[relevancy_classification_english]]="Relevant","عَرَضِيّ",""))</f>
        <v/>
      </c>
      <c r="AN384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845" t="e">
        <f>INDEX(TextClassificationList[],MATCH(Sudan_News12[[#This Row],[text_classification_arabic]],TextClassificationList[text_classification_arabic],0),1)</f>
        <v>#N/A</v>
      </c>
      <c r="AQ3845" t="e">
        <f>INDEX(TextClassificationList[],MATCH(Sudan_News12[[#This Row],[text_classification_arabic2]],TextClassificationList[text_classification_arabic],0),1)</f>
        <v>#N/A</v>
      </c>
      <c r="AS3845" t="e">
        <f>INDEX(TextClassificationList[],MATCH(Sudan_News12[[#This Row],[text_classification_arabic3]],TextClassificationList[text_classification_arabic],0),1)</f>
        <v>#N/A</v>
      </c>
      <c r="AU3845" t="e">
        <f>INDEX(TextClassificationList[],MATCH(Sudan_News12[[#This Row],[text_classification_arabic4]],TextClassificationList[text_classification_arabic],0),1)</f>
        <v>#N/A</v>
      </c>
      <c r="AW3845" t="e">
        <f>INDEX(TextClassificationList[],MATCH(Sudan_News12[[#This Row],[text_classification_arabic5]],TextClassificationList[text_classification_arabic],0),1)</f>
        <v>#N/A</v>
      </c>
    </row>
    <row r="3846" spans="1:49">
      <c r="A3846">
        <v>1.2089703570063196E+18</v>
      </c>
      <c r="B3846">
        <v>1.2087927490146918E+18</v>
      </c>
      <c r="C3846" t="s">
        <v>295087</v>
      </c>
      <c r="D3846" s="1">
        <v>43822</v>
      </c>
      <c r="E3846" s="2">
        <v>0.27741898148148147</v>
      </c>
      <c r="F3846">
        <v>200</v>
      </c>
      <c r="G3846">
        <v>1889611729</v>
      </c>
      <c r="H3846" t="s">
        <v>280711</v>
      </c>
      <c r="I3846" t="s">
        <v>280712</v>
      </c>
      <c r="J3846" t="s">
        <v>268</v>
      </c>
      <c r="K3846" t="s">
        <v>295088</v>
      </c>
      <c r="L3846" t="s">
        <v>1270</v>
      </c>
      <c r="M3846" t="s">
        <v>271</v>
      </c>
      <c r="N3846" t="s">
        <v>271</v>
      </c>
      <c r="O3846" t="s">
        <v>271</v>
      </c>
      <c r="P3846">
        <v>0</v>
      </c>
      <c r="Q3846">
        <v>0</v>
      </c>
      <c r="R3846">
        <v>0</v>
      </c>
      <c r="S3846" t="s">
        <v>271</v>
      </c>
      <c r="T3846" t="s">
        <v>271</v>
      </c>
      <c r="U3846" t="s">
        <v>295089</v>
      </c>
      <c r="V3846" t="b">
        <v>0</v>
      </c>
      <c r="W3846" t="s">
        <v>268</v>
      </c>
      <c r="X3846">
        <v>0</v>
      </c>
      <c r="Y3846" t="s">
        <v>268</v>
      </c>
      <c r="Z3846" t="s">
        <v>268</v>
      </c>
      <c r="AA3846" t="s">
        <v>268</v>
      </c>
      <c r="AB3846" t="s">
        <v>268</v>
      </c>
      <c r="AC3846" t="s">
        <v>268</v>
      </c>
      <c r="AD3846" t="s">
        <v>268</v>
      </c>
      <c r="AE3846" t="s">
        <v>268</v>
      </c>
      <c r="AF3846" t="s">
        <v>295090</v>
      </c>
      <c r="AG3846" t="s">
        <v>268</v>
      </c>
      <c r="AH3846" t="s">
        <v>268</v>
      </c>
      <c r="AI3846" t="s">
        <v>268</v>
      </c>
      <c r="AJ3846" t="s">
        <v>268</v>
      </c>
      <c r="AL3846" t="str">
        <f>IF(Sudan_News12[[#This Row],[relevancy_classification_english]]="Relevant","مناسب",IF(Sudan_News12[[#This Row],[relevancy_classification_english]]="Relevant","عَرَضِيّ",""))</f>
        <v/>
      </c>
      <c r="AN384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846" t="e">
        <f>INDEX(TextClassificationList[],MATCH(Sudan_News12[[#This Row],[text_classification_arabic]],TextClassificationList[text_classification_arabic],0),1)</f>
        <v>#N/A</v>
      </c>
      <c r="AQ3846" t="e">
        <f>INDEX(TextClassificationList[],MATCH(Sudan_News12[[#This Row],[text_classification_arabic2]],TextClassificationList[text_classification_arabic],0),1)</f>
        <v>#N/A</v>
      </c>
      <c r="AS3846" t="e">
        <f>INDEX(TextClassificationList[],MATCH(Sudan_News12[[#This Row],[text_classification_arabic3]],TextClassificationList[text_classification_arabic],0),1)</f>
        <v>#N/A</v>
      </c>
      <c r="AU3846" t="e">
        <f>INDEX(TextClassificationList[],MATCH(Sudan_News12[[#This Row],[text_classification_arabic4]],TextClassificationList[text_classification_arabic],0),1)</f>
        <v>#N/A</v>
      </c>
      <c r="AW3846" t="e">
        <f>INDEX(TextClassificationList[],MATCH(Sudan_News12[[#This Row],[text_classification_arabic5]],TextClassificationList[text_classification_arabic],0),1)</f>
        <v>#N/A</v>
      </c>
    </row>
    <row r="3847" spans="1:49">
      <c r="A3847">
        <v>1.2087660734006804E+18</v>
      </c>
      <c r="B3847">
        <v>1.2087660734006804E+18</v>
      </c>
      <c r="C3847" t="s">
        <v>295091</v>
      </c>
      <c r="D3847" s="1">
        <v>43821</v>
      </c>
      <c r="E3847" s="2">
        <v>0.71370370370370373</v>
      </c>
      <c r="F3847">
        <v>200</v>
      </c>
      <c r="G3847">
        <v>1889611729</v>
      </c>
      <c r="H3847" t="s">
        <v>280711</v>
      </c>
      <c r="I3847" t="s">
        <v>280712</v>
      </c>
      <c r="J3847" t="s">
        <v>268</v>
      </c>
      <c r="K3847" t="s">
        <v>295092</v>
      </c>
      <c r="L3847" t="s">
        <v>270</v>
      </c>
      <c r="M3847" t="s">
        <v>271</v>
      </c>
      <c r="N3847" t="s">
        <v>271</v>
      </c>
      <c r="O3847" t="s">
        <v>271</v>
      </c>
      <c r="P3847">
        <v>0</v>
      </c>
      <c r="Q3847">
        <v>0</v>
      </c>
      <c r="R3847">
        <v>1</v>
      </c>
      <c r="S3847" t="s">
        <v>295093</v>
      </c>
      <c r="T3847" t="s">
        <v>271</v>
      </c>
      <c r="U3847" t="s">
        <v>295094</v>
      </c>
      <c r="V3847" t="b">
        <v>0</v>
      </c>
      <c r="W3847" t="s">
        <v>268</v>
      </c>
      <c r="X3847">
        <v>0</v>
      </c>
      <c r="Y3847" t="s">
        <v>268</v>
      </c>
      <c r="Z3847" t="s">
        <v>268</v>
      </c>
      <c r="AA3847" t="s">
        <v>268</v>
      </c>
      <c r="AB3847" t="s">
        <v>268</v>
      </c>
      <c r="AC3847" t="s">
        <v>268</v>
      </c>
      <c r="AD3847" t="s">
        <v>268</v>
      </c>
      <c r="AE3847" t="s">
        <v>268</v>
      </c>
      <c r="AF3847" t="s">
        <v>271</v>
      </c>
      <c r="AG3847" t="s">
        <v>268</v>
      </c>
      <c r="AH3847" t="s">
        <v>268</v>
      </c>
      <c r="AI3847" t="s">
        <v>268</v>
      </c>
      <c r="AJ3847" t="s">
        <v>268</v>
      </c>
      <c r="AL3847" t="str">
        <f>IF(Sudan_News12[[#This Row],[relevancy_classification_english]]="Relevant","مناسب",IF(Sudan_News12[[#This Row],[relevancy_classification_english]]="Relevant","عَرَضِيّ",""))</f>
        <v/>
      </c>
      <c r="AN384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847" t="e">
        <f>INDEX(TextClassificationList[],MATCH(Sudan_News12[[#This Row],[text_classification_arabic]],TextClassificationList[text_classification_arabic],0),1)</f>
        <v>#N/A</v>
      </c>
      <c r="AQ3847" t="e">
        <f>INDEX(TextClassificationList[],MATCH(Sudan_News12[[#This Row],[text_classification_arabic2]],TextClassificationList[text_classification_arabic],0),1)</f>
        <v>#N/A</v>
      </c>
      <c r="AS3847" t="e">
        <f>INDEX(TextClassificationList[],MATCH(Sudan_News12[[#This Row],[text_classification_arabic3]],TextClassificationList[text_classification_arabic],0),1)</f>
        <v>#N/A</v>
      </c>
      <c r="AU3847" t="e">
        <f>INDEX(TextClassificationList[],MATCH(Sudan_News12[[#This Row],[text_classification_arabic4]],TextClassificationList[text_classification_arabic],0),1)</f>
        <v>#N/A</v>
      </c>
      <c r="AW3847" t="e">
        <f>INDEX(TextClassificationList[],MATCH(Sudan_News12[[#This Row],[text_classification_arabic5]],TextClassificationList[text_classification_arabic],0),1)</f>
        <v>#N/A</v>
      </c>
    </row>
    <row r="3848" spans="1:49">
      <c r="A3848">
        <v>1.2086868987319869E+18</v>
      </c>
      <c r="B3848">
        <v>1.2084549830180413E+18</v>
      </c>
      <c r="C3848" t="s">
        <v>295095</v>
      </c>
      <c r="D3848" s="1">
        <v>43821</v>
      </c>
      <c r="E3848" s="2">
        <v>0.4952199074074074</v>
      </c>
      <c r="F3848">
        <v>200</v>
      </c>
      <c r="G3848">
        <v>1889611729</v>
      </c>
      <c r="H3848" t="s">
        <v>280711</v>
      </c>
      <c r="I3848" t="s">
        <v>280712</v>
      </c>
      <c r="J3848" t="s">
        <v>268</v>
      </c>
      <c r="K3848" t="s">
        <v>295096</v>
      </c>
      <c r="L3848" t="s">
        <v>270</v>
      </c>
      <c r="M3848" t="s">
        <v>271</v>
      </c>
      <c r="N3848" t="s">
        <v>271</v>
      </c>
      <c r="O3848" t="s">
        <v>271</v>
      </c>
      <c r="P3848">
        <v>0</v>
      </c>
      <c r="Q3848">
        <v>0</v>
      </c>
      <c r="R3848">
        <v>0</v>
      </c>
      <c r="S3848" t="s">
        <v>271</v>
      </c>
      <c r="T3848" t="s">
        <v>271</v>
      </c>
      <c r="U3848" t="s">
        <v>295097</v>
      </c>
      <c r="V3848" t="b">
        <v>0</v>
      </c>
      <c r="W3848" t="s">
        <v>268</v>
      </c>
      <c r="X3848">
        <v>0</v>
      </c>
      <c r="Y3848" t="s">
        <v>268</v>
      </c>
      <c r="Z3848" t="s">
        <v>268</v>
      </c>
      <c r="AA3848" t="s">
        <v>268</v>
      </c>
      <c r="AB3848" t="s">
        <v>268</v>
      </c>
      <c r="AC3848" t="s">
        <v>268</v>
      </c>
      <c r="AD3848" t="s">
        <v>268</v>
      </c>
      <c r="AE3848" t="s">
        <v>268</v>
      </c>
      <c r="AF3848" t="s">
        <v>295098</v>
      </c>
      <c r="AG3848" t="s">
        <v>268</v>
      </c>
      <c r="AH3848" t="s">
        <v>268</v>
      </c>
      <c r="AI3848" t="s">
        <v>268</v>
      </c>
      <c r="AJ3848" t="s">
        <v>268</v>
      </c>
      <c r="AL3848" t="str">
        <f>IF(Sudan_News12[[#This Row],[relevancy_classification_english]]="Relevant","مناسب",IF(Sudan_News12[[#This Row],[relevancy_classification_english]]="Relevant","عَرَضِيّ",""))</f>
        <v/>
      </c>
      <c r="AN384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848" t="e">
        <f>INDEX(TextClassificationList[],MATCH(Sudan_News12[[#This Row],[text_classification_arabic]],TextClassificationList[text_classification_arabic],0),1)</f>
        <v>#N/A</v>
      </c>
      <c r="AQ3848" t="e">
        <f>INDEX(TextClassificationList[],MATCH(Sudan_News12[[#This Row],[text_classification_arabic2]],TextClassificationList[text_classification_arabic],0),1)</f>
        <v>#N/A</v>
      </c>
      <c r="AS3848" t="e">
        <f>INDEX(TextClassificationList[],MATCH(Sudan_News12[[#This Row],[text_classification_arabic3]],TextClassificationList[text_classification_arabic],0),1)</f>
        <v>#N/A</v>
      </c>
      <c r="AU3848" t="e">
        <f>INDEX(TextClassificationList[],MATCH(Sudan_News12[[#This Row],[text_classification_arabic4]],TextClassificationList[text_classification_arabic],0),1)</f>
        <v>#N/A</v>
      </c>
      <c r="AW3848" t="e">
        <f>INDEX(TextClassificationList[],MATCH(Sudan_News12[[#This Row],[text_classification_arabic5]],TextClassificationList[text_classification_arabic],0),1)</f>
        <v>#N/A</v>
      </c>
    </row>
    <row r="3849" spans="1:49">
      <c r="A3849">
        <v>1.2083876947175219E+18</v>
      </c>
      <c r="B3849">
        <v>1.2081593975218422E+18</v>
      </c>
      <c r="C3849" t="s">
        <v>295099</v>
      </c>
      <c r="D3849" s="1">
        <v>43820</v>
      </c>
      <c r="E3849" s="2">
        <v>0.66957175925925927</v>
      </c>
      <c r="F3849">
        <v>200</v>
      </c>
      <c r="G3849">
        <v>1889611729</v>
      </c>
      <c r="H3849" t="s">
        <v>280711</v>
      </c>
      <c r="I3849" t="s">
        <v>280712</v>
      </c>
      <c r="J3849" t="s">
        <v>268</v>
      </c>
      <c r="K3849" t="s">
        <v>295100</v>
      </c>
      <c r="L3849" t="s">
        <v>1270</v>
      </c>
      <c r="M3849" t="s">
        <v>271</v>
      </c>
      <c r="N3849" t="s">
        <v>271</v>
      </c>
      <c r="O3849" t="s">
        <v>271</v>
      </c>
      <c r="P3849">
        <v>0</v>
      </c>
      <c r="Q3849">
        <v>0</v>
      </c>
      <c r="R3849">
        <v>1</v>
      </c>
      <c r="S3849" t="s">
        <v>271</v>
      </c>
      <c r="T3849" t="s">
        <v>271</v>
      </c>
      <c r="U3849" t="s">
        <v>295101</v>
      </c>
      <c r="V3849" t="b">
        <v>0</v>
      </c>
      <c r="W3849" t="s">
        <v>268</v>
      </c>
      <c r="X3849">
        <v>0</v>
      </c>
      <c r="Y3849" t="s">
        <v>268</v>
      </c>
      <c r="Z3849" t="s">
        <v>268</v>
      </c>
      <c r="AA3849" t="s">
        <v>268</v>
      </c>
      <c r="AB3849" t="s">
        <v>268</v>
      </c>
      <c r="AC3849" t="s">
        <v>268</v>
      </c>
      <c r="AD3849" t="s">
        <v>268</v>
      </c>
      <c r="AE3849" t="s">
        <v>268</v>
      </c>
      <c r="AF3849" t="s">
        <v>295102</v>
      </c>
      <c r="AG3849" t="s">
        <v>268</v>
      </c>
      <c r="AH3849" t="s">
        <v>268</v>
      </c>
      <c r="AI3849" t="s">
        <v>268</v>
      </c>
      <c r="AJ3849" t="s">
        <v>268</v>
      </c>
      <c r="AL3849" t="str">
        <f>IF(Sudan_News12[[#This Row],[relevancy_classification_english]]="Relevant","مناسب",IF(Sudan_News12[[#This Row],[relevancy_classification_english]]="Relevant","عَرَضِيّ",""))</f>
        <v/>
      </c>
      <c r="AN384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849" t="e">
        <f>INDEX(TextClassificationList[],MATCH(Sudan_News12[[#This Row],[text_classification_arabic]],TextClassificationList[text_classification_arabic],0),1)</f>
        <v>#N/A</v>
      </c>
      <c r="AQ3849" t="e">
        <f>INDEX(TextClassificationList[],MATCH(Sudan_News12[[#This Row],[text_classification_arabic2]],TextClassificationList[text_classification_arabic],0),1)</f>
        <v>#N/A</v>
      </c>
      <c r="AS3849" t="e">
        <f>INDEX(TextClassificationList[],MATCH(Sudan_News12[[#This Row],[text_classification_arabic3]],TextClassificationList[text_classification_arabic],0),1)</f>
        <v>#N/A</v>
      </c>
      <c r="AU3849" t="e">
        <f>INDEX(TextClassificationList[],MATCH(Sudan_News12[[#This Row],[text_classification_arabic4]],TextClassificationList[text_classification_arabic],0),1)</f>
        <v>#N/A</v>
      </c>
      <c r="AW3849" t="e">
        <f>INDEX(TextClassificationList[],MATCH(Sudan_News12[[#This Row],[text_classification_arabic5]],TextClassificationList[text_classification_arabic],0),1)</f>
        <v>#N/A</v>
      </c>
    </row>
    <row r="3850" spans="1:49">
      <c r="A3850">
        <v>1.208324845672575E+18</v>
      </c>
      <c r="B3850">
        <v>1.2083205318476636E+18</v>
      </c>
      <c r="C3850" t="s">
        <v>295103</v>
      </c>
      <c r="D3850" s="1">
        <v>43820</v>
      </c>
      <c r="E3850" s="2">
        <v>0.49614583333333334</v>
      </c>
      <c r="F3850">
        <v>200</v>
      </c>
      <c r="G3850">
        <v>1889611729</v>
      </c>
      <c r="H3850" t="s">
        <v>280711</v>
      </c>
      <c r="I3850" t="s">
        <v>280712</v>
      </c>
      <c r="J3850" t="s">
        <v>268</v>
      </c>
      <c r="K3850" t="s">
        <v>295104</v>
      </c>
      <c r="L3850" t="s">
        <v>270</v>
      </c>
      <c r="M3850" t="s">
        <v>271</v>
      </c>
      <c r="N3850" t="s">
        <v>271</v>
      </c>
      <c r="O3850" t="s">
        <v>271</v>
      </c>
      <c r="P3850">
        <v>0</v>
      </c>
      <c r="Q3850">
        <v>0</v>
      </c>
      <c r="R3850">
        <v>0</v>
      </c>
      <c r="S3850" t="s">
        <v>271</v>
      </c>
      <c r="T3850" t="s">
        <v>271</v>
      </c>
      <c r="U3850" t="s">
        <v>295105</v>
      </c>
      <c r="V3850" t="b">
        <v>0</v>
      </c>
      <c r="W3850" t="s">
        <v>268</v>
      </c>
      <c r="X3850">
        <v>0</v>
      </c>
      <c r="Y3850" t="s">
        <v>268</v>
      </c>
      <c r="Z3850" t="s">
        <v>268</v>
      </c>
      <c r="AA3850" t="s">
        <v>268</v>
      </c>
      <c r="AB3850" t="s">
        <v>268</v>
      </c>
      <c r="AC3850" t="s">
        <v>268</v>
      </c>
      <c r="AD3850" t="s">
        <v>268</v>
      </c>
      <c r="AE3850" t="s">
        <v>268</v>
      </c>
      <c r="AF3850" t="s">
        <v>271</v>
      </c>
      <c r="AG3850" t="s">
        <v>268</v>
      </c>
      <c r="AH3850" t="s">
        <v>268</v>
      </c>
      <c r="AI3850" t="s">
        <v>268</v>
      </c>
      <c r="AJ3850" t="s">
        <v>268</v>
      </c>
      <c r="AL3850" t="str">
        <f>IF(Sudan_News12[[#This Row],[relevancy_classification_english]]="Relevant","مناسب",IF(Sudan_News12[[#This Row],[relevancy_classification_english]]="Relevant","عَرَضِيّ",""))</f>
        <v/>
      </c>
      <c r="AN385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850" t="e">
        <f>INDEX(TextClassificationList[],MATCH(Sudan_News12[[#This Row],[text_classification_arabic]],TextClassificationList[text_classification_arabic],0),1)</f>
        <v>#N/A</v>
      </c>
      <c r="AQ3850" t="e">
        <f>INDEX(TextClassificationList[],MATCH(Sudan_News12[[#This Row],[text_classification_arabic2]],TextClassificationList[text_classification_arabic],0),1)</f>
        <v>#N/A</v>
      </c>
      <c r="AS3850" t="e">
        <f>INDEX(TextClassificationList[],MATCH(Sudan_News12[[#This Row],[text_classification_arabic3]],TextClassificationList[text_classification_arabic],0),1)</f>
        <v>#N/A</v>
      </c>
      <c r="AU3850" t="e">
        <f>INDEX(TextClassificationList[],MATCH(Sudan_News12[[#This Row],[text_classification_arabic4]],TextClassificationList[text_classification_arabic],0),1)</f>
        <v>#N/A</v>
      </c>
      <c r="AW3850" t="e">
        <f>INDEX(TextClassificationList[],MATCH(Sudan_News12[[#This Row],[text_classification_arabic5]],TextClassificationList[text_classification_arabic],0),1)</f>
        <v>#N/A</v>
      </c>
    </row>
    <row r="3851" spans="1:49">
      <c r="A3851">
        <v>1.20830572067806E+18</v>
      </c>
      <c r="B3851">
        <v>1.20830572067806E+18</v>
      </c>
      <c r="C3851" t="s">
        <v>295106</v>
      </c>
      <c r="D3851" s="1">
        <v>43820</v>
      </c>
      <c r="E3851" s="2">
        <v>0.44336805555555553</v>
      </c>
      <c r="F3851">
        <v>200</v>
      </c>
      <c r="G3851">
        <v>1889611729</v>
      </c>
      <c r="H3851" t="s">
        <v>280711</v>
      </c>
      <c r="I3851" t="s">
        <v>280712</v>
      </c>
      <c r="J3851" t="s">
        <v>268</v>
      </c>
      <c r="K3851" t="s">
        <v>295107</v>
      </c>
      <c r="L3851" t="s">
        <v>1270</v>
      </c>
      <c r="M3851" t="s">
        <v>271</v>
      </c>
      <c r="N3851" t="s">
        <v>271</v>
      </c>
      <c r="O3851" t="s">
        <v>271</v>
      </c>
      <c r="P3851">
        <v>0</v>
      </c>
      <c r="Q3851">
        <v>1</v>
      </c>
      <c r="R3851">
        <v>0</v>
      </c>
      <c r="S3851" t="s">
        <v>295108</v>
      </c>
      <c r="T3851" t="s">
        <v>271</v>
      </c>
      <c r="U3851" t="s">
        <v>295109</v>
      </c>
      <c r="V3851" t="b">
        <v>0</v>
      </c>
      <c r="W3851" t="s">
        <v>268</v>
      </c>
      <c r="X3851">
        <v>1</v>
      </c>
      <c r="Y3851" t="s">
        <v>295110</v>
      </c>
      <c r="Z3851" t="s">
        <v>268</v>
      </c>
      <c r="AA3851" t="s">
        <v>268</v>
      </c>
      <c r="AB3851" t="s">
        <v>268</v>
      </c>
      <c r="AC3851" t="s">
        <v>268</v>
      </c>
      <c r="AD3851" t="s">
        <v>268</v>
      </c>
      <c r="AE3851" t="s">
        <v>268</v>
      </c>
      <c r="AF3851" t="s">
        <v>271</v>
      </c>
      <c r="AG3851" t="s">
        <v>268</v>
      </c>
      <c r="AH3851" t="s">
        <v>268</v>
      </c>
      <c r="AI3851" t="s">
        <v>268</v>
      </c>
      <c r="AJ3851" t="s">
        <v>268</v>
      </c>
      <c r="AL3851" t="str">
        <f>IF(Sudan_News12[[#This Row],[relevancy_classification_english]]="Relevant","مناسب",IF(Sudan_News12[[#This Row],[relevancy_classification_english]]="Relevant","عَرَضِيّ",""))</f>
        <v/>
      </c>
      <c r="AN385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851" t="e">
        <f>INDEX(TextClassificationList[],MATCH(Sudan_News12[[#This Row],[text_classification_arabic]],TextClassificationList[text_classification_arabic],0),1)</f>
        <v>#N/A</v>
      </c>
      <c r="AQ3851" t="e">
        <f>INDEX(TextClassificationList[],MATCH(Sudan_News12[[#This Row],[text_classification_arabic2]],TextClassificationList[text_classification_arabic],0),1)</f>
        <v>#N/A</v>
      </c>
      <c r="AS3851" t="e">
        <f>INDEX(TextClassificationList[],MATCH(Sudan_News12[[#This Row],[text_classification_arabic3]],TextClassificationList[text_classification_arabic],0),1)</f>
        <v>#N/A</v>
      </c>
      <c r="AU3851" t="e">
        <f>INDEX(TextClassificationList[],MATCH(Sudan_News12[[#This Row],[text_classification_arabic4]],TextClassificationList[text_classification_arabic],0),1)</f>
        <v>#N/A</v>
      </c>
      <c r="AW3851" t="e">
        <f>INDEX(TextClassificationList[],MATCH(Sudan_News12[[#This Row],[text_classification_arabic5]],TextClassificationList[text_classification_arabic],0),1)</f>
        <v>#N/A</v>
      </c>
    </row>
    <row r="3852" spans="1:49">
      <c r="A3852">
        <v>1.2083048465138033E+18</v>
      </c>
      <c r="B3852">
        <v>1.2083048465138033E+18</v>
      </c>
      <c r="C3852" t="s">
        <v>295111</v>
      </c>
      <c r="D3852" s="1">
        <v>43820</v>
      </c>
      <c r="E3852" s="2">
        <v>0.44096064814814817</v>
      </c>
      <c r="F3852">
        <v>200</v>
      </c>
      <c r="G3852">
        <v>1889611729</v>
      </c>
      <c r="H3852" t="s">
        <v>280711</v>
      </c>
      <c r="I3852" t="s">
        <v>280712</v>
      </c>
      <c r="J3852" t="s">
        <v>268</v>
      </c>
      <c r="K3852" t="s">
        <v>295112</v>
      </c>
      <c r="L3852" t="s">
        <v>758</v>
      </c>
      <c r="M3852" t="s">
        <v>271</v>
      </c>
      <c r="N3852" t="s">
        <v>271</v>
      </c>
      <c r="O3852" t="s">
        <v>271</v>
      </c>
      <c r="P3852">
        <v>0</v>
      </c>
      <c r="Q3852">
        <v>0</v>
      </c>
      <c r="R3852">
        <v>0</v>
      </c>
      <c r="S3852" t="s">
        <v>271</v>
      </c>
      <c r="T3852" t="s">
        <v>271</v>
      </c>
      <c r="U3852" t="s">
        <v>295113</v>
      </c>
      <c r="V3852" t="b">
        <v>0</v>
      </c>
      <c r="W3852" t="s">
        <v>268</v>
      </c>
      <c r="X3852">
        <v>1</v>
      </c>
      <c r="Y3852" t="s">
        <v>295114</v>
      </c>
      <c r="Z3852" t="s">
        <v>268</v>
      </c>
      <c r="AA3852" t="s">
        <v>268</v>
      </c>
      <c r="AB3852" t="s">
        <v>268</v>
      </c>
      <c r="AC3852" t="s">
        <v>268</v>
      </c>
      <c r="AD3852" t="s">
        <v>268</v>
      </c>
      <c r="AE3852" t="s">
        <v>268</v>
      </c>
      <c r="AF3852" t="s">
        <v>271</v>
      </c>
      <c r="AG3852" t="s">
        <v>268</v>
      </c>
      <c r="AH3852" t="s">
        <v>268</v>
      </c>
      <c r="AI3852" t="s">
        <v>268</v>
      </c>
      <c r="AJ3852" t="s">
        <v>268</v>
      </c>
      <c r="AL3852" t="str">
        <f>IF(Sudan_News12[[#This Row],[relevancy_classification_english]]="Relevant","مناسب",IF(Sudan_News12[[#This Row],[relevancy_classification_english]]="Relevant","عَرَضِيّ",""))</f>
        <v/>
      </c>
      <c r="AN385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852" t="e">
        <f>INDEX(TextClassificationList[],MATCH(Sudan_News12[[#This Row],[text_classification_arabic]],TextClassificationList[text_classification_arabic],0),1)</f>
        <v>#N/A</v>
      </c>
      <c r="AQ3852" t="e">
        <f>INDEX(TextClassificationList[],MATCH(Sudan_News12[[#This Row],[text_classification_arabic2]],TextClassificationList[text_classification_arabic],0),1)</f>
        <v>#N/A</v>
      </c>
      <c r="AS3852" t="e">
        <f>INDEX(TextClassificationList[],MATCH(Sudan_News12[[#This Row],[text_classification_arabic3]],TextClassificationList[text_classification_arabic],0),1)</f>
        <v>#N/A</v>
      </c>
      <c r="AU3852" t="e">
        <f>INDEX(TextClassificationList[],MATCH(Sudan_News12[[#This Row],[text_classification_arabic4]],TextClassificationList[text_classification_arabic],0),1)</f>
        <v>#N/A</v>
      </c>
      <c r="AW3852" t="e">
        <f>INDEX(TextClassificationList[],MATCH(Sudan_News12[[#This Row],[text_classification_arabic5]],TextClassificationList[text_classification_arabic],0),1)</f>
        <v>#N/A</v>
      </c>
    </row>
    <row r="3853" spans="1:49">
      <c r="A3853">
        <v>1.2082845390654218E+18</v>
      </c>
      <c r="B3853">
        <v>1.2082845390654218E+18</v>
      </c>
      <c r="C3853" t="s">
        <v>295115</v>
      </c>
      <c r="D3853" s="1">
        <v>43820</v>
      </c>
      <c r="E3853" s="2">
        <v>0.38491898148148146</v>
      </c>
      <c r="F3853">
        <v>200</v>
      </c>
      <c r="G3853">
        <v>1889611729</v>
      </c>
      <c r="H3853" t="s">
        <v>280711</v>
      </c>
      <c r="I3853" t="s">
        <v>280712</v>
      </c>
      <c r="J3853" t="s">
        <v>268</v>
      </c>
      <c r="K3853" t="s">
        <v>295116</v>
      </c>
      <c r="L3853" t="s">
        <v>270</v>
      </c>
      <c r="M3853" t="s">
        <v>271</v>
      </c>
      <c r="N3853" t="s">
        <v>271</v>
      </c>
      <c r="O3853" t="s">
        <v>295117</v>
      </c>
      <c r="P3853">
        <v>0</v>
      </c>
      <c r="Q3853">
        <v>0</v>
      </c>
      <c r="R3853">
        <v>0</v>
      </c>
      <c r="S3853" t="s">
        <v>292014</v>
      </c>
      <c r="T3853" t="s">
        <v>271</v>
      </c>
      <c r="U3853" t="s">
        <v>295118</v>
      </c>
      <c r="V3853" t="b">
        <v>0</v>
      </c>
      <c r="W3853" t="s">
        <v>268</v>
      </c>
      <c r="X3853">
        <v>1</v>
      </c>
      <c r="Y3853" t="s">
        <v>295119</v>
      </c>
      <c r="Z3853" t="s">
        <v>268</v>
      </c>
      <c r="AA3853" t="s">
        <v>268</v>
      </c>
      <c r="AB3853" t="s">
        <v>268</v>
      </c>
      <c r="AC3853" t="s">
        <v>268</v>
      </c>
      <c r="AD3853" t="s">
        <v>268</v>
      </c>
      <c r="AE3853" t="s">
        <v>268</v>
      </c>
      <c r="AF3853" t="s">
        <v>271</v>
      </c>
      <c r="AG3853" t="s">
        <v>268</v>
      </c>
      <c r="AH3853" t="s">
        <v>268</v>
      </c>
      <c r="AI3853" t="s">
        <v>268</v>
      </c>
      <c r="AJ3853" t="s">
        <v>268</v>
      </c>
      <c r="AL3853" t="str">
        <f>IF(Sudan_News12[[#This Row],[relevancy_classification_english]]="Relevant","مناسب",IF(Sudan_News12[[#This Row],[relevancy_classification_english]]="Relevant","عَرَضِيّ",""))</f>
        <v/>
      </c>
      <c r="AN385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853" t="e">
        <f>INDEX(TextClassificationList[],MATCH(Sudan_News12[[#This Row],[text_classification_arabic]],TextClassificationList[text_classification_arabic],0),1)</f>
        <v>#N/A</v>
      </c>
      <c r="AQ3853" t="e">
        <f>INDEX(TextClassificationList[],MATCH(Sudan_News12[[#This Row],[text_classification_arabic2]],TextClassificationList[text_classification_arabic],0),1)</f>
        <v>#N/A</v>
      </c>
      <c r="AS3853" t="e">
        <f>INDEX(TextClassificationList[],MATCH(Sudan_News12[[#This Row],[text_classification_arabic3]],TextClassificationList[text_classification_arabic],0),1)</f>
        <v>#N/A</v>
      </c>
      <c r="AU3853" t="e">
        <f>INDEX(TextClassificationList[],MATCH(Sudan_News12[[#This Row],[text_classification_arabic4]],TextClassificationList[text_classification_arabic],0),1)</f>
        <v>#N/A</v>
      </c>
      <c r="AW3853" t="e">
        <f>INDEX(TextClassificationList[],MATCH(Sudan_News12[[#This Row],[text_classification_arabic5]],TextClassificationList[text_classification_arabic],0),1)</f>
        <v>#N/A</v>
      </c>
    </row>
    <row r="3854" spans="1:49">
      <c r="A3854">
        <v>1.2080721780271555E+18</v>
      </c>
      <c r="B3854">
        <v>1.2077426122009682E+18</v>
      </c>
      <c r="C3854" t="s">
        <v>295120</v>
      </c>
      <c r="D3854" s="1">
        <v>43819</v>
      </c>
      <c r="E3854" s="2">
        <v>0.79891203703703706</v>
      </c>
      <c r="F3854">
        <v>200</v>
      </c>
      <c r="G3854">
        <v>1889611729</v>
      </c>
      <c r="H3854" t="s">
        <v>280711</v>
      </c>
      <c r="I3854" t="s">
        <v>280712</v>
      </c>
      <c r="J3854" t="s">
        <v>268</v>
      </c>
      <c r="K3854" t="s">
        <v>295121</v>
      </c>
      <c r="L3854" t="s">
        <v>270</v>
      </c>
      <c r="M3854" t="s">
        <v>271</v>
      </c>
      <c r="N3854" t="s">
        <v>271</v>
      </c>
      <c r="O3854" t="s">
        <v>295122</v>
      </c>
      <c r="P3854">
        <v>0</v>
      </c>
      <c r="Q3854">
        <v>0</v>
      </c>
      <c r="R3854">
        <v>0</v>
      </c>
      <c r="S3854" t="s">
        <v>271</v>
      </c>
      <c r="T3854" t="s">
        <v>271</v>
      </c>
      <c r="U3854" t="s">
        <v>295123</v>
      </c>
      <c r="V3854" t="b">
        <v>0</v>
      </c>
      <c r="W3854" t="s">
        <v>268</v>
      </c>
      <c r="X3854">
        <v>1</v>
      </c>
      <c r="Y3854" t="s">
        <v>295124</v>
      </c>
      <c r="Z3854" t="s">
        <v>268</v>
      </c>
      <c r="AA3854" t="s">
        <v>268</v>
      </c>
      <c r="AB3854" t="s">
        <v>268</v>
      </c>
      <c r="AC3854" t="s">
        <v>268</v>
      </c>
      <c r="AD3854" t="s">
        <v>268</v>
      </c>
      <c r="AE3854" t="s">
        <v>268</v>
      </c>
      <c r="AF3854" t="s">
        <v>295125</v>
      </c>
      <c r="AG3854" t="s">
        <v>268</v>
      </c>
      <c r="AH3854" t="s">
        <v>268</v>
      </c>
      <c r="AI3854" t="s">
        <v>268</v>
      </c>
      <c r="AJ3854" t="s">
        <v>268</v>
      </c>
      <c r="AL3854" t="str">
        <f>IF(Sudan_News12[[#This Row],[relevancy_classification_english]]="Relevant","مناسب",IF(Sudan_News12[[#This Row],[relevancy_classification_english]]="Relevant","عَرَضِيّ",""))</f>
        <v/>
      </c>
      <c r="AN385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854" t="e">
        <f>INDEX(TextClassificationList[],MATCH(Sudan_News12[[#This Row],[text_classification_arabic]],TextClassificationList[text_classification_arabic],0),1)</f>
        <v>#N/A</v>
      </c>
      <c r="AQ3854" t="e">
        <f>INDEX(TextClassificationList[],MATCH(Sudan_News12[[#This Row],[text_classification_arabic2]],TextClassificationList[text_classification_arabic],0),1)</f>
        <v>#N/A</v>
      </c>
      <c r="AS3854" t="e">
        <f>INDEX(TextClassificationList[],MATCH(Sudan_News12[[#This Row],[text_classification_arabic3]],TextClassificationList[text_classification_arabic],0),1)</f>
        <v>#N/A</v>
      </c>
      <c r="AU3854" t="e">
        <f>INDEX(TextClassificationList[],MATCH(Sudan_News12[[#This Row],[text_classification_arabic4]],TextClassificationList[text_classification_arabic],0),1)</f>
        <v>#N/A</v>
      </c>
      <c r="AW3854" t="e">
        <f>INDEX(TextClassificationList[],MATCH(Sudan_News12[[#This Row],[text_classification_arabic5]],TextClassificationList[text_classification_arabic],0),1)</f>
        <v>#N/A</v>
      </c>
    </row>
    <row r="3855" spans="1:49">
      <c r="A3855">
        <v>1.2079642705348321E+18</v>
      </c>
      <c r="B3855">
        <v>1.2077773186572534E+18</v>
      </c>
      <c r="C3855" t="s">
        <v>295126</v>
      </c>
      <c r="D3855" s="1">
        <v>43819</v>
      </c>
      <c r="E3855" s="2">
        <v>0.50114583333333329</v>
      </c>
      <c r="F3855">
        <v>200</v>
      </c>
      <c r="G3855">
        <v>1889611729</v>
      </c>
      <c r="H3855" t="s">
        <v>280711</v>
      </c>
      <c r="I3855" t="s">
        <v>280712</v>
      </c>
      <c r="J3855" t="s">
        <v>268</v>
      </c>
      <c r="K3855" t="s">
        <v>295127</v>
      </c>
      <c r="L3855" t="s">
        <v>270</v>
      </c>
      <c r="M3855" t="s">
        <v>271</v>
      </c>
      <c r="N3855" t="s">
        <v>271</v>
      </c>
      <c r="O3855" t="s">
        <v>271</v>
      </c>
      <c r="P3855">
        <v>0</v>
      </c>
      <c r="Q3855">
        <v>0</v>
      </c>
      <c r="R3855">
        <v>0</v>
      </c>
      <c r="S3855" t="s">
        <v>271</v>
      </c>
      <c r="T3855" t="s">
        <v>271</v>
      </c>
      <c r="U3855" t="s">
        <v>295128</v>
      </c>
      <c r="V3855" t="b">
        <v>0</v>
      </c>
      <c r="W3855" t="s">
        <v>268</v>
      </c>
      <c r="X3855">
        <v>0</v>
      </c>
      <c r="Y3855" t="s">
        <v>268</v>
      </c>
      <c r="Z3855" t="s">
        <v>268</v>
      </c>
      <c r="AA3855" t="s">
        <v>268</v>
      </c>
      <c r="AB3855" t="s">
        <v>268</v>
      </c>
      <c r="AC3855" t="s">
        <v>268</v>
      </c>
      <c r="AD3855" t="s">
        <v>268</v>
      </c>
      <c r="AE3855" t="s">
        <v>268</v>
      </c>
      <c r="AF3855" t="s">
        <v>295129</v>
      </c>
      <c r="AG3855" t="s">
        <v>268</v>
      </c>
      <c r="AH3855" t="s">
        <v>268</v>
      </c>
      <c r="AI3855" t="s">
        <v>268</v>
      </c>
      <c r="AJ3855" t="s">
        <v>268</v>
      </c>
      <c r="AL3855" t="str">
        <f>IF(Sudan_News12[[#This Row],[relevancy_classification_english]]="Relevant","مناسب",IF(Sudan_News12[[#This Row],[relevancy_classification_english]]="Relevant","عَرَضِيّ",""))</f>
        <v/>
      </c>
      <c r="AN385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855" t="e">
        <f>INDEX(TextClassificationList[],MATCH(Sudan_News12[[#This Row],[text_classification_arabic]],TextClassificationList[text_classification_arabic],0),1)</f>
        <v>#N/A</v>
      </c>
      <c r="AQ3855" t="e">
        <f>INDEX(TextClassificationList[],MATCH(Sudan_News12[[#This Row],[text_classification_arabic2]],TextClassificationList[text_classification_arabic],0),1)</f>
        <v>#N/A</v>
      </c>
      <c r="AS3855" t="e">
        <f>INDEX(TextClassificationList[],MATCH(Sudan_News12[[#This Row],[text_classification_arabic3]],TextClassificationList[text_classification_arabic],0),1)</f>
        <v>#N/A</v>
      </c>
      <c r="AU3855" t="e">
        <f>INDEX(TextClassificationList[],MATCH(Sudan_News12[[#This Row],[text_classification_arabic4]],TextClassificationList[text_classification_arabic],0),1)</f>
        <v>#N/A</v>
      </c>
      <c r="AW3855" t="e">
        <f>INDEX(TextClassificationList[],MATCH(Sudan_News12[[#This Row],[text_classification_arabic5]],TextClassificationList[text_classification_arabic],0),1)</f>
        <v>#N/A</v>
      </c>
    </row>
    <row r="3856" spans="1:49">
      <c r="A3856">
        <v>1.2077788075261829E+18</v>
      </c>
      <c r="B3856">
        <v>1.2075782196266066E+18</v>
      </c>
      <c r="C3856" t="s">
        <v>295130</v>
      </c>
      <c r="D3856" s="1">
        <v>43818</v>
      </c>
      <c r="E3856" s="2">
        <v>0.98936342592592597</v>
      </c>
      <c r="F3856">
        <v>200</v>
      </c>
      <c r="G3856">
        <v>1889611729</v>
      </c>
      <c r="H3856" t="s">
        <v>280711</v>
      </c>
      <c r="I3856" t="s">
        <v>280712</v>
      </c>
      <c r="J3856" t="s">
        <v>268</v>
      </c>
      <c r="K3856" t="s">
        <v>295131</v>
      </c>
      <c r="L3856" t="s">
        <v>270</v>
      </c>
      <c r="M3856" t="s">
        <v>271</v>
      </c>
      <c r="N3856" t="s">
        <v>271</v>
      </c>
      <c r="O3856" t="s">
        <v>271</v>
      </c>
      <c r="P3856">
        <v>0</v>
      </c>
      <c r="Q3856">
        <v>0</v>
      </c>
      <c r="R3856">
        <v>0</v>
      </c>
      <c r="S3856" t="s">
        <v>271</v>
      </c>
      <c r="T3856" t="s">
        <v>271</v>
      </c>
      <c r="U3856" t="s">
        <v>295132</v>
      </c>
      <c r="V3856" t="b">
        <v>0</v>
      </c>
      <c r="W3856" t="s">
        <v>268</v>
      </c>
      <c r="X3856">
        <v>0</v>
      </c>
      <c r="Y3856" t="s">
        <v>268</v>
      </c>
      <c r="Z3856" t="s">
        <v>268</v>
      </c>
      <c r="AA3856" t="s">
        <v>268</v>
      </c>
      <c r="AB3856" t="s">
        <v>268</v>
      </c>
      <c r="AC3856" t="s">
        <v>268</v>
      </c>
      <c r="AD3856" t="s">
        <v>268</v>
      </c>
      <c r="AE3856" t="s">
        <v>268</v>
      </c>
      <c r="AF3856" t="s">
        <v>295133</v>
      </c>
      <c r="AG3856" t="s">
        <v>268</v>
      </c>
      <c r="AH3856" t="s">
        <v>268</v>
      </c>
      <c r="AI3856" t="s">
        <v>268</v>
      </c>
      <c r="AJ3856" t="s">
        <v>268</v>
      </c>
      <c r="AL3856" t="str">
        <f>IF(Sudan_News12[[#This Row],[relevancy_classification_english]]="Relevant","مناسب",IF(Sudan_News12[[#This Row],[relevancy_classification_english]]="Relevant","عَرَضِيّ",""))</f>
        <v/>
      </c>
      <c r="AN385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856" t="e">
        <f>INDEX(TextClassificationList[],MATCH(Sudan_News12[[#This Row],[text_classification_arabic]],TextClassificationList[text_classification_arabic],0),1)</f>
        <v>#N/A</v>
      </c>
      <c r="AQ3856" t="e">
        <f>INDEX(TextClassificationList[],MATCH(Sudan_News12[[#This Row],[text_classification_arabic2]],TextClassificationList[text_classification_arabic],0),1)</f>
        <v>#N/A</v>
      </c>
      <c r="AS3856" t="e">
        <f>INDEX(TextClassificationList[],MATCH(Sudan_News12[[#This Row],[text_classification_arabic3]],TextClassificationList[text_classification_arabic],0),1)</f>
        <v>#N/A</v>
      </c>
      <c r="AU3856" t="e">
        <f>INDEX(TextClassificationList[],MATCH(Sudan_News12[[#This Row],[text_classification_arabic4]],TextClassificationList[text_classification_arabic],0),1)</f>
        <v>#N/A</v>
      </c>
      <c r="AW3856" t="e">
        <f>INDEX(TextClassificationList[],MATCH(Sudan_News12[[#This Row],[text_classification_arabic5]],TextClassificationList[text_classification_arabic],0),1)</f>
        <v>#N/A</v>
      </c>
    </row>
    <row r="3857" spans="1:49">
      <c r="A3857">
        <v>1.2077773186572534E+18</v>
      </c>
      <c r="B3857">
        <v>1.2077773186572534E+18</v>
      </c>
      <c r="C3857" t="s">
        <v>295134</v>
      </c>
      <c r="D3857" s="1">
        <v>43818</v>
      </c>
      <c r="E3857" s="2">
        <v>0.98525462962962962</v>
      </c>
      <c r="F3857">
        <v>200</v>
      </c>
      <c r="G3857">
        <v>1889611729</v>
      </c>
      <c r="H3857" t="s">
        <v>280711</v>
      </c>
      <c r="I3857" t="s">
        <v>280712</v>
      </c>
      <c r="J3857" t="s">
        <v>268</v>
      </c>
      <c r="K3857" t="s">
        <v>295135</v>
      </c>
      <c r="L3857" t="s">
        <v>270</v>
      </c>
      <c r="M3857" t="s">
        <v>271</v>
      </c>
      <c r="N3857" t="s">
        <v>271</v>
      </c>
      <c r="O3857" t="s">
        <v>295136</v>
      </c>
      <c r="P3857">
        <v>2</v>
      </c>
      <c r="Q3857">
        <v>1</v>
      </c>
      <c r="R3857">
        <v>1</v>
      </c>
      <c r="S3857" t="s">
        <v>295137</v>
      </c>
      <c r="T3857" t="s">
        <v>271</v>
      </c>
      <c r="U3857" t="s">
        <v>295138</v>
      </c>
      <c r="V3857" t="b">
        <v>0</v>
      </c>
      <c r="W3857" t="s">
        <v>268</v>
      </c>
      <c r="X3857">
        <v>1</v>
      </c>
      <c r="Y3857" t="s">
        <v>295139</v>
      </c>
      <c r="Z3857" t="s">
        <v>268</v>
      </c>
      <c r="AA3857" t="s">
        <v>268</v>
      </c>
      <c r="AB3857" t="s">
        <v>268</v>
      </c>
      <c r="AC3857" t="s">
        <v>268</v>
      </c>
      <c r="AD3857" t="s">
        <v>268</v>
      </c>
      <c r="AE3857" t="s">
        <v>268</v>
      </c>
      <c r="AF3857" t="s">
        <v>271</v>
      </c>
      <c r="AG3857" t="s">
        <v>268</v>
      </c>
      <c r="AH3857" t="s">
        <v>268</v>
      </c>
      <c r="AI3857" t="s">
        <v>268</v>
      </c>
      <c r="AJ3857" t="s">
        <v>268</v>
      </c>
      <c r="AL3857" t="str">
        <f>IF(Sudan_News12[[#This Row],[relevancy_classification_english]]="Relevant","مناسب",IF(Sudan_News12[[#This Row],[relevancy_classification_english]]="Relevant","عَرَضِيّ",""))</f>
        <v/>
      </c>
      <c r="AN385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857" t="e">
        <f>INDEX(TextClassificationList[],MATCH(Sudan_News12[[#This Row],[text_classification_arabic]],TextClassificationList[text_classification_arabic],0),1)</f>
        <v>#N/A</v>
      </c>
      <c r="AQ3857" t="e">
        <f>INDEX(TextClassificationList[],MATCH(Sudan_News12[[#This Row],[text_classification_arabic2]],TextClassificationList[text_classification_arabic],0),1)</f>
        <v>#N/A</v>
      </c>
      <c r="AS3857" t="e">
        <f>INDEX(TextClassificationList[],MATCH(Sudan_News12[[#This Row],[text_classification_arabic3]],TextClassificationList[text_classification_arabic],0),1)</f>
        <v>#N/A</v>
      </c>
      <c r="AU3857" t="e">
        <f>INDEX(TextClassificationList[],MATCH(Sudan_News12[[#This Row],[text_classification_arabic4]],TextClassificationList[text_classification_arabic],0),1)</f>
        <v>#N/A</v>
      </c>
      <c r="AW3857" t="e">
        <f>INDEX(TextClassificationList[],MATCH(Sudan_News12[[#This Row],[text_classification_arabic5]],TextClassificationList[text_classification_arabic],0),1)</f>
        <v>#N/A</v>
      </c>
    </row>
    <row r="3858" spans="1:49">
      <c r="A3858">
        <v>1.2075907323762237E+18</v>
      </c>
      <c r="B3858">
        <v>1.2075857549411983E+18</v>
      </c>
      <c r="C3858" t="s">
        <v>295140</v>
      </c>
      <c r="D3858" s="1">
        <v>43818</v>
      </c>
      <c r="E3858" s="2">
        <v>0.47038194444444442</v>
      </c>
      <c r="F3858">
        <v>200</v>
      </c>
      <c r="G3858">
        <v>1889611729</v>
      </c>
      <c r="H3858" t="s">
        <v>280711</v>
      </c>
      <c r="I3858" t="s">
        <v>280712</v>
      </c>
      <c r="J3858" t="s">
        <v>268</v>
      </c>
      <c r="K3858" t="s">
        <v>295141</v>
      </c>
      <c r="L3858" t="s">
        <v>270</v>
      </c>
      <c r="M3858" t="s">
        <v>271</v>
      </c>
      <c r="N3858" t="s">
        <v>271</v>
      </c>
      <c r="O3858" t="s">
        <v>271</v>
      </c>
      <c r="P3858">
        <v>0</v>
      </c>
      <c r="Q3858">
        <v>0</v>
      </c>
      <c r="R3858">
        <v>0</v>
      </c>
      <c r="S3858" t="s">
        <v>271</v>
      </c>
      <c r="T3858" t="s">
        <v>271</v>
      </c>
      <c r="U3858" t="s">
        <v>295142</v>
      </c>
      <c r="V3858" t="b">
        <v>0</v>
      </c>
      <c r="W3858" t="s">
        <v>268</v>
      </c>
      <c r="X3858">
        <v>0</v>
      </c>
      <c r="Y3858" t="s">
        <v>268</v>
      </c>
      <c r="Z3858" t="s">
        <v>268</v>
      </c>
      <c r="AA3858" t="s">
        <v>268</v>
      </c>
      <c r="AB3858" t="s">
        <v>268</v>
      </c>
      <c r="AC3858" t="s">
        <v>268</v>
      </c>
      <c r="AD3858" t="s">
        <v>268</v>
      </c>
      <c r="AE3858" t="s">
        <v>268</v>
      </c>
      <c r="AF3858" t="s">
        <v>271</v>
      </c>
      <c r="AG3858" t="s">
        <v>268</v>
      </c>
      <c r="AH3858" t="s">
        <v>268</v>
      </c>
      <c r="AI3858" t="s">
        <v>268</v>
      </c>
      <c r="AJ3858" t="s">
        <v>268</v>
      </c>
      <c r="AL3858" t="str">
        <f>IF(Sudan_News12[[#This Row],[relevancy_classification_english]]="Relevant","مناسب",IF(Sudan_News12[[#This Row],[relevancy_classification_english]]="Relevant","عَرَضِيّ",""))</f>
        <v/>
      </c>
      <c r="AN385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858" t="e">
        <f>INDEX(TextClassificationList[],MATCH(Sudan_News12[[#This Row],[text_classification_arabic]],TextClassificationList[text_classification_arabic],0),1)</f>
        <v>#N/A</v>
      </c>
      <c r="AQ3858" t="e">
        <f>INDEX(TextClassificationList[],MATCH(Sudan_News12[[#This Row],[text_classification_arabic2]],TextClassificationList[text_classification_arabic],0),1)</f>
        <v>#N/A</v>
      </c>
      <c r="AS3858" t="e">
        <f>INDEX(TextClassificationList[],MATCH(Sudan_News12[[#This Row],[text_classification_arabic3]],TextClassificationList[text_classification_arabic],0),1)</f>
        <v>#N/A</v>
      </c>
      <c r="AU3858" t="e">
        <f>INDEX(TextClassificationList[],MATCH(Sudan_News12[[#This Row],[text_classification_arabic4]],TextClassificationList[text_classification_arabic],0),1)</f>
        <v>#N/A</v>
      </c>
      <c r="AW3858" t="e">
        <f>INDEX(TextClassificationList[],MATCH(Sudan_News12[[#This Row],[text_classification_arabic5]],TextClassificationList[text_classification_arabic],0),1)</f>
        <v>#N/A</v>
      </c>
    </row>
    <row r="3859" spans="1:49">
      <c r="A3859">
        <v>1.2073455677493617E+18</v>
      </c>
      <c r="B3859">
        <v>1.2072134886843105E+18</v>
      </c>
      <c r="C3859" t="s">
        <v>295143</v>
      </c>
      <c r="D3859" s="1">
        <v>43817</v>
      </c>
      <c r="E3859" s="2">
        <v>0.79385416666666664</v>
      </c>
      <c r="F3859">
        <v>200</v>
      </c>
      <c r="G3859">
        <v>1889611729</v>
      </c>
      <c r="H3859" t="s">
        <v>280711</v>
      </c>
      <c r="I3859" t="s">
        <v>280712</v>
      </c>
      <c r="J3859" t="s">
        <v>268</v>
      </c>
      <c r="K3859" t="s">
        <v>295144</v>
      </c>
      <c r="L3859" t="s">
        <v>270</v>
      </c>
      <c r="M3859" t="s">
        <v>271</v>
      </c>
      <c r="N3859" t="s">
        <v>271</v>
      </c>
      <c r="O3859" t="s">
        <v>271</v>
      </c>
      <c r="P3859">
        <v>0</v>
      </c>
      <c r="Q3859">
        <v>0</v>
      </c>
      <c r="R3859">
        <v>0</v>
      </c>
      <c r="S3859" t="s">
        <v>271</v>
      </c>
      <c r="T3859" t="s">
        <v>271</v>
      </c>
      <c r="U3859" t="s">
        <v>295145</v>
      </c>
      <c r="V3859" t="b">
        <v>0</v>
      </c>
      <c r="W3859" t="s">
        <v>268</v>
      </c>
      <c r="X3859">
        <v>0</v>
      </c>
      <c r="Y3859" t="s">
        <v>268</v>
      </c>
      <c r="Z3859" t="s">
        <v>268</v>
      </c>
      <c r="AA3859" t="s">
        <v>268</v>
      </c>
      <c r="AB3859" t="s">
        <v>268</v>
      </c>
      <c r="AC3859" t="s">
        <v>268</v>
      </c>
      <c r="AD3859" t="s">
        <v>268</v>
      </c>
      <c r="AE3859" t="s">
        <v>268</v>
      </c>
      <c r="AF3859" t="s">
        <v>271</v>
      </c>
      <c r="AG3859" t="s">
        <v>268</v>
      </c>
      <c r="AH3859" t="s">
        <v>268</v>
      </c>
      <c r="AI3859" t="s">
        <v>268</v>
      </c>
      <c r="AJ3859" t="s">
        <v>268</v>
      </c>
      <c r="AL3859" t="str">
        <f>IF(Sudan_News12[[#This Row],[relevancy_classification_english]]="Relevant","مناسب",IF(Sudan_News12[[#This Row],[relevancy_classification_english]]="Relevant","عَرَضِيّ",""))</f>
        <v/>
      </c>
      <c r="AN385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859" t="e">
        <f>INDEX(TextClassificationList[],MATCH(Sudan_News12[[#This Row],[text_classification_arabic]],TextClassificationList[text_classification_arabic],0),1)</f>
        <v>#N/A</v>
      </c>
      <c r="AQ3859" t="e">
        <f>INDEX(TextClassificationList[],MATCH(Sudan_News12[[#This Row],[text_classification_arabic2]],TextClassificationList[text_classification_arabic],0),1)</f>
        <v>#N/A</v>
      </c>
      <c r="AS3859" t="e">
        <f>INDEX(TextClassificationList[],MATCH(Sudan_News12[[#This Row],[text_classification_arabic3]],TextClassificationList[text_classification_arabic],0),1)</f>
        <v>#N/A</v>
      </c>
      <c r="AU3859" t="e">
        <f>INDEX(TextClassificationList[],MATCH(Sudan_News12[[#This Row],[text_classification_arabic4]],TextClassificationList[text_classification_arabic],0),1)</f>
        <v>#N/A</v>
      </c>
      <c r="AW3859" t="e">
        <f>INDEX(TextClassificationList[],MATCH(Sudan_News12[[#This Row],[text_classification_arabic5]],TextClassificationList[text_classification_arabic],0),1)</f>
        <v>#N/A</v>
      </c>
    </row>
    <row r="3860" spans="1:49">
      <c r="A3860">
        <v>1.2073413672629289E+18</v>
      </c>
      <c r="B3860">
        <v>1.2070123557517763E+18</v>
      </c>
      <c r="C3860" t="s">
        <v>295146</v>
      </c>
      <c r="D3860" s="1">
        <v>43817</v>
      </c>
      <c r="E3860" s="2">
        <v>0.78225694444444449</v>
      </c>
      <c r="F3860">
        <v>200</v>
      </c>
      <c r="G3860">
        <v>1889611729</v>
      </c>
      <c r="H3860" t="s">
        <v>280711</v>
      </c>
      <c r="I3860" t="s">
        <v>280712</v>
      </c>
      <c r="J3860" t="s">
        <v>268</v>
      </c>
      <c r="K3860" t="s">
        <v>295147</v>
      </c>
      <c r="L3860" t="s">
        <v>270</v>
      </c>
      <c r="M3860" t="s">
        <v>271</v>
      </c>
      <c r="N3860" t="s">
        <v>271</v>
      </c>
      <c r="O3860" t="s">
        <v>271</v>
      </c>
      <c r="P3860">
        <v>0</v>
      </c>
      <c r="Q3860">
        <v>0</v>
      </c>
      <c r="R3860">
        <v>0</v>
      </c>
      <c r="S3860" t="s">
        <v>271</v>
      </c>
      <c r="T3860" t="s">
        <v>271</v>
      </c>
      <c r="U3860" t="s">
        <v>295148</v>
      </c>
      <c r="V3860" t="b">
        <v>0</v>
      </c>
      <c r="W3860" t="s">
        <v>268</v>
      </c>
      <c r="X3860">
        <v>0</v>
      </c>
      <c r="Y3860" t="s">
        <v>268</v>
      </c>
      <c r="Z3860" t="s">
        <v>268</v>
      </c>
      <c r="AA3860" t="s">
        <v>268</v>
      </c>
      <c r="AB3860" t="s">
        <v>268</v>
      </c>
      <c r="AC3860" t="s">
        <v>268</v>
      </c>
      <c r="AD3860" t="s">
        <v>268</v>
      </c>
      <c r="AE3860" t="s">
        <v>268</v>
      </c>
      <c r="AF3860" t="s">
        <v>295149</v>
      </c>
      <c r="AG3860" t="s">
        <v>268</v>
      </c>
      <c r="AH3860" t="s">
        <v>268</v>
      </c>
      <c r="AI3860" t="s">
        <v>268</v>
      </c>
      <c r="AJ3860" t="s">
        <v>268</v>
      </c>
      <c r="AL3860" t="str">
        <f>IF(Sudan_News12[[#This Row],[relevancy_classification_english]]="Relevant","مناسب",IF(Sudan_News12[[#This Row],[relevancy_classification_english]]="Relevant","عَرَضِيّ",""))</f>
        <v/>
      </c>
      <c r="AN386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860" t="e">
        <f>INDEX(TextClassificationList[],MATCH(Sudan_News12[[#This Row],[text_classification_arabic]],TextClassificationList[text_classification_arabic],0),1)</f>
        <v>#N/A</v>
      </c>
      <c r="AQ3860" t="e">
        <f>INDEX(TextClassificationList[],MATCH(Sudan_News12[[#This Row],[text_classification_arabic2]],TextClassificationList[text_classification_arabic],0),1)</f>
        <v>#N/A</v>
      </c>
      <c r="AS3860" t="e">
        <f>INDEX(TextClassificationList[],MATCH(Sudan_News12[[#This Row],[text_classification_arabic3]],TextClassificationList[text_classification_arabic],0),1)</f>
        <v>#N/A</v>
      </c>
      <c r="AU3860" t="e">
        <f>INDEX(TextClassificationList[],MATCH(Sudan_News12[[#This Row],[text_classification_arabic4]],TextClassificationList[text_classification_arabic],0),1)</f>
        <v>#N/A</v>
      </c>
      <c r="AW3860" t="e">
        <f>INDEX(TextClassificationList[],MATCH(Sudan_News12[[#This Row],[text_classification_arabic5]],TextClassificationList[text_classification_arabic],0),1)</f>
        <v>#N/A</v>
      </c>
    </row>
    <row r="3861" spans="1:49">
      <c r="A3861">
        <v>1.2073129607519068E+18</v>
      </c>
      <c r="B3861">
        <v>1.2072917666653512E+18</v>
      </c>
      <c r="C3861" t="s">
        <v>295150</v>
      </c>
      <c r="D3861" s="1">
        <v>43817</v>
      </c>
      <c r="E3861" s="2">
        <v>0.70387731481481486</v>
      </c>
      <c r="F3861">
        <v>200</v>
      </c>
      <c r="G3861">
        <v>1889611729</v>
      </c>
      <c r="H3861" t="s">
        <v>280711</v>
      </c>
      <c r="I3861" t="s">
        <v>280712</v>
      </c>
      <c r="J3861" t="s">
        <v>268</v>
      </c>
      <c r="K3861" t="s">
        <v>295151</v>
      </c>
      <c r="L3861" t="s">
        <v>270</v>
      </c>
      <c r="M3861" t="s">
        <v>271</v>
      </c>
      <c r="N3861" t="s">
        <v>271</v>
      </c>
      <c r="O3861" t="s">
        <v>271</v>
      </c>
      <c r="P3861">
        <v>0</v>
      </c>
      <c r="Q3861">
        <v>0</v>
      </c>
      <c r="R3861">
        <v>0</v>
      </c>
      <c r="S3861" t="s">
        <v>271</v>
      </c>
      <c r="T3861" t="s">
        <v>271</v>
      </c>
      <c r="U3861" t="s">
        <v>295152</v>
      </c>
      <c r="V3861" t="b">
        <v>0</v>
      </c>
      <c r="W3861" t="s">
        <v>268</v>
      </c>
      <c r="X3861">
        <v>0</v>
      </c>
      <c r="Y3861" t="s">
        <v>268</v>
      </c>
      <c r="Z3861" t="s">
        <v>268</v>
      </c>
      <c r="AA3861" t="s">
        <v>268</v>
      </c>
      <c r="AB3861" t="s">
        <v>268</v>
      </c>
      <c r="AC3861" t="s">
        <v>268</v>
      </c>
      <c r="AD3861" t="s">
        <v>268</v>
      </c>
      <c r="AE3861" t="s">
        <v>268</v>
      </c>
      <c r="AF3861" t="s">
        <v>271</v>
      </c>
      <c r="AG3861" t="s">
        <v>268</v>
      </c>
      <c r="AH3861" t="s">
        <v>268</v>
      </c>
      <c r="AI3861" t="s">
        <v>268</v>
      </c>
      <c r="AJ3861" t="s">
        <v>268</v>
      </c>
      <c r="AL3861" t="str">
        <f>IF(Sudan_News12[[#This Row],[relevancy_classification_english]]="Relevant","مناسب",IF(Sudan_News12[[#This Row],[relevancy_classification_english]]="Relevant","عَرَضِيّ",""))</f>
        <v/>
      </c>
      <c r="AN386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861" t="e">
        <f>INDEX(TextClassificationList[],MATCH(Sudan_News12[[#This Row],[text_classification_arabic]],TextClassificationList[text_classification_arabic],0),1)</f>
        <v>#N/A</v>
      </c>
      <c r="AQ3861" t="e">
        <f>INDEX(TextClassificationList[],MATCH(Sudan_News12[[#This Row],[text_classification_arabic2]],TextClassificationList[text_classification_arabic],0),1)</f>
        <v>#N/A</v>
      </c>
      <c r="AS3861" t="e">
        <f>INDEX(TextClassificationList[],MATCH(Sudan_News12[[#This Row],[text_classification_arabic3]],TextClassificationList[text_classification_arabic],0),1)</f>
        <v>#N/A</v>
      </c>
      <c r="AU3861" t="e">
        <f>INDEX(TextClassificationList[],MATCH(Sudan_News12[[#This Row],[text_classification_arabic4]],TextClassificationList[text_classification_arabic],0),1)</f>
        <v>#N/A</v>
      </c>
      <c r="AW3861" t="e">
        <f>INDEX(TextClassificationList[],MATCH(Sudan_News12[[#This Row],[text_classification_arabic5]],TextClassificationList[text_classification_arabic],0),1)</f>
        <v>#N/A</v>
      </c>
    </row>
    <row r="3862" spans="1:49">
      <c r="A3862">
        <v>1.2073083828116275E+18</v>
      </c>
      <c r="B3862">
        <v>1.2068962314165821E+18</v>
      </c>
      <c r="C3862" t="s">
        <v>295153</v>
      </c>
      <c r="D3862" s="1">
        <v>43817</v>
      </c>
      <c r="E3862" s="2">
        <v>0.69123842592592588</v>
      </c>
      <c r="F3862">
        <v>200</v>
      </c>
      <c r="G3862">
        <v>1889611729</v>
      </c>
      <c r="H3862" t="s">
        <v>280711</v>
      </c>
      <c r="I3862" t="s">
        <v>280712</v>
      </c>
      <c r="J3862" t="s">
        <v>268</v>
      </c>
      <c r="K3862" t="s">
        <v>295154</v>
      </c>
      <c r="L3862" t="s">
        <v>270</v>
      </c>
      <c r="M3862" t="s">
        <v>271</v>
      </c>
      <c r="N3862" t="s">
        <v>271</v>
      </c>
      <c r="O3862" t="s">
        <v>271</v>
      </c>
      <c r="P3862">
        <v>0</v>
      </c>
      <c r="Q3862">
        <v>0</v>
      </c>
      <c r="R3862">
        <v>0</v>
      </c>
      <c r="S3862" t="s">
        <v>271</v>
      </c>
      <c r="T3862" t="s">
        <v>271</v>
      </c>
      <c r="U3862" t="s">
        <v>295155</v>
      </c>
      <c r="V3862" t="b">
        <v>0</v>
      </c>
      <c r="W3862" t="s">
        <v>268</v>
      </c>
      <c r="X3862">
        <v>0</v>
      </c>
      <c r="Y3862" t="s">
        <v>268</v>
      </c>
      <c r="Z3862" t="s">
        <v>268</v>
      </c>
      <c r="AA3862" t="s">
        <v>268</v>
      </c>
      <c r="AB3862" t="s">
        <v>268</v>
      </c>
      <c r="AC3862" t="s">
        <v>268</v>
      </c>
      <c r="AD3862" t="s">
        <v>268</v>
      </c>
      <c r="AE3862" t="s">
        <v>268</v>
      </c>
      <c r="AF3862" t="s">
        <v>295156</v>
      </c>
      <c r="AG3862" t="s">
        <v>268</v>
      </c>
      <c r="AH3862" t="s">
        <v>268</v>
      </c>
      <c r="AI3862" t="s">
        <v>268</v>
      </c>
      <c r="AJ3862" t="s">
        <v>268</v>
      </c>
      <c r="AL3862" t="str">
        <f>IF(Sudan_News12[[#This Row],[relevancy_classification_english]]="Relevant","مناسب",IF(Sudan_News12[[#This Row],[relevancy_classification_english]]="Relevant","عَرَضِيّ",""))</f>
        <v/>
      </c>
      <c r="AN386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862" t="e">
        <f>INDEX(TextClassificationList[],MATCH(Sudan_News12[[#This Row],[text_classification_arabic]],TextClassificationList[text_classification_arabic],0),1)</f>
        <v>#N/A</v>
      </c>
      <c r="AQ3862" t="e">
        <f>INDEX(TextClassificationList[],MATCH(Sudan_News12[[#This Row],[text_classification_arabic2]],TextClassificationList[text_classification_arabic],0),1)</f>
        <v>#N/A</v>
      </c>
      <c r="AS3862" t="e">
        <f>INDEX(TextClassificationList[],MATCH(Sudan_News12[[#This Row],[text_classification_arabic3]],TextClassificationList[text_classification_arabic],0),1)</f>
        <v>#N/A</v>
      </c>
      <c r="AU3862" t="e">
        <f>INDEX(TextClassificationList[],MATCH(Sudan_News12[[#This Row],[text_classification_arabic4]],TextClassificationList[text_classification_arabic],0),1)</f>
        <v>#N/A</v>
      </c>
      <c r="AW3862" t="e">
        <f>INDEX(TextClassificationList[],MATCH(Sudan_News12[[#This Row],[text_classification_arabic5]],TextClassificationList[text_classification_arabic],0),1)</f>
        <v>#N/A</v>
      </c>
    </row>
    <row r="3863" spans="1:49">
      <c r="A3863">
        <v>1.2072923887938273E+18</v>
      </c>
      <c r="B3863">
        <v>1.2072923887938273E+18</v>
      </c>
      <c r="C3863" t="s">
        <v>295157</v>
      </c>
      <c r="D3863" s="1">
        <v>43817</v>
      </c>
      <c r="E3863" s="2">
        <v>0.64710648148148153</v>
      </c>
      <c r="F3863">
        <v>200</v>
      </c>
      <c r="G3863">
        <v>1889611729</v>
      </c>
      <c r="H3863" t="s">
        <v>280711</v>
      </c>
      <c r="I3863" t="s">
        <v>280712</v>
      </c>
      <c r="J3863" t="s">
        <v>268</v>
      </c>
      <c r="K3863" t="s">
        <v>295158</v>
      </c>
      <c r="L3863" t="s">
        <v>2111</v>
      </c>
      <c r="M3863" t="s">
        <v>271</v>
      </c>
      <c r="N3863" t="s">
        <v>271</v>
      </c>
      <c r="O3863" t="s">
        <v>295159</v>
      </c>
      <c r="P3863">
        <v>0</v>
      </c>
      <c r="Q3863">
        <v>0</v>
      </c>
      <c r="R3863">
        <v>0</v>
      </c>
      <c r="S3863" t="s">
        <v>271</v>
      </c>
      <c r="T3863" t="s">
        <v>271</v>
      </c>
      <c r="U3863" t="s">
        <v>295160</v>
      </c>
      <c r="V3863" t="b">
        <v>0</v>
      </c>
      <c r="W3863" t="s">
        <v>268</v>
      </c>
      <c r="X3863">
        <v>1</v>
      </c>
      <c r="Y3863" t="s">
        <v>295161</v>
      </c>
      <c r="Z3863" t="s">
        <v>268</v>
      </c>
      <c r="AA3863" t="s">
        <v>268</v>
      </c>
      <c r="AB3863" t="s">
        <v>268</v>
      </c>
      <c r="AC3863" t="s">
        <v>268</v>
      </c>
      <c r="AD3863" t="s">
        <v>268</v>
      </c>
      <c r="AE3863" t="s">
        <v>268</v>
      </c>
      <c r="AF3863" t="s">
        <v>271</v>
      </c>
      <c r="AG3863" t="s">
        <v>268</v>
      </c>
      <c r="AH3863" t="s">
        <v>268</v>
      </c>
      <c r="AI3863" t="s">
        <v>268</v>
      </c>
      <c r="AJ3863" t="s">
        <v>268</v>
      </c>
      <c r="AL3863" t="str">
        <f>IF(Sudan_News12[[#This Row],[relevancy_classification_english]]="Relevant","مناسب",IF(Sudan_News12[[#This Row],[relevancy_classification_english]]="Relevant","عَرَضِيّ",""))</f>
        <v/>
      </c>
      <c r="AN386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863" t="e">
        <f>INDEX(TextClassificationList[],MATCH(Sudan_News12[[#This Row],[text_classification_arabic]],TextClassificationList[text_classification_arabic],0),1)</f>
        <v>#N/A</v>
      </c>
      <c r="AQ3863" t="e">
        <f>INDEX(TextClassificationList[],MATCH(Sudan_News12[[#This Row],[text_classification_arabic2]],TextClassificationList[text_classification_arabic],0),1)</f>
        <v>#N/A</v>
      </c>
      <c r="AS3863" t="e">
        <f>INDEX(TextClassificationList[],MATCH(Sudan_News12[[#This Row],[text_classification_arabic3]],TextClassificationList[text_classification_arabic],0),1)</f>
        <v>#N/A</v>
      </c>
      <c r="AU3863" t="e">
        <f>INDEX(TextClassificationList[],MATCH(Sudan_News12[[#This Row],[text_classification_arabic4]],TextClassificationList[text_classification_arabic],0),1)</f>
        <v>#N/A</v>
      </c>
      <c r="AW3863" t="e">
        <f>INDEX(TextClassificationList[],MATCH(Sudan_News12[[#This Row],[text_classification_arabic5]],TextClassificationList[text_classification_arabic],0),1)</f>
        <v>#N/A</v>
      </c>
    </row>
    <row r="3864" spans="1:49">
      <c r="A3864">
        <v>1.2072703593864643E+18</v>
      </c>
      <c r="B3864">
        <v>1.2072689025789256E+18</v>
      </c>
      <c r="C3864" t="s">
        <v>295162</v>
      </c>
      <c r="D3864" s="1">
        <v>43817</v>
      </c>
      <c r="E3864" s="2">
        <v>0.58631944444444439</v>
      </c>
      <c r="F3864">
        <v>200</v>
      </c>
      <c r="G3864">
        <v>1889611729</v>
      </c>
      <c r="H3864" t="s">
        <v>280711</v>
      </c>
      <c r="I3864" t="s">
        <v>280712</v>
      </c>
      <c r="J3864" t="s">
        <v>268</v>
      </c>
      <c r="K3864" t="s">
        <v>295163</v>
      </c>
      <c r="L3864" t="s">
        <v>2111</v>
      </c>
      <c r="M3864" t="s">
        <v>271</v>
      </c>
      <c r="N3864" t="s">
        <v>271</v>
      </c>
      <c r="O3864" t="s">
        <v>271</v>
      </c>
      <c r="P3864">
        <v>0</v>
      </c>
      <c r="Q3864">
        <v>0</v>
      </c>
      <c r="R3864">
        <v>1</v>
      </c>
      <c r="S3864" t="s">
        <v>294675</v>
      </c>
      <c r="T3864" t="s">
        <v>271</v>
      </c>
      <c r="U3864" t="s">
        <v>295164</v>
      </c>
      <c r="V3864" t="b">
        <v>0</v>
      </c>
      <c r="W3864" t="s">
        <v>268</v>
      </c>
      <c r="X3864">
        <v>0</v>
      </c>
      <c r="Y3864" t="s">
        <v>268</v>
      </c>
      <c r="Z3864" t="s">
        <v>268</v>
      </c>
      <c r="AA3864" t="s">
        <v>268</v>
      </c>
      <c r="AB3864" t="s">
        <v>268</v>
      </c>
      <c r="AC3864" t="s">
        <v>268</v>
      </c>
      <c r="AD3864" t="s">
        <v>268</v>
      </c>
      <c r="AE3864" t="s">
        <v>268</v>
      </c>
      <c r="AF3864" t="s">
        <v>291230</v>
      </c>
      <c r="AG3864" t="s">
        <v>268</v>
      </c>
      <c r="AH3864" t="s">
        <v>268</v>
      </c>
      <c r="AI3864" t="s">
        <v>268</v>
      </c>
      <c r="AJ3864" t="s">
        <v>268</v>
      </c>
      <c r="AL3864" t="str">
        <f>IF(Sudan_News12[[#This Row],[relevancy_classification_english]]="Relevant","مناسب",IF(Sudan_News12[[#This Row],[relevancy_classification_english]]="Relevant","عَرَضِيّ",""))</f>
        <v/>
      </c>
      <c r="AN386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864" t="e">
        <f>INDEX(TextClassificationList[],MATCH(Sudan_News12[[#This Row],[text_classification_arabic]],TextClassificationList[text_classification_arabic],0),1)</f>
        <v>#N/A</v>
      </c>
      <c r="AQ3864" t="e">
        <f>INDEX(TextClassificationList[],MATCH(Sudan_News12[[#This Row],[text_classification_arabic2]],TextClassificationList[text_classification_arabic],0),1)</f>
        <v>#N/A</v>
      </c>
      <c r="AS3864" t="e">
        <f>INDEX(TextClassificationList[],MATCH(Sudan_News12[[#This Row],[text_classification_arabic3]],TextClassificationList[text_classification_arabic],0),1)</f>
        <v>#N/A</v>
      </c>
      <c r="AU3864" t="e">
        <f>INDEX(TextClassificationList[],MATCH(Sudan_News12[[#This Row],[text_classification_arabic4]],TextClassificationList[text_classification_arabic],0),1)</f>
        <v>#N/A</v>
      </c>
      <c r="AW3864" t="e">
        <f>INDEX(TextClassificationList[],MATCH(Sudan_News12[[#This Row],[text_classification_arabic5]],TextClassificationList[text_classification_arabic],0),1)</f>
        <v>#N/A</v>
      </c>
    </row>
    <row r="3865" spans="1:49">
      <c r="A3865">
        <v>1.2072212637243638E+18</v>
      </c>
      <c r="B3865">
        <v>1.2069899800668938E+18</v>
      </c>
      <c r="C3865" t="s">
        <v>295165</v>
      </c>
      <c r="D3865" s="1">
        <v>43817</v>
      </c>
      <c r="E3865" s="2">
        <v>0.4508449074074074</v>
      </c>
      <c r="F3865">
        <v>200</v>
      </c>
      <c r="G3865">
        <v>1889611729</v>
      </c>
      <c r="H3865" t="s">
        <v>280711</v>
      </c>
      <c r="I3865" t="s">
        <v>280712</v>
      </c>
      <c r="J3865" t="s">
        <v>268</v>
      </c>
      <c r="K3865" t="s">
        <v>295166</v>
      </c>
      <c r="L3865" t="s">
        <v>270</v>
      </c>
      <c r="M3865" t="s">
        <v>271</v>
      </c>
      <c r="N3865" t="s">
        <v>271</v>
      </c>
      <c r="O3865" t="s">
        <v>271</v>
      </c>
      <c r="P3865">
        <v>1</v>
      </c>
      <c r="Q3865">
        <v>0</v>
      </c>
      <c r="R3865">
        <v>1</v>
      </c>
      <c r="S3865" t="s">
        <v>271</v>
      </c>
      <c r="T3865" t="s">
        <v>271</v>
      </c>
      <c r="U3865" t="s">
        <v>295167</v>
      </c>
      <c r="V3865" t="b">
        <v>0</v>
      </c>
      <c r="W3865" t="s">
        <v>268</v>
      </c>
      <c r="X3865">
        <v>0</v>
      </c>
      <c r="Y3865" t="s">
        <v>268</v>
      </c>
      <c r="Z3865" t="s">
        <v>268</v>
      </c>
      <c r="AA3865" t="s">
        <v>268</v>
      </c>
      <c r="AB3865" t="s">
        <v>268</v>
      </c>
      <c r="AC3865" t="s">
        <v>268</v>
      </c>
      <c r="AD3865" t="s">
        <v>268</v>
      </c>
      <c r="AE3865" t="s">
        <v>268</v>
      </c>
      <c r="AF3865" t="s">
        <v>295168</v>
      </c>
      <c r="AG3865" t="s">
        <v>268</v>
      </c>
      <c r="AH3865" t="s">
        <v>268</v>
      </c>
      <c r="AI3865" t="s">
        <v>268</v>
      </c>
      <c r="AJ3865" t="s">
        <v>268</v>
      </c>
      <c r="AL3865" t="str">
        <f>IF(Sudan_News12[[#This Row],[relevancy_classification_english]]="Relevant","مناسب",IF(Sudan_News12[[#This Row],[relevancy_classification_english]]="Relevant","عَرَضِيّ",""))</f>
        <v/>
      </c>
      <c r="AN386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865" t="e">
        <f>INDEX(TextClassificationList[],MATCH(Sudan_News12[[#This Row],[text_classification_arabic]],TextClassificationList[text_classification_arabic],0),1)</f>
        <v>#N/A</v>
      </c>
      <c r="AQ3865" t="e">
        <f>INDEX(TextClassificationList[],MATCH(Sudan_News12[[#This Row],[text_classification_arabic2]],TextClassificationList[text_classification_arabic],0),1)</f>
        <v>#N/A</v>
      </c>
      <c r="AS3865" t="e">
        <f>INDEX(TextClassificationList[],MATCH(Sudan_News12[[#This Row],[text_classification_arabic3]],TextClassificationList[text_classification_arabic],0),1)</f>
        <v>#N/A</v>
      </c>
      <c r="AU3865" t="e">
        <f>INDEX(TextClassificationList[],MATCH(Sudan_News12[[#This Row],[text_classification_arabic4]],TextClassificationList[text_classification_arabic],0),1)</f>
        <v>#N/A</v>
      </c>
      <c r="AW3865" t="e">
        <f>INDEX(TextClassificationList[],MATCH(Sudan_News12[[#This Row],[text_classification_arabic5]],TextClassificationList[text_classification_arabic],0),1)</f>
        <v>#N/A</v>
      </c>
    </row>
    <row r="3866" spans="1:49">
      <c r="A3866">
        <v>1.2072037611160699E+18</v>
      </c>
      <c r="B3866">
        <v>1.2072037611160699E+18</v>
      </c>
      <c r="C3866" t="s">
        <v>295169</v>
      </c>
      <c r="D3866" s="1">
        <v>43817</v>
      </c>
      <c r="E3866" s="2">
        <v>0.40254629629629629</v>
      </c>
      <c r="F3866">
        <v>200</v>
      </c>
      <c r="G3866">
        <v>1889611729</v>
      </c>
      <c r="H3866" t="s">
        <v>280711</v>
      </c>
      <c r="I3866" t="s">
        <v>280712</v>
      </c>
      <c r="J3866" t="s">
        <v>268</v>
      </c>
      <c r="K3866" t="s">
        <v>295170</v>
      </c>
      <c r="L3866" t="s">
        <v>270</v>
      </c>
      <c r="M3866" t="s">
        <v>271</v>
      </c>
      <c r="N3866" t="s">
        <v>271</v>
      </c>
      <c r="O3866" t="s">
        <v>271</v>
      </c>
      <c r="P3866">
        <v>0</v>
      </c>
      <c r="Q3866">
        <v>0</v>
      </c>
      <c r="R3866">
        <v>1</v>
      </c>
      <c r="S3866" t="s">
        <v>271</v>
      </c>
      <c r="T3866" t="s">
        <v>271</v>
      </c>
      <c r="U3866" t="s">
        <v>295171</v>
      </c>
      <c r="V3866" t="b">
        <v>0</v>
      </c>
      <c r="W3866" t="s">
        <v>268</v>
      </c>
      <c r="X3866">
        <v>0</v>
      </c>
      <c r="Y3866" t="s">
        <v>268</v>
      </c>
      <c r="Z3866" t="s">
        <v>268</v>
      </c>
      <c r="AA3866" t="s">
        <v>268</v>
      </c>
      <c r="AB3866" t="s">
        <v>268</v>
      </c>
      <c r="AC3866" t="s">
        <v>268</v>
      </c>
      <c r="AD3866" t="s">
        <v>268</v>
      </c>
      <c r="AE3866" t="s">
        <v>268</v>
      </c>
      <c r="AF3866" t="s">
        <v>271</v>
      </c>
      <c r="AG3866" t="s">
        <v>268</v>
      </c>
      <c r="AH3866" t="s">
        <v>268</v>
      </c>
      <c r="AI3866" t="s">
        <v>268</v>
      </c>
      <c r="AJ3866" t="s">
        <v>268</v>
      </c>
      <c r="AL3866" t="str">
        <f>IF(Sudan_News12[[#This Row],[relevancy_classification_english]]="Relevant","مناسب",IF(Sudan_News12[[#This Row],[relevancy_classification_english]]="Relevant","عَرَضِيّ",""))</f>
        <v/>
      </c>
      <c r="AN386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866" t="e">
        <f>INDEX(TextClassificationList[],MATCH(Sudan_News12[[#This Row],[text_classification_arabic]],TextClassificationList[text_classification_arabic],0),1)</f>
        <v>#N/A</v>
      </c>
      <c r="AQ3866" t="e">
        <f>INDEX(TextClassificationList[],MATCH(Sudan_News12[[#This Row],[text_classification_arabic2]],TextClassificationList[text_classification_arabic],0),1)</f>
        <v>#N/A</v>
      </c>
      <c r="AS3866" t="e">
        <f>INDEX(TextClassificationList[],MATCH(Sudan_News12[[#This Row],[text_classification_arabic3]],TextClassificationList[text_classification_arabic],0),1)</f>
        <v>#N/A</v>
      </c>
      <c r="AU3866" t="e">
        <f>INDEX(TextClassificationList[],MATCH(Sudan_News12[[#This Row],[text_classification_arabic4]],TextClassificationList[text_classification_arabic],0),1)</f>
        <v>#N/A</v>
      </c>
      <c r="AW3866" t="e">
        <f>INDEX(TextClassificationList[],MATCH(Sudan_News12[[#This Row],[text_classification_arabic5]],TextClassificationList[text_classification_arabic],0),1)</f>
        <v>#N/A</v>
      </c>
    </row>
    <row r="3867" spans="1:49">
      <c r="A3867">
        <v>1.2071859036319089E+18</v>
      </c>
      <c r="B3867">
        <v>1.2071859036319089E+18</v>
      </c>
      <c r="C3867" t="s">
        <v>295172</v>
      </c>
      <c r="D3867" s="1">
        <v>43817</v>
      </c>
      <c r="E3867" s="2">
        <v>0.35326388888888888</v>
      </c>
      <c r="F3867">
        <v>200</v>
      </c>
      <c r="G3867">
        <v>1889611729</v>
      </c>
      <c r="H3867" t="s">
        <v>280711</v>
      </c>
      <c r="I3867" t="s">
        <v>280712</v>
      </c>
      <c r="J3867" t="s">
        <v>268</v>
      </c>
      <c r="K3867" t="s">
        <v>295173</v>
      </c>
      <c r="L3867" t="s">
        <v>270</v>
      </c>
      <c r="M3867" t="s">
        <v>271</v>
      </c>
      <c r="N3867" t="s">
        <v>271</v>
      </c>
      <c r="O3867" t="s">
        <v>271</v>
      </c>
      <c r="P3867">
        <v>0</v>
      </c>
      <c r="Q3867">
        <v>0</v>
      </c>
      <c r="R3867">
        <v>0</v>
      </c>
      <c r="S3867" t="s">
        <v>294675</v>
      </c>
      <c r="T3867" t="s">
        <v>271</v>
      </c>
      <c r="U3867" t="s">
        <v>295174</v>
      </c>
      <c r="V3867" t="b">
        <v>0</v>
      </c>
      <c r="W3867" t="s">
        <v>268</v>
      </c>
      <c r="X3867">
        <v>0</v>
      </c>
      <c r="Y3867" t="s">
        <v>268</v>
      </c>
      <c r="Z3867" t="s">
        <v>268</v>
      </c>
      <c r="AA3867" t="s">
        <v>268</v>
      </c>
      <c r="AB3867" t="s">
        <v>268</v>
      </c>
      <c r="AC3867" t="s">
        <v>268</v>
      </c>
      <c r="AD3867" t="s">
        <v>268</v>
      </c>
      <c r="AE3867" t="s">
        <v>268</v>
      </c>
      <c r="AF3867" t="s">
        <v>271</v>
      </c>
      <c r="AG3867" t="s">
        <v>268</v>
      </c>
      <c r="AH3867" t="s">
        <v>268</v>
      </c>
      <c r="AI3867" t="s">
        <v>268</v>
      </c>
      <c r="AJ3867" t="s">
        <v>268</v>
      </c>
      <c r="AL3867" t="str">
        <f>IF(Sudan_News12[[#This Row],[relevancy_classification_english]]="Relevant","مناسب",IF(Sudan_News12[[#This Row],[relevancy_classification_english]]="Relevant","عَرَضِيّ",""))</f>
        <v/>
      </c>
      <c r="AN386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867" t="e">
        <f>INDEX(TextClassificationList[],MATCH(Sudan_News12[[#This Row],[text_classification_arabic]],TextClassificationList[text_classification_arabic],0),1)</f>
        <v>#N/A</v>
      </c>
      <c r="AQ3867" t="e">
        <f>INDEX(TextClassificationList[],MATCH(Sudan_News12[[#This Row],[text_classification_arabic2]],TextClassificationList[text_classification_arabic],0),1)</f>
        <v>#N/A</v>
      </c>
      <c r="AS3867" t="e">
        <f>INDEX(TextClassificationList[],MATCH(Sudan_News12[[#This Row],[text_classification_arabic3]],TextClassificationList[text_classification_arabic],0),1)</f>
        <v>#N/A</v>
      </c>
      <c r="AU3867" t="e">
        <f>INDEX(TextClassificationList[],MATCH(Sudan_News12[[#This Row],[text_classification_arabic4]],TextClassificationList[text_classification_arabic],0),1)</f>
        <v>#N/A</v>
      </c>
      <c r="AW3867" t="e">
        <f>INDEX(TextClassificationList[],MATCH(Sudan_News12[[#This Row],[text_classification_arabic5]],TextClassificationList[text_classification_arabic],0),1)</f>
        <v>#N/A</v>
      </c>
    </row>
    <row r="3868" spans="1:49">
      <c r="A3868">
        <v>1.2070292722732114E+18</v>
      </c>
      <c r="B3868">
        <v>1.2070292722732114E+18</v>
      </c>
      <c r="C3868" t="s">
        <v>295175</v>
      </c>
      <c r="D3868" s="1">
        <v>43816</v>
      </c>
      <c r="E3868" s="2">
        <v>0.92104166666666665</v>
      </c>
      <c r="F3868">
        <v>200</v>
      </c>
      <c r="G3868">
        <v>1889611729</v>
      </c>
      <c r="H3868" t="s">
        <v>280711</v>
      </c>
      <c r="I3868" t="s">
        <v>280712</v>
      </c>
      <c r="J3868" t="s">
        <v>268</v>
      </c>
      <c r="K3868" t="s">
        <v>295176</v>
      </c>
      <c r="L3868" t="s">
        <v>270</v>
      </c>
      <c r="M3868" t="s">
        <v>271</v>
      </c>
      <c r="N3868" t="s">
        <v>271</v>
      </c>
      <c r="O3868" t="s">
        <v>271</v>
      </c>
      <c r="P3868">
        <v>0</v>
      </c>
      <c r="Q3868">
        <v>0</v>
      </c>
      <c r="R3868">
        <v>2</v>
      </c>
      <c r="S3868" t="s">
        <v>271</v>
      </c>
      <c r="T3868" t="s">
        <v>271</v>
      </c>
      <c r="U3868" t="s">
        <v>295177</v>
      </c>
      <c r="V3868" t="b">
        <v>0</v>
      </c>
      <c r="W3868" t="s">
        <v>268</v>
      </c>
      <c r="X3868">
        <v>0</v>
      </c>
      <c r="Y3868" t="s">
        <v>268</v>
      </c>
      <c r="Z3868" t="s">
        <v>268</v>
      </c>
      <c r="AA3868" t="s">
        <v>268</v>
      </c>
      <c r="AB3868" t="s">
        <v>268</v>
      </c>
      <c r="AC3868" t="s">
        <v>268</v>
      </c>
      <c r="AD3868" t="s">
        <v>268</v>
      </c>
      <c r="AE3868" t="s">
        <v>268</v>
      </c>
      <c r="AF3868" t="s">
        <v>271</v>
      </c>
      <c r="AG3868" t="s">
        <v>268</v>
      </c>
      <c r="AH3868" t="s">
        <v>268</v>
      </c>
      <c r="AI3868" t="s">
        <v>268</v>
      </c>
      <c r="AJ3868" t="s">
        <v>268</v>
      </c>
      <c r="AL3868" t="str">
        <f>IF(Sudan_News12[[#This Row],[relevancy_classification_english]]="Relevant","مناسب",IF(Sudan_News12[[#This Row],[relevancy_classification_english]]="Relevant","عَرَضِيّ",""))</f>
        <v/>
      </c>
      <c r="AN386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868" t="e">
        <f>INDEX(TextClassificationList[],MATCH(Sudan_News12[[#This Row],[text_classification_arabic]],TextClassificationList[text_classification_arabic],0),1)</f>
        <v>#N/A</v>
      </c>
      <c r="AQ3868" t="e">
        <f>INDEX(TextClassificationList[],MATCH(Sudan_News12[[#This Row],[text_classification_arabic2]],TextClassificationList[text_classification_arabic],0),1)</f>
        <v>#N/A</v>
      </c>
      <c r="AS3868" t="e">
        <f>INDEX(TextClassificationList[],MATCH(Sudan_News12[[#This Row],[text_classification_arabic3]],TextClassificationList[text_classification_arabic],0),1)</f>
        <v>#N/A</v>
      </c>
      <c r="AU3868" t="e">
        <f>INDEX(TextClassificationList[],MATCH(Sudan_News12[[#This Row],[text_classification_arabic4]],TextClassificationList[text_classification_arabic],0),1)</f>
        <v>#N/A</v>
      </c>
      <c r="AW3868" t="e">
        <f>INDEX(TextClassificationList[],MATCH(Sudan_News12[[#This Row],[text_classification_arabic5]],TextClassificationList[text_classification_arabic],0),1)</f>
        <v>#N/A</v>
      </c>
    </row>
    <row r="3869" spans="1:49">
      <c r="A3869">
        <v>1.2068984108313928E+18</v>
      </c>
      <c r="B3869">
        <v>1.2068917690797793E+18</v>
      </c>
      <c r="C3869" t="s">
        <v>295178</v>
      </c>
      <c r="D3869" s="1">
        <v>43816</v>
      </c>
      <c r="E3869" s="2">
        <v>0.5599305555555556</v>
      </c>
      <c r="F3869">
        <v>200</v>
      </c>
      <c r="G3869">
        <v>1889611729</v>
      </c>
      <c r="H3869" t="s">
        <v>280711</v>
      </c>
      <c r="I3869" t="s">
        <v>280712</v>
      </c>
      <c r="J3869" t="s">
        <v>268</v>
      </c>
      <c r="K3869" t="s">
        <v>295179</v>
      </c>
      <c r="L3869" t="s">
        <v>21616</v>
      </c>
      <c r="M3869" t="s">
        <v>271</v>
      </c>
      <c r="N3869" t="s">
        <v>271</v>
      </c>
      <c r="O3869" t="s">
        <v>271</v>
      </c>
      <c r="P3869">
        <v>0</v>
      </c>
      <c r="Q3869">
        <v>0</v>
      </c>
      <c r="R3869">
        <v>3</v>
      </c>
      <c r="S3869" t="s">
        <v>271</v>
      </c>
      <c r="T3869" t="s">
        <v>271</v>
      </c>
      <c r="U3869" t="s">
        <v>295180</v>
      </c>
      <c r="V3869" t="b">
        <v>0</v>
      </c>
      <c r="W3869" t="s">
        <v>268</v>
      </c>
      <c r="X3869">
        <v>0</v>
      </c>
      <c r="Y3869" t="s">
        <v>268</v>
      </c>
      <c r="Z3869" t="s">
        <v>268</v>
      </c>
      <c r="AA3869" t="s">
        <v>268</v>
      </c>
      <c r="AB3869" t="s">
        <v>268</v>
      </c>
      <c r="AC3869" t="s">
        <v>268</v>
      </c>
      <c r="AD3869" t="s">
        <v>268</v>
      </c>
      <c r="AE3869" t="s">
        <v>268</v>
      </c>
      <c r="AF3869" t="s">
        <v>294813</v>
      </c>
      <c r="AG3869" t="s">
        <v>268</v>
      </c>
      <c r="AH3869" t="s">
        <v>268</v>
      </c>
      <c r="AI3869" t="s">
        <v>268</v>
      </c>
      <c r="AJ3869" t="s">
        <v>268</v>
      </c>
      <c r="AL3869" t="str">
        <f>IF(Sudan_News12[[#This Row],[relevancy_classification_english]]="Relevant","مناسب",IF(Sudan_News12[[#This Row],[relevancy_classification_english]]="Relevant","عَرَضِيّ",""))</f>
        <v/>
      </c>
      <c r="AN386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869" t="e">
        <f>INDEX(TextClassificationList[],MATCH(Sudan_News12[[#This Row],[text_classification_arabic]],TextClassificationList[text_classification_arabic],0),1)</f>
        <v>#N/A</v>
      </c>
      <c r="AQ3869" t="e">
        <f>INDEX(TextClassificationList[],MATCH(Sudan_News12[[#This Row],[text_classification_arabic2]],TextClassificationList[text_classification_arabic],0),1)</f>
        <v>#N/A</v>
      </c>
      <c r="AS3869" t="e">
        <f>INDEX(TextClassificationList[],MATCH(Sudan_News12[[#This Row],[text_classification_arabic3]],TextClassificationList[text_classification_arabic],0),1)</f>
        <v>#N/A</v>
      </c>
      <c r="AU3869" t="e">
        <f>INDEX(TextClassificationList[],MATCH(Sudan_News12[[#This Row],[text_classification_arabic4]],TextClassificationList[text_classification_arabic],0),1)</f>
        <v>#N/A</v>
      </c>
      <c r="AW3869" t="e">
        <f>INDEX(TextClassificationList[],MATCH(Sudan_News12[[#This Row],[text_classification_arabic5]],TextClassificationList[text_classification_arabic],0),1)</f>
        <v>#N/A</v>
      </c>
    </row>
    <row r="3870" spans="1:49">
      <c r="A3870">
        <v>1.2068860507418378E+18</v>
      </c>
      <c r="B3870">
        <v>1.2068645121602724E+18</v>
      </c>
      <c r="C3870" t="s">
        <v>295181</v>
      </c>
      <c r="D3870" s="1">
        <v>43816</v>
      </c>
      <c r="E3870" s="2">
        <v>0.52583333333333337</v>
      </c>
      <c r="F3870">
        <v>200</v>
      </c>
      <c r="G3870">
        <v>1889611729</v>
      </c>
      <c r="H3870" t="s">
        <v>280711</v>
      </c>
      <c r="I3870" t="s">
        <v>280712</v>
      </c>
      <c r="J3870" t="s">
        <v>268</v>
      </c>
      <c r="K3870" t="s">
        <v>295182</v>
      </c>
      <c r="L3870" t="s">
        <v>270</v>
      </c>
      <c r="M3870" t="s">
        <v>271</v>
      </c>
      <c r="N3870" t="s">
        <v>271</v>
      </c>
      <c r="O3870" t="s">
        <v>271</v>
      </c>
      <c r="P3870">
        <v>0</v>
      </c>
      <c r="Q3870">
        <v>0</v>
      </c>
      <c r="R3870">
        <v>0</v>
      </c>
      <c r="S3870" t="s">
        <v>271</v>
      </c>
      <c r="T3870" t="s">
        <v>271</v>
      </c>
      <c r="U3870" t="s">
        <v>295183</v>
      </c>
      <c r="V3870" t="b">
        <v>0</v>
      </c>
      <c r="W3870" t="s">
        <v>268</v>
      </c>
      <c r="X3870">
        <v>0</v>
      </c>
      <c r="Y3870" t="s">
        <v>268</v>
      </c>
      <c r="Z3870" t="s">
        <v>268</v>
      </c>
      <c r="AA3870" t="s">
        <v>268</v>
      </c>
      <c r="AB3870" t="s">
        <v>268</v>
      </c>
      <c r="AC3870" t="s">
        <v>268</v>
      </c>
      <c r="AD3870" t="s">
        <v>268</v>
      </c>
      <c r="AE3870" t="s">
        <v>268</v>
      </c>
      <c r="AF3870" t="s">
        <v>290583</v>
      </c>
      <c r="AG3870" t="s">
        <v>268</v>
      </c>
      <c r="AH3870" t="s">
        <v>268</v>
      </c>
      <c r="AI3870" t="s">
        <v>268</v>
      </c>
      <c r="AJ3870" t="s">
        <v>268</v>
      </c>
      <c r="AL3870" t="str">
        <f>IF(Sudan_News12[[#This Row],[relevancy_classification_english]]="Relevant","مناسب",IF(Sudan_News12[[#This Row],[relevancy_classification_english]]="Relevant","عَرَضِيّ",""))</f>
        <v/>
      </c>
      <c r="AN387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870" t="e">
        <f>INDEX(TextClassificationList[],MATCH(Sudan_News12[[#This Row],[text_classification_arabic]],TextClassificationList[text_classification_arabic],0),1)</f>
        <v>#N/A</v>
      </c>
      <c r="AQ3870" t="e">
        <f>INDEX(TextClassificationList[],MATCH(Sudan_News12[[#This Row],[text_classification_arabic2]],TextClassificationList[text_classification_arabic],0),1)</f>
        <v>#N/A</v>
      </c>
      <c r="AS3870" t="e">
        <f>INDEX(TextClassificationList[],MATCH(Sudan_News12[[#This Row],[text_classification_arabic3]],TextClassificationList[text_classification_arabic],0),1)</f>
        <v>#N/A</v>
      </c>
      <c r="AU3870" t="e">
        <f>INDEX(TextClassificationList[],MATCH(Sudan_News12[[#This Row],[text_classification_arabic4]],TextClassificationList[text_classification_arabic],0),1)</f>
        <v>#N/A</v>
      </c>
      <c r="AW3870" t="e">
        <f>INDEX(TextClassificationList[],MATCH(Sudan_News12[[#This Row],[text_classification_arabic5]],TextClassificationList[text_classification_arabic],0),1)</f>
        <v>#N/A</v>
      </c>
    </row>
    <row r="3871" spans="1:49">
      <c r="A3871">
        <v>1.2065071167663841E+18</v>
      </c>
      <c r="B3871">
        <v>1.2065071167663841E+18</v>
      </c>
      <c r="C3871" t="s">
        <v>295184</v>
      </c>
      <c r="D3871" s="1">
        <v>43815</v>
      </c>
      <c r="E3871" s="2">
        <v>0.48017361111111112</v>
      </c>
      <c r="F3871">
        <v>200</v>
      </c>
      <c r="G3871">
        <v>1889611729</v>
      </c>
      <c r="H3871" t="s">
        <v>280711</v>
      </c>
      <c r="I3871" t="s">
        <v>280712</v>
      </c>
      <c r="J3871" t="s">
        <v>268</v>
      </c>
      <c r="K3871" t="s">
        <v>295185</v>
      </c>
      <c r="L3871" t="s">
        <v>270</v>
      </c>
      <c r="M3871" t="s">
        <v>271</v>
      </c>
      <c r="N3871" t="s">
        <v>271</v>
      </c>
      <c r="O3871" t="s">
        <v>295186</v>
      </c>
      <c r="P3871">
        <v>0</v>
      </c>
      <c r="Q3871">
        <v>0</v>
      </c>
      <c r="R3871">
        <v>2</v>
      </c>
      <c r="S3871" t="s">
        <v>271</v>
      </c>
      <c r="T3871" t="s">
        <v>271</v>
      </c>
      <c r="U3871" t="s">
        <v>295187</v>
      </c>
      <c r="V3871" t="b">
        <v>0</v>
      </c>
      <c r="W3871" t="s">
        <v>268</v>
      </c>
      <c r="X3871">
        <v>1</v>
      </c>
      <c r="Y3871" t="s">
        <v>295188</v>
      </c>
      <c r="Z3871" t="s">
        <v>268</v>
      </c>
      <c r="AA3871" t="s">
        <v>268</v>
      </c>
      <c r="AB3871" t="s">
        <v>268</v>
      </c>
      <c r="AC3871" t="s">
        <v>268</v>
      </c>
      <c r="AD3871" t="s">
        <v>268</v>
      </c>
      <c r="AE3871" t="s">
        <v>268</v>
      </c>
      <c r="AF3871" t="s">
        <v>271</v>
      </c>
      <c r="AG3871" t="s">
        <v>268</v>
      </c>
      <c r="AH3871" t="s">
        <v>268</v>
      </c>
      <c r="AI3871" t="s">
        <v>268</v>
      </c>
      <c r="AJ3871" t="s">
        <v>268</v>
      </c>
      <c r="AL3871" t="str">
        <f>IF(Sudan_News12[[#This Row],[relevancy_classification_english]]="Relevant","مناسب",IF(Sudan_News12[[#This Row],[relevancy_classification_english]]="Relevant","عَرَضِيّ",""))</f>
        <v/>
      </c>
      <c r="AN387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871" t="e">
        <f>INDEX(TextClassificationList[],MATCH(Sudan_News12[[#This Row],[text_classification_arabic]],TextClassificationList[text_classification_arabic],0),1)</f>
        <v>#N/A</v>
      </c>
      <c r="AQ3871" t="e">
        <f>INDEX(TextClassificationList[],MATCH(Sudan_News12[[#This Row],[text_classification_arabic2]],TextClassificationList[text_classification_arabic],0),1)</f>
        <v>#N/A</v>
      </c>
      <c r="AS3871" t="e">
        <f>INDEX(TextClassificationList[],MATCH(Sudan_News12[[#This Row],[text_classification_arabic3]],TextClassificationList[text_classification_arabic],0),1)</f>
        <v>#N/A</v>
      </c>
      <c r="AU3871" t="e">
        <f>INDEX(TextClassificationList[],MATCH(Sudan_News12[[#This Row],[text_classification_arabic4]],TextClassificationList[text_classification_arabic],0),1)</f>
        <v>#N/A</v>
      </c>
      <c r="AW3871" t="e">
        <f>INDEX(TextClassificationList[],MATCH(Sudan_News12[[#This Row],[text_classification_arabic5]],TextClassificationList[text_classification_arabic],0),1)</f>
        <v>#N/A</v>
      </c>
    </row>
    <row r="3872" spans="1:49">
      <c r="A3872">
        <v>1.2061093251246121E+18</v>
      </c>
      <c r="B3872">
        <v>1.2061093251246121E+18</v>
      </c>
      <c r="C3872" t="s">
        <v>295189</v>
      </c>
      <c r="D3872" s="1">
        <v>43814</v>
      </c>
      <c r="E3872" s="2">
        <v>0.38247685185185187</v>
      </c>
      <c r="F3872">
        <v>200</v>
      </c>
      <c r="G3872">
        <v>1889611729</v>
      </c>
      <c r="H3872" t="s">
        <v>280711</v>
      </c>
      <c r="I3872" t="s">
        <v>280712</v>
      </c>
      <c r="J3872" t="s">
        <v>268</v>
      </c>
      <c r="K3872" t="s">
        <v>295190</v>
      </c>
      <c r="L3872" t="s">
        <v>270</v>
      </c>
      <c r="M3872" t="s">
        <v>271</v>
      </c>
      <c r="N3872" t="s">
        <v>271</v>
      </c>
      <c r="O3872" t="s">
        <v>271</v>
      </c>
      <c r="P3872">
        <v>0</v>
      </c>
      <c r="Q3872">
        <v>0</v>
      </c>
      <c r="R3872">
        <v>0</v>
      </c>
      <c r="S3872" t="s">
        <v>295191</v>
      </c>
      <c r="T3872" t="s">
        <v>271</v>
      </c>
      <c r="U3872" t="s">
        <v>295192</v>
      </c>
      <c r="V3872" t="b">
        <v>0</v>
      </c>
      <c r="W3872" t="s">
        <v>268</v>
      </c>
      <c r="X3872">
        <v>0</v>
      </c>
      <c r="Y3872" t="s">
        <v>268</v>
      </c>
      <c r="Z3872" t="s">
        <v>268</v>
      </c>
      <c r="AA3872" t="s">
        <v>268</v>
      </c>
      <c r="AB3872" t="s">
        <v>268</v>
      </c>
      <c r="AC3872" t="s">
        <v>268</v>
      </c>
      <c r="AD3872" t="s">
        <v>268</v>
      </c>
      <c r="AE3872" t="s">
        <v>268</v>
      </c>
      <c r="AF3872" t="s">
        <v>271</v>
      </c>
      <c r="AG3872" t="s">
        <v>268</v>
      </c>
      <c r="AH3872" t="s">
        <v>268</v>
      </c>
      <c r="AI3872" t="s">
        <v>268</v>
      </c>
      <c r="AJ3872" t="s">
        <v>268</v>
      </c>
      <c r="AL3872" t="str">
        <f>IF(Sudan_News12[[#This Row],[relevancy_classification_english]]="Relevant","مناسب",IF(Sudan_News12[[#This Row],[relevancy_classification_english]]="Relevant","عَرَضِيّ",""))</f>
        <v/>
      </c>
      <c r="AN387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872" t="e">
        <f>INDEX(TextClassificationList[],MATCH(Sudan_News12[[#This Row],[text_classification_arabic]],TextClassificationList[text_classification_arabic],0),1)</f>
        <v>#N/A</v>
      </c>
      <c r="AQ3872" t="e">
        <f>INDEX(TextClassificationList[],MATCH(Sudan_News12[[#This Row],[text_classification_arabic2]],TextClassificationList[text_classification_arabic],0),1)</f>
        <v>#N/A</v>
      </c>
      <c r="AS3872" t="e">
        <f>INDEX(TextClassificationList[],MATCH(Sudan_News12[[#This Row],[text_classification_arabic3]],TextClassificationList[text_classification_arabic],0),1)</f>
        <v>#N/A</v>
      </c>
      <c r="AU3872" t="e">
        <f>INDEX(TextClassificationList[],MATCH(Sudan_News12[[#This Row],[text_classification_arabic4]],TextClassificationList[text_classification_arabic],0),1)</f>
        <v>#N/A</v>
      </c>
      <c r="AW3872" t="e">
        <f>INDEX(TextClassificationList[],MATCH(Sudan_News12[[#This Row],[text_classification_arabic5]],TextClassificationList[text_classification_arabic],0),1)</f>
        <v>#N/A</v>
      </c>
    </row>
    <row r="3873" spans="1:49">
      <c r="A3873">
        <v>1.2061085993170944E+18</v>
      </c>
      <c r="B3873">
        <v>1.2061085993170944E+18</v>
      </c>
      <c r="C3873" t="s">
        <v>295193</v>
      </c>
      <c r="D3873" s="1">
        <v>43814</v>
      </c>
      <c r="E3873" s="2">
        <v>0.38047453703703704</v>
      </c>
      <c r="F3873">
        <v>200</v>
      </c>
      <c r="G3873">
        <v>1889611729</v>
      </c>
      <c r="H3873" t="s">
        <v>280711</v>
      </c>
      <c r="I3873" t="s">
        <v>280712</v>
      </c>
      <c r="J3873" t="s">
        <v>268</v>
      </c>
      <c r="K3873" t="s">
        <v>295194</v>
      </c>
      <c r="L3873" t="s">
        <v>270</v>
      </c>
      <c r="M3873" t="s">
        <v>271</v>
      </c>
      <c r="N3873" t="s">
        <v>271</v>
      </c>
      <c r="O3873" t="s">
        <v>271</v>
      </c>
      <c r="P3873">
        <v>0</v>
      </c>
      <c r="Q3873">
        <v>0</v>
      </c>
      <c r="R3873">
        <v>0</v>
      </c>
      <c r="S3873" t="s">
        <v>295195</v>
      </c>
      <c r="T3873" t="s">
        <v>271</v>
      </c>
      <c r="U3873" t="s">
        <v>295196</v>
      </c>
      <c r="V3873" t="b">
        <v>0</v>
      </c>
      <c r="W3873" t="s">
        <v>268</v>
      </c>
      <c r="X3873">
        <v>0</v>
      </c>
      <c r="Y3873" t="s">
        <v>268</v>
      </c>
      <c r="Z3873" t="s">
        <v>268</v>
      </c>
      <c r="AA3873" t="s">
        <v>268</v>
      </c>
      <c r="AB3873" t="s">
        <v>268</v>
      </c>
      <c r="AC3873" t="s">
        <v>268</v>
      </c>
      <c r="AD3873" t="s">
        <v>268</v>
      </c>
      <c r="AE3873" t="s">
        <v>268</v>
      </c>
      <c r="AF3873" t="s">
        <v>271</v>
      </c>
      <c r="AG3873" t="s">
        <v>268</v>
      </c>
      <c r="AH3873" t="s">
        <v>268</v>
      </c>
      <c r="AI3873" t="s">
        <v>268</v>
      </c>
      <c r="AJ3873" t="s">
        <v>268</v>
      </c>
      <c r="AL3873" t="str">
        <f>IF(Sudan_News12[[#This Row],[relevancy_classification_english]]="Relevant","مناسب",IF(Sudan_News12[[#This Row],[relevancy_classification_english]]="Relevant","عَرَضِيّ",""))</f>
        <v/>
      </c>
      <c r="AN387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873" t="e">
        <f>INDEX(TextClassificationList[],MATCH(Sudan_News12[[#This Row],[text_classification_arabic]],TextClassificationList[text_classification_arabic],0),1)</f>
        <v>#N/A</v>
      </c>
      <c r="AQ3873" t="e">
        <f>INDEX(TextClassificationList[],MATCH(Sudan_News12[[#This Row],[text_classification_arabic2]],TextClassificationList[text_classification_arabic],0),1)</f>
        <v>#N/A</v>
      </c>
      <c r="AS3873" t="e">
        <f>INDEX(TextClassificationList[],MATCH(Sudan_News12[[#This Row],[text_classification_arabic3]],TextClassificationList[text_classification_arabic],0),1)</f>
        <v>#N/A</v>
      </c>
      <c r="AU3873" t="e">
        <f>INDEX(TextClassificationList[],MATCH(Sudan_News12[[#This Row],[text_classification_arabic4]],TextClassificationList[text_classification_arabic],0),1)</f>
        <v>#N/A</v>
      </c>
      <c r="AW3873" t="e">
        <f>INDEX(TextClassificationList[],MATCH(Sudan_News12[[#This Row],[text_classification_arabic5]],TextClassificationList[text_classification_arabic],0),1)</f>
        <v>#N/A</v>
      </c>
    </row>
    <row r="3874" spans="1:49">
      <c r="A3874">
        <v>1.2061081776679076E+18</v>
      </c>
      <c r="B3874">
        <v>1.2061081776679076E+18</v>
      </c>
      <c r="C3874" t="s">
        <v>295197</v>
      </c>
      <c r="D3874" s="1">
        <v>43814</v>
      </c>
      <c r="E3874" s="2">
        <v>0.37930555555555556</v>
      </c>
      <c r="F3874">
        <v>200</v>
      </c>
      <c r="G3874">
        <v>1889611729</v>
      </c>
      <c r="H3874" t="s">
        <v>280711</v>
      </c>
      <c r="I3874" t="s">
        <v>280712</v>
      </c>
      <c r="J3874" t="s">
        <v>268</v>
      </c>
      <c r="K3874" t="s">
        <v>295198</v>
      </c>
      <c r="L3874" t="s">
        <v>270</v>
      </c>
      <c r="M3874" t="s">
        <v>271</v>
      </c>
      <c r="N3874" t="s">
        <v>271</v>
      </c>
      <c r="O3874" t="s">
        <v>295199</v>
      </c>
      <c r="P3874">
        <v>0</v>
      </c>
      <c r="Q3874">
        <v>0</v>
      </c>
      <c r="R3874">
        <v>1</v>
      </c>
      <c r="S3874" t="s">
        <v>295200</v>
      </c>
      <c r="T3874" t="s">
        <v>271</v>
      </c>
      <c r="U3874" t="s">
        <v>295201</v>
      </c>
      <c r="V3874" t="b">
        <v>0</v>
      </c>
      <c r="W3874" t="s">
        <v>268</v>
      </c>
      <c r="X3874">
        <v>1</v>
      </c>
      <c r="Y3874" t="s">
        <v>295202</v>
      </c>
      <c r="Z3874" t="s">
        <v>268</v>
      </c>
      <c r="AA3874" t="s">
        <v>268</v>
      </c>
      <c r="AB3874" t="s">
        <v>268</v>
      </c>
      <c r="AC3874" t="s">
        <v>268</v>
      </c>
      <c r="AD3874" t="s">
        <v>268</v>
      </c>
      <c r="AE3874" t="s">
        <v>268</v>
      </c>
      <c r="AF3874" t="s">
        <v>271</v>
      </c>
      <c r="AG3874" t="s">
        <v>268</v>
      </c>
      <c r="AH3874" t="s">
        <v>268</v>
      </c>
      <c r="AI3874" t="s">
        <v>268</v>
      </c>
      <c r="AJ3874" t="s">
        <v>268</v>
      </c>
      <c r="AL3874" t="str">
        <f>IF(Sudan_News12[[#This Row],[relevancy_classification_english]]="Relevant","مناسب",IF(Sudan_News12[[#This Row],[relevancy_classification_english]]="Relevant","عَرَضِيّ",""))</f>
        <v/>
      </c>
      <c r="AN387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874" t="e">
        <f>INDEX(TextClassificationList[],MATCH(Sudan_News12[[#This Row],[text_classification_arabic]],TextClassificationList[text_classification_arabic],0),1)</f>
        <v>#N/A</v>
      </c>
      <c r="AQ3874" t="e">
        <f>INDEX(TextClassificationList[],MATCH(Sudan_News12[[#This Row],[text_classification_arabic2]],TextClassificationList[text_classification_arabic],0),1)</f>
        <v>#N/A</v>
      </c>
      <c r="AS3874" t="e">
        <f>INDEX(TextClassificationList[],MATCH(Sudan_News12[[#This Row],[text_classification_arabic3]],TextClassificationList[text_classification_arabic],0),1)</f>
        <v>#N/A</v>
      </c>
      <c r="AU3874" t="e">
        <f>INDEX(TextClassificationList[],MATCH(Sudan_News12[[#This Row],[text_classification_arabic4]],TextClassificationList[text_classification_arabic],0),1)</f>
        <v>#N/A</v>
      </c>
      <c r="AW3874" t="e">
        <f>INDEX(TextClassificationList[],MATCH(Sudan_News12[[#This Row],[text_classification_arabic5]],TextClassificationList[text_classification_arabic],0),1)</f>
        <v>#N/A</v>
      </c>
    </row>
    <row r="3875" spans="1:49">
      <c r="A3875">
        <v>1.2061070891537244E+18</v>
      </c>
      <c r="B3875">
        <v>1.2061070891537244E+18</v>
      </c>
      <c r="C3875" t="s">
        <v>295203</v>
      </c>
      <c r="D3875" s="1">
        <v>43814</v>
      </c>
      <c r="E3875" s="2">
        <v>0.37630787037037039</v>
      </c>
      <c r="F3875">
        <v>200</v>
      </c>
      <c r="G3875">
        <v>1889611729</v>
      </c>
      <c r="H3875" t="s">
        <v>280711</v>
      </c>
      <c r="I3875" t="s">
        <v>280712</v>
      </c>
      <c r="J3875" t="s">
        <v>268</v>
      </c>
      <c r="K3875" t="s">
        <v>295204</v>
      </c>
      <c r="L3875" t="s">
        <v>270</v>
      </c>
      <c r="M3875" t="s">
        <v>271</v>
      </c>
      <c r="N3875" t="s">
        <v>271</v>
      </c>
      <c r="O3875" t="s">
        <v>295205</v>
      </c>
      <c r="P3875">
        <v>0</v>
      </c>
      <c r="Q3875">
        <v>0</v>
      </c>
      <c r="R3875">
        <v>0</v>
      </c>
      <c r="S3875" t="s">
        <v>295206</v>
      </c>
      <c r="T3875" t="s">
        <v>271</v>
      </c>
      <c r="U3875" t="s">
        <v>295207</v>
      </c>
      <c r="V3875" t="b">
        <v>0</v>
      </c>
      <c r="W3875" t="s">
        <v>268</v>
      </c>
      <c r="X3875">
        <v>1</v>
      </c>
      <c r="Y3875" t="s">
        <v>295208</v>
      </c>
      <c r="Z3875" t="s">
        <v>268</v>
      </c>
      <c r="AA3875" t="s">
        <v>268</v>
      </c>
      <c r="AB3875" t="s">
        <v>268</v>
      </c>
      <c r="AC3875" t="s">
        <v>268</v>
      </c>
      <c r="AD3875" t="s">
        <v>268</v>
      </c>
      <c r="AE3875" t="s">
        <v>268</v>
      </c>
      <c r="AF3875" t="s">
        <v>271</v>
      </c>
      <c r="AG3875" t="s">
        <v>268</v>
      </c>
      <c r="AH3875" t="s">
        <v>268</v>
      </c>
      <c r="AI3875" t="s">
        <v>268</v>
      </c>
      <c r="AJ3875" t="s">
        <v>268</v>
      </c>
      <c r="AL3875" t="str">
        <f>IF(Sudan_News12[[#This Row],[relevancy_classification_english]]="Relevant","مناسب",IF(Sudan_News12[[#This Row],[relevancy_classification_english]]="Relevant","عَرَضِيّ",""))</f>
        <v/>
      </c>
      <c r="AN387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875" t="e">
        <f>INDEX(TextClassificationList[],MATCH(Sudan_News12[[#This Row],[text_classification_arabic]],TextClassificationList[text_classification_arabic],0),1)</f>
        <v>#N/A</v>
      </c>
      <c r="AQ3875" t="e">
        <f>INDEX(TextClassificationList[],MATCH(Sudan_News12[[#This Row],[text_classification_arabic2]],TextClassificationList[text_classification_arabic],0),1)</f>
        <v>#N/A</v>
      </c>
      <c r="AS3875" t="e">
        <f>INDEX(TextClassificationList[],MATCH(Sudan_News12[[#This Row],[text_classification_arabic3]],TextClassificationList[text_classification_arabic],0),1)</f>
        <v>#N/A</v>
      </c>
      <c r="AU3875" t="e">
        <f>INDEX(TextClassificationList[],MATCH(Sudan_News12[[#This Row],[text_classification_arabic4]],TextClassificationList[text_classification_arabic],0),1)</f>
        <v>#N/A</v>
      </c>
      <c r="AW3875" t="e">
        <f>INDEX(TextClassificationList[],MATCH(Sudan_News12[[#This Row],[text_classification_arabic5]],TextClassificationList[text_classification_arabic],0),1)</f>
        <v>#N/A</v>
      </c>
    </row>
    <row r="3876" spans="1:49">
      <c r="A3876">
        <v>1.2057337910855311E+18</v>
      </c>
      <c r="B3876">
        <v>1.2057337910855311E+18</v>
      </c>
      <c r="C3876" t="s">
        <v>295209</v>
      </c>
      <c r="D3876" s="1">
        <v>43813</v>
      </c>
      <c r="E3876" s="2">
        <v>0.34619212962962964</v>
      </c>
      <c r="F3876">
        <v>200</v>
      </c>
      <c r="G3876">
        <v>1889611729</v>
      </c>
      <c r="H3876" t="s">
        <v>280711</v>
      </c>
      <c r="I3876" t="s">
        <v>280712</v>
      </c>
      <c r="J3876" t="s">
        <v>268</v>
      </c>
      <c r="K3876" t="s">
        <v>295210</v>
      </c>
      <c r="L3876" t="s">
        <v>270</v>
      </c>
      <c r="M3876" t="s">
        <v>271</v>
      </c>
      <c r="N3876" t="s">
        <v>271</v>
      </c>
      <c r="O3876" t="s">
        <v>271</v>
      </c>
      <c r="P3876">
        <v>0</v>
      </c>
      <c r="Q3876">
        <v>1</v>
      </c>
      <c r="R3876">
        <v>2</v>
      </c>
      <c r="S3876" t="s">
        <v>271</v>
      </c>
      <c r="T3876" t="s">
        <v>271</v>
      </c>
      <c r="U3876" t="s">
        <v>295211</v>
      </c>
      <c r="V3876" t="b">
        <v>0</v>
      </c>
      <c r="W3876" t="s">
        <v>295212</v>
      </c>
      <c r="X3876">
        <v>0</v>
      </c>
      <c r="Y3876" t="s">
        <v>268</v>
      </c>
      <c r="Z3876" t="s">
        <v>268</v>
      </c>
      <c r="AA3876" t="s">
        <v>268</v>
      </c>
      <c r="AB3876" t="s">
        <v>268</v>
      </c>
      <c r="AC3876" t="s">
        <v>268</v>
      </c>
      <c r="AD3876" t="s">
        <v>268</v>
      </c>
      <c r="AE3876" t="s">
        <v>268</v>
      </c>
      <c r="AF3876" t="s">
        <v>271</v>
      </c>
      <c r="AG3876" t="s">
        <v>268</v>
      </c>
      <c r="AH3876" t="s">
        <v>268</v>
      </c>
      <c r="AI3876" t="s">
        <v>268</v>
      </c>
      <c r="AJ3876" t="s">
        <v>268</v>
      </c>
      <c r="AL3876" t="str">
        <f>IF(Sudan_News12[[#This Row],[relevancy_classification_english]]="Relevant","مناسب",IF(Sudan_News12[[#This Row],[relevancy_classification_english]]="Relevant","عَرَضِيّ",""))</f>
        <v/>
      </c>
      <c r="AN387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876" t="e">
        <f>INDEX(TextClassificationList[],MATCH(Sudan_News12[[#This Row],[text_classification_arabic]],TextClassificationList[text_classification_arabic],0),1)</f>
        <v>#N/A</v>
      </c>
      <c r="AQ3876" t="e">
        <f>INDEX(TextClassificationList[],MATCH(Sudan_News12[[#This Row],[text_classification_arabic2]],TextClassificationList[text_classification_arabic],0),1)</f>
        <v>#N/A</v>
      </c>
      <c r="AS3876" t="e">
        <f>INDEX(TextClassificationList[],MATCH(Sudan_News12[[#This Row],[text_classification_arabic3]],TextClassificationList[text_classification_arabic],0),1)</f>
        <v>#N/A</v>
      </c>
      <c r="AU3876" t="e">
        <f>INDEX(TextClassificationList[],MATCH(Sudan_News12[[#This Row],[text_classification_arabic4]],TextClassificationList[text_classification_arabic],0),1)</f>
        <v>#N/A</v>
      </c>
      <c r="AW3876" t="e">
        <f>INDEX(TextClassificationList[],MATCH(Sudan_News12[[#This Row],[text_classification_arabic5]],TextClassificationList[text_classification_arabic],0),1)</f>
        <v>#N/A</v>
      </c>
    </row>
    <row r="3877" spans="1:49">
      <c r="A3877">
        <v>1.2055578120944804E+18</v>
      </c>
      <c r="B3877">
        <v>1.2055572488540201E+18</v>
      </c>
      <c r="C3877" t="s">
        <v>295213</v>
      </c>
      <c r="D3877" s="1">
        <v>43812</v>
      </c>
      <c r="E3877" s="2">
        <v>0.86059027777777775</v>
      </c>
      <c r="F3877">
        <v>200</v>
      </c>
      <c r="G3877">
        <v>1889611729</v>
      </c>
      <c r="H3877" t="s">
        <v>280711</v>
      </c>
      <c r="I3877" t="s">
        <v>280712</v>
      </c>
      <c r="J3877" t="s">
        <v>268</v>
      </c>
      <c r="K3877" t="s">
        <v>295214</v>
      </c>
      <c r="L3877" t="s">
        <v>270</v>
      </c>
      <c r="M3877" t="s">
        <v>271</v>
      </c>
      <c r="N3877" t="s">
        <v>271</v>
      </c>
      <c r="O3877" t="s">
        <v>271</v>
      </c>
      <c r="P3877">
        <v>0</v>
      </c>
      <c r="Q3877">
        <v>0</v>
      </c>
      <c r="R3877">
        <v>1</v>
      </c>
      <c r="S3877" t="s">
        <v>271</v>
      </c>
      <c r="T3877" t="s">
        <v>271</v>
      </c>
      <c r="U3877" t="s">
        <v>295215</v>
      </c>
      <c r="V3877" t="b">
        <v>0</v>
      </c>
      <c r="W3877" t="s">
        <v>268</v>
      </c>
      <c r="X3877">
        <v>0</v>
      </c>
      <c r="Y3877" t="s">
        <v>268</v>
      </c>
      <c r="Z3877" t="s">
        <v>268</v>
      </c>
      <c r="AA3877" t="s">
        <v>268</v>
      </c>
      <c r="AB3877" t="s">
        <v>268</v>
      </c>
      <c r="AC3877" t="s">
        <v>268</v>
      </c>
      <c r="AD3877" t="s">
        <v>268</v>
      </c>
      <c r="AE3877" t="s">
        <v>268</v>
      </c>
      <c r="AF3877" t="s">
        <v>294813</v>
      </c>
      <c r="AG3877" t="s">
        <v>268</v>
      </c>
      <c r="AH3877" t="s">
        <v>268</v>
      </c>
      <c r="AI3877" t="s">
        <v>268</v>
      </c>
      <c r="AJ3877" t="s">
        <v>268</v>
      </c>
      <c r="AL3877" t="str">
        <f>IF(Sudan_News12[[#This Row],[relevancy_classification_english]]="Relevant","مناسب",IF(Sudan_News12[[#This Row],[relevancy_classification_english]]="Relevant","عَرَضِيّ",""))</f>
        <v/>
      </c>
      <c r="AN387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877" t="e">
        <f>INDEX(TextClassificationList[],MATCH(Sudan_News12[[#This Row],[text_classification_arabic]],TextClassificationList[text_classification_arabic],0),1)</f>
        <v>#N/A</v>
      </c>
      <c r="AQ3877" t="e">
        <f>INDEX(TextClassificationList[],MATCH(Sudan_News12[[#This Row],[text_classification_arabic2]],TextClassificationList[text_classification_arabic],0),1)</f>
        <v>#N/A</v>
      </c>
      <c r="AS3877" t="e">
        <f>INDEX(TextClassificationList[],MATCH(Sudan_News12[[#This Row],[text_classification_arabic3]],TextClassificationList[text_classification_arabic],0),1)</f>
        <v>#N/A</v>
      </c>
      <c r="AU3877" t="e">
        <f>INDEX(TextClassificationList[],MATCH(Sudan_News12[[#This Row],[text_classification_arabic4]],TextClassificationList[text_classification_arabic],0),1)</f>
        <v>#N/A</v>
      </c>
      <c r="AW3877" t="e">
        <f>INDEX(TextClassificationList[],MATCH(Sudan_News12[[#This Row],[text_classification_arabic5]],TextClassificationList[text_classification_arabic],0),1)</f>
        <v>#N/A</v>
      </c>
    </row>
    <row r="3878" spans="1:49">
      <c r="A3878">
        <v>1.2055154066996388E+18</v>
      </c>
      <c r="B3878">
        <v>1.2054845995115684E+18</v>
      </c>
      <c r="C3878" t="s">
        <v>295216</v>
      </c>
      <c r="D3878" s="1">
        <v>43812</v>
      </c>
      <c r="E3878" s="2">
        <v>0.74357638888888888</v>
      </c>
      <c r="F3878">
        <v>200</v>
      </c>
      <c r="G3878">
        <v>1889611729</v>
      </c>
      <c r="H3878" t="s">
        <v>280711</v>
      </c>
      <c r="I3878" t="s">
        <v>280712</v>
      </c>
      <c r="J3878" t="s">
        <v>268</v>
      </c>
      <c r="K3878" t="s">
        <v>295217</v>
      </c>
      <c r="L3878" t="s">
        <v>270</v>
      </c>
      <c r="M3878" t="s">
        <v>271</v>
      </c>
      <c r="N3878" t="s">
        <v>271</v>
      </c>
      <c r="O3878" t="s">
        <v>271</v>
      </c>
      <c r="P3878">
        <v>0</v>
      </c>
      <c r="Q3878">
        <v>0</v>
      </c>
      <c r="R3878">
        <v>3</v>
      </c>
      <c r="S3878" t="s">
        <v>271</v>
      </c>
      <c r="T3878" t="s">
        <v>271</v>
      </c>
      <c r="U3878" t="s">
        <v>295218</v>
      </c>
      <c r="V3878" t="b">
        <v>0</v>
      </c>
      <c r="W3878" t="s">
        <v>268</v>
      </c>
      <c r="X3878">
        <v>0</v>
      </c>
      <c r="Y3878" t="s">
        <v>268</v>
      </c>
      <c r="Z3878" t="s">
        <v>268</v>
      </c>
      <c r="AA3878" t="s">
        <v>268</v>
      </c>
      <c r="AB3878" t="s">
        <v>268</v>
      </c>
      <c r="AC3878" t="s">
        <v>268</v>
      </c>
      <c r="AD3878" t="s">
        <v>268</v>
      </c>
      <c r="AE3878" t="s">
        <v>268</v>
      </c>
      <c r="AF3878" t="s">
        <v>294813</v>
      </c>
      <c r="AG3878" t="s">
        <v>268</v>
      </c>
      <c r="AH3878" t="s">
        <v>268</v>
      </c>
      <c r="AI3878" t="s">
        <v>268</v>
      </c>
      <c r="AJ3878" t="s">
        <v>268</v>
      </c>
      <c r="AL3878" t="str">
        <f>IF(Sudan_News12[[#This Row],[relevancy_classification_english]]="Relevant","مناسب",IF(Sudan_News12[[#This Row],[relevancy_classification_english]]="Relevant","عَرَضِيّ",""))</f>
        <v/>
      </c>
      <c r="AN387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878" t="e">
        <f>INDEX(TextClassificationList[],MATCH(Sudan_News12[[#This Row],[text_classification_arabic]],TextClassificationList[text_classification_arabic],0),1)</f>
        <v>#N/A</v>
      </c>
      <c r="AQ3878" t="e">
        <f>INDEX(TextClassificationList[],MATCH(Sudan_News12[[#This Row],[text_classification_arabic2]],TextClassificationList[text_classification_arabic],0),1)</f>
        <v>#N/A</v>
      </c>
      <c r="AS3878" t="e">
        <f>INDEX(TextClassificationList[],MATCH(Sudan_News12[[#This Row],[text_classification_arabic3]],TextClassificationList[text_classification_arabic],0),1)</f>
        <v>#N/A</v>
      </c>
      <c r="AU3878" t="e">
        <f>INDEX(TextClassificationList[],MATCH(Sudan_News12[[#This Row],[text_classification_arabic4]],TextClassificationList[text_classification_arabic],0),1)</f>
        <v>#N/A</v>
      </c>
      <c r="AW3878" t="e">
        <f>INDEX(TextClassificationList[],MATCH(Sudan_News12[[#This Row],[text_classification_arabic5]],TextClassificationList[text_classification_arabic],0),1)</f>
        <v>#N/A</v>
      </c>
    </row>
    <row r="3879" spans="1:49">
      <c r="A3879">
        <v>1.2051612639716844E+18</v>
      </c>
      <c r="B3879">
        <v>1.2051612639716844E+18</v>
      </c>
      <c r="C3879" t="s">
        <v>295219</v>
      </c>
      <c r="D3879" s="1">
        <v>43811</v>
      </c>
      <c r="E3879" s="2">
        <v>0.76631944444444444</v>
      </c>
      <c r="F3879">
        <v>200</v>
      </c>
      <c r="G3879">
        <v>1889611729</v>
      </c>
      <c r="H3879" t="s">
        <v>280711</v>
      </c>
      <c r="I3879" t="s">
        <v>280712</v>
      </c>
      <c r="J3879" t="s">
        <v>268</v>
      </c>
      <c r="K3879" t="s">
        <v>295220</v>
      </c>
      <c r="L3879" t="s">
        <v>2111</v>
      </c>
      <c r="M3879" t="s">
        <v>271</v>
      </c>
      <c r="N3879" t="s">
        <v>271</v>
      </c>
      <c r="O3879" t="s">
        <v>295221</v>
      </c>
      <c r="P3879">
        <v>0</v>
      </c>
      <c r="Q3879">
        <v>6</v>
      </c>
      <c r="R3879">
        <v>0</v>
      </c>
      <c r="S3879" t="s">
        <v>295222</v>
      </c>
      <c r="T3879" t="s">
        <v>271</v>
      </c>
      <c r="U3879" t="s">
        <v>295223</v>
      </c>
      <c r="V3879" t="b">
        <v>0</v>
      </c>
      <c r="W3879" t="s">
        <v>268</v>
      </c>
      <c r="X3879">
        <v>1</v>
      </c>
      <c r="Y3879" t="s">
        <v>295224</v>
      </c>
      <c r="Z3879" t="s">
        <v>268</v>
      </c>
      <c r="AA3879" t="s">
        <v>268</v>
      </c>
      <c r="AB3879" t="s">
        <v>268</v>
      </c>
      <c r="AC3879" t="s">
        <v>268</v>
      </c>
      <c r="AD3879" t="s">
        <v>268</v>
      </c>
      <c r="AE3879" t="s">
        <v>268</v>
      </c>
      <c r="AF3879" t="s">
        <v>271</v>
      </c>
      <c r="AG3879" t="s">
        <v>268</v>
      </c>
      <c r="AH3879" t="s">
        <v>268</v>
      </c>
      <c r="AI3879" t="s">
        <v>268</v>
      </c>
      <c r="AJ3879" t="s">
        <v>268</v>
      </c>
      <c r="AL3879" t="str">
        <f>IF(Sudan_News12[[#This Row],[relevancy_classification_english]]="Relevant","مناسب",IF(Sudan_News12[[#This Row],[relevancy_classification_english]]="Relevant","عَرَضِيّ",""))</f>
        <v/>
      </c>
      <c r="AN387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879" t="e">
        <f>INDEX(TextClassificationList[],MATCH(Sudan_News12[[#This Row],[text_classification_arabic]],TextClassificationList[text_classification_arabic],0),1)</f>
        <v>#N/A</v>
      </c>
      <c r="AQ3879" t="e">
        <f>INDEX(TextClassificationList[],MATCH(Sudan_News12[[#This Row],[text_classification_arabic2]],TextClassificationList[text_classification_arabic],0),1)</f>
        <v>#N/A</v>
      </c>
      <c r="AS3879" t="e">
        <f>INDEX(TextClassificationList[],MATCH(Sudan_News12[[#This Row],[text_classification_arabic3]],TextClassificationList[text_classification_arabic],0),1)</f>
        <v>#N/A</v>
      </c>
      <c r="AU3879" t="e">
        <f>INDEX(TextClassificationList[],MATCH(Sudan_News12[[#This Row],[text_classification_arabic4]],TextClassificationList[text_classification_arabic],0),1)</f>
        <v>#N/A</v>
      </c>
      <c r="AW3879" t="e">
        <f>INDEX(TextClassificationList[],MATCH(Sudan_News12[[#This Row],[text_classification_arabic5]],TextClassificationList[text_classification_arabic],0),1)</f>
        <v>#N/A</v>
      </c>
    </row>
    <row r="3880" spans="1:49">
      <c r="A3880">
        <v>1.2051605031542989E+18</v>
      </c>
      <c r="B3880">
        <v>1.2051605031542989E+18</v>
      </c>
      <c r="C3880" t="s">
        <v>295225</v>
      </c>
      <c r="D3880" s="1">
        <v>43811</v>
      </c>
      <c r="E3880" s="2">
        <v>0.76422453703703708</v>
      </c>
      <c r="F3880">
        <v>200</v>
      </c>
      <c r="G3880">
        <v>1889611729</v>
      </c>
      <c r="H3880" t="s">
        <v>280711</v>
      </c>
      <c r="I3880" t="s">
        <v>280712</v>
      </c>
      <c r="J3880" t="s">
        <v>268</v>
      </c>
      <c r="K3880" t="s">
        <v>295226</v>
      </c>
      <c r="L3880" t="s">
        <v>270</v>
      </c>
      <c r="M3880" t="s">
        <v>271</v>
      </c>
      <c r="N3880" t="s">
        <v>271</v>
      </c>
      <c r="O3880" t="s">
        <v>271</v>
      </c>
      <c r="P3880">
        <v>0</v>
      </c>
      <c r="Q3880">
        <v>21</v>
      </c>
      <c r="R3880">
        <v>7</v>
      </c>
      <c r="S3880" t="s">
        <v>295222</v>
      </c>
      <c r="T3880" t="s">
        <v>271</v>
      </c>
      <c r="U3880" t="s">
        <v>295227</v>
      </c>
      <c r="V3880" t="b">
        <v>0</v>
      </c>
      <c r="W3880" t="s">
        <v>268</v>
      </c>
      <c r="X3880">
        <v>0</v>
      </c>
      <c r="Y3880" t="s">
        <v>268</v>
      </c>
      <c r="Z3880" t="s">
        <v>268</v>
      </c>
      <c r="AA3880" t="s">
        <v>268</v>
      </c>
      <c r="AB3880" t="s">
        <v>268</v>
      </c>
      <c r="AC3880" t="s">
        <v>268</v>
      </c>
      <c r="AD3880" t="s">
        <v>268</v>
      </c>
      <c r="AE3880" t="s">
        <v>268</v>
      </c>
      <c r="AF3880" t="s">
        <v>271</v>
      </c>
      <c r="AG3880" t="s">
        <v>268</v>
      </c>
      <c r="AH3880" t="s">
        <v>268</v>
      </c>
      <c r="AI3880" t="s">
        <v>268</v>
      </c>
      <c r="AJ3880" t="s">
        <v>268</v>
      </c>
      <c r="AL3880" t="str">
        <f>IF(Sudan_News12[[#This Row],[relevancy_classification_english]]="Relevant","مناسب",IF(Sudan_News12[[#This Row],[relevancy_classification_english]]="Relevant","عَرَضِيّ",""))</f>
        <v/>
      </c>
      <c r="AN388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880" t="e">
        <f>INDEX(TextClassificationList[],MATCH(Sudan_News12[[#This Row],[text_classification_arabic]],TextClassificationList[text_classification_arabic],0),1)</f>
        <v>#N/A</v>
      </c>
      <c r="AQ3880" t="e">
        <f>INDEX(TextClassificationList[],MATCH(Sudan_News12[[#This Row],[text_classification_arabic2]],TextClassificationList[text_classification_arabic],0),1)</f>
        <v>#N/A</v>
      </c>
      <c r="AS3880" t="e">
        <f>INDEX(TextClassificationList[],MATCH(Sudan_News12[[#This Row],[text_classification_arabic3]],TextClassificationList[text_classification_arabic],0),1)</f>
        <v>#N/A</v>
      </c>
      <c r="AU3880" t="e">
        <f>INDEX(TextClassificationList[],MATCH(Sudan_News12[[#This Row],[text_classification_arabic4]],TextClassificationList[text_classification_arabic],0),1)</f>
        <v>#N/A</v>
      </c>
      <c r="AW3880" t="e">
        <f>INDEX(TextClassificationList[],MATCH(Sudan_News12[[#This Row],[text_classification_arabic5]],TextClassificationList[text_classification_arabic],0),1)</f>
        <v>#N/A</v>
      </c>
    </row>
    <row r="3881" spans="1:49">
      <c r="A3881">
        <v>1.2050872285040067E+18</v>
      </c>
      <c r="B3881">
        <v>1.2050271653115249E+18</v>
      </c>
      <c r="C3881" t="s">
        <v>295228</v>
      </c>
      <c r="D3881" s="1">
        <v>43811</v>
      </c>
      <c r="E3881" s="2">
        <v>0.56202546296296296</v>
      </c>
      <c r="F3881">
        <v>200</v>
      </c>
      <c r="G3881">
        <v>1889611729</v>
      </c>
      <c r="H3881" t="s">
        <v>280711</v>
      </c>
      <c r="I3881" t="s">
        <v>280712</v>
      </c>
      <c r="J3881" t="s">
        <v>268</v>
      </c>
      <c r="K3881" t="s">
        <v>295229</v>
      </c>
      <c r="L3881" t="s">
        <v>270</v>
      </c>
      <c r="M3881" t="s">
        <v>271</v>
      </c>
      <c r="N3881" t="s">
        <v>271</v>
      </c>
      <c r="O3881" t="s">
        <v>271</v>
      </c>
      <c r="P3881">
        <v>0</v>
      </c>
      <c r="Q3881">
        <v>0</v>
      </c>
      <c r="R3881">
        <v>3</v>
      </c>
      <c r="S3881" t="s">
        <v>271</v>
      </c>
      <c r="T3881" t="s">
        <v>271</v>
      </c>
      <c r="U3881" t="s">
        <v>295230</v>
      </c>
      <c r="V3881" t="b">
        <v>0</v>
      </c>
      <c r="W3881" t="s">
        <v>268</v>
      </c>
      <c r="X3881">
        <v>0</v>
      </c>
      <c r="Y3881" t="s">
        <v>268</v>
      </c>
      <c r="Z3881" t="s">
        <v>268</v>
      </c>
      <c r="AA3881" t="s">
        <v>268</v>
      </c>
      <c r="AB3881" t="s">
        <v>268</v>
      </c>
      <c r="AC3881" t="s">
        <v>268</v>
      </c>
      <c r="AD3881" t="s">
        <v>268</v>
      </c>
      <c r="AE3881" t="s">
        <v>268</v>
      </c>
      <c r="AF3881" t="s">
        <v>294813</v>
      </c>
      <c r="AG3881" t="s">
        <v>268</v>
      </c>
      <c r="AH3881" t="s">
        <v>268</v>
      </c>
      <c r="AI3881" t="s">
        <v>268</v>
      </c>
      <c r="AJ3881" t="s">
        <v>268</v>
      </c>
      <c r="AL3881" t="str">
        <f>IF(Sudan_News12[[#This Row],[relevancy_classification_english]]="Relevant","مناسب",IF(Sudan_News12[[#This Row],[relevancy_classification_english]]="Relevant","عَرَضِيّ",""))</f>
        <v/>
      </c>
      <c r="AN388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881" t="e">
        <f>INDEX(TextClassificationList[],MATCH(Sudan_News12[[#This Row],[text_classification_arabic]],TextClassificationList[text_classification_arabic],0),1)</f>
        <v>#N/A</v>
      </c>
      <c r="AQ3881" t="e">
        <f>INDEX(TextClassificationList[],MATCH(Sudan_News12[[#This Row],[text_classification_arabic2]],TextClassificationList[text_classification_arabic],0),1)</f>
        <v>#N/A</v>
      </c>
      <c r="AS3881" t="e">
        <f>INDEX(TextClassificationList[],MATCH(Sudan_News12[[#This Row],[text_classification_arabic3]],TextClassificationList[text_classification_arabic],0),1)</f>
        <v>#N/A</v>
      </c>
      <c r="AU3881" t="e">
        <f>INDEX(TextClassificationList[],MATCH(Sudan_News12[[#This Row],[text_classification_arabic4]],TextClassificationList[text_classification_arabic],0),1)</f>
        <v>#N/A</v>
      </c>
      <c r="AW3881" t="e">
        <f>INDEX(TextClassificationList[],MATCH(Sudan_News12[[#This Row],[text_classification_arabic5]],TextClassificationList[text_classification_arabic],0),1)</f>
        <v>#N/A</v>
      </c>
    </row>
    <row r="3882" spans="1:49">
      <c r="A3882">
        <v>1.2050424153604547E+18</v>
      </c>
      <c r="B3882">
        <v>1.2050271653115249E+18</v>
      </c>
      <c r="C3882" t="s">
        <v>295231</v>
      </c>
      <c r="D3882" s="1">
        <v>43811</v>
      </c>
      <c r="E3882" s="2">
        <v>0.43836805555555558</v>
      </c>
      <c r="F3882">
        <v>200</v>
      </c>
      <c r="G3882">
        <v>1889611729</v>
      </c>
      <c r="H3882" t="s">
        <v>280711</v>
      </c>
      <c r="I3882" t="s">
        <v>280712</v>
      </c>
      <c r="J3882" t="s">
        <v>268</v>
      </c>
      <c r="K3882" t="s">
        <v>295232</v>
      </c>
      <c r="L3882" t="s">
        <v>270</v>
      </c>
      <c r="M3882" t="s">
        <v>271</v>
      </c>
      <c r="N3882" t="s">
        <v>271</v>
      </c>
      <c r="O3882" t="s">
        <v>271</v>
      </c>
      <c r="P3882">
        <v>1</v>
      </c>
      <c r="Q3882">
        <v>0</v>
      </c>
      <c r="R3882">
        <v>2</v>
      </c>
      <c r="S3882" t="s">
        <v>271</v>
      </c>
      <c r="T3882" t="s">
        <v>271</v>
      </c>
      <c r="U3882" t="s">
        <v>295233</v>
      </c>
      <c r="V3882" t="b">
        <v>0</v>
      </c>
      <c r="W3882" t="s">
        <v>268</v>
      </c>
      <c r="X3882">
        <v>0</v>
      </c>
      <c r="Y3882" t="s">
        <v>268</v>
      </c>
      <c r="Z3882" t="s">
        <v>268</v>
      </c>
      <c r="AA3882" t="s">
        <v>268</v>
      </c>
      <c r="AB3882" t="s">
        <v>268</v>
      </c>
      <c r="AC3882" t="s">
        <v>268</v>
      </c>
      <c r="AD3882" t="s">
        <v>268</v>
      </c>
      <c r="AE3882" t="s">
        <v>268</v>
      </c>
      <c r="AF3882" t="s">
        <v>294813</v>
      </c>
      <c r="AG3882" t="s">
        <v>268</v>
      </c>
      <c r="AH3882" t="s">
        <v>268</v>
      </c>
      <c r="AI3882" t="s">
        <v>268</v>
      </c>
      <c r="AJ3882" t="s">
        <v>268</v>
      </c>
      <c r="AL3882" t="str">
        <f>IF(Sudan_News12[[#This Row],[relevancy_classification_english]]="Relevant","مناسب",IF(Sudan_News12[[#This Row],[relevancy_classification_english]]="Relevant","عَرَضِيّ",""))</f>
        <v/>
      </c>
      <c r="AN388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882" t="e">
        <f>INDEX(TextClassificationList[],MATCH(Sudan_News12[[#This Row],[text_classification_arabic]],TextClassificationList[text_classification_arabic],0),1)</f>
        <v>#N/A</v>
      </c>
      <c r="AQ3882" t="e">
        <f>INDEX(TextClassificationList[],MATCH(Sudan_News12[[#This Row],[text_classification_arabic2]],TextClassificationList[text_classification_arabic],0),1)</f>
        <v>#N/A</v>
      </c>
      <c r="AS3882" t="e">
        <f>INDEX(TextClassificationList[],MATCH(Sudan_News12[[#This Row],[text_classification_arabic3]],TextClassificationList[text_classification_arabic],0),1)</f>
        <v>#N/A</v>
      </c>
      <c r="AU3882" t="e">
        <f>INDEX(TextClassificationList[],MATCH(Sudan_News12[[#This Row],[text_classification_arabic4]],TextClassificationList[text_classification_arabic],0),1)</f>
        <v>#N/A</v>
      </c>
      <c r="AW3882" t="e">
        <f>INDEX(TextClassificationList[],MATCH(Sudan_News12[[#This Row],[text_classification_arabic5]],TextClassificationList[text_classification_arabic],0),1)</f>
        <v>#N/A</v>
      </c>
    </row>
    <row r="3883" spans="1:49">
      <c r="A3883">
        <v>1.2044040038676357E+18</v>
      </c>
      <c r="B3883">
        <v>1.2041722392282972E+18</v>
      </c>
      <c r="C3883" t="s">
        <v>295234</v>
      </c>
      <c r="D3883" s="1">
        <v>43809</v>
      </c>
      <c r="E3883" s="2">
        <v>0.67667824074074079</v>
      </c>
      <c r="F3883">
        <v>200</v>
      </c>
      <c r="G3883">
        <v>1889611729</v>
      </c>
      <c r="H3883" t="s">
        <v>280711</v>
      </c>
      <c r="I3883" t="s">
        <v>280712</v>
      </c>
      <c r="J3883" t="s">
        <v>268</v>
      </c>
      <c r="K3883" t="s">
        <v>295235</v>
      </c>
      <c r="L3883" t="s">
        <v>270</v>
      </c>
      <c r="M3883" t="s">
        <v>271</v>
      </c>
      <c r="N3883" t="s">
        <v>271</v>
      </c>
      <c r="O3883" t="s">
        <v>271</v>
      </c>
      <c r="P3883">
        <v>0</v>
      </c>
      <c r="Q3883">
        <v>0</v>
      </c>
      <c r="R3883">
        <v>0</v>
      </c>
      <c r="S3883" t="s">
        <v>271</v>
      </c>
      <c r="T3883" t="s">
        <v>271</v>
      </c>
      <c r="U3883" t="s">
        <v>295236</v>
      </c>
      <c r="V3883" t="b">
        <v>0</v>
      </c>
      <c r="W3883" t="s">
        <v>268</v>
      </c>
      <c r="X3883">
        <v>0</v>
      </c>
      <c r="Y3883" t="s">
        <v>268</v>
      </c>
      <c r="Z3883" t="s">
        <v>268</v>
      </c>
      <c r="AA3883" t="s">
        <v>268</v>
      </c>
      <c r="AB3883" t="s">
        <v>268</v>
      </c>
      <c r="AC3883" t="s">
        <v>268</v>
      </c>
      <c r="AD3883" t="s">
        <v>268</v>
      </c>
      <c r="AE3883" t="s">
        <v>268</v>
      </c>
      <c r="AF3883" t="s">
        <v>295237</v>
      </c>
      <c r="AG3883" t="s">
        <v>268</v>
      </c>
      <c r="AH3883" t="s">
        <v>268</v>
      </c>
      <c r="AI3883" t="s">
        <v>268</v>
      </c>
      <c r="AJ3883" t="s">
        <v>268</v>
      </c>
      <c r="AL3883" t="str">
        <f>IF(Sudan_News12[[#This Row],[relevancy_classification_english]]="Relevant","مناسب",IF(Sudan_News12[[#This Row],[relevancy_classification_english]]="Relevant","عَرَضِيّ",""))</f>
        <v/>
      </c>
      <c r="AN388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883" t="e">
        <f>INDEX(TextClassificationList[],MATCH(Sudan_News12[[#This Row],[text_classification_arabic]],TextClassificationList[text_classification_arabic],0),1)</f>
        <v>#N/A</v>
      </c>
      <c r="AQ3883" t="e">
        <f>INDEX(TextClassificationList[],MATCH(Sudan_News12[[#This Row],[text_classification_arabic2]],TextClassificationList[text_classification_arabic],0),1)</f>
        <v>#N/A</v>
      </c>
      <c r="AS3883" t="e">
        <f>INDEX(TextClassificationList[],MATCH(Sudan_News12[[#This Row],[text_classification_arabic3]],TextClassificationList[text_classification_arabic],0),1)</f>
        <v>#N/A</v>
      </c>
      <c r="AU3883" t="e">
        <f>INDEX(TextClassificationList[],MATCH(Sudan_News12[[#This Row],[text_classification_arabic4]],TextClassificationList[text_classification_arabic],0),1)</f>
        <v>#N/A</v>
      </c>
      <c r="AW3883" t="e">
        <f>INDEX(TextClassificationList[],MATCH(Sudan_News12[[#This Row],[text_classification_arabic5]],TextClassificationList[text_classification_arabic],0),1)</f>
        <v>#N/A</v>
      </c>
    </row>
    <row r="3884" spans="1:49">
      <c r="A3884">
        <v>1.2043994527458796E+18</v>
      </c>
      <c r="B3884">
        <v>1.2043994527458796E+18</v>
      </c>
      <c r="C3884" t="s">
        <v>295238</v>
      </c>
      <c r="D3884" s="1">
        <v>43809</v>
      </c>
      <c r="E3884" s="2">
        <v>0.66412037037037042</v>
      </c>
      <c r="F3884">
        <v>200</v>
      </c>
      <c r="G3884">
        <v>1889611729</v>
      </c>
      <c r="H3884" t="s">
        <v>280711</v>
      </c>
      <c r="I3884" t="s">
        <v>280712</v>
      </c>
      <c r="J3884" t="s">
        <v>268</v>
      </c>
      <c r="K3884" t="s">
        <v>295239</v>
      </c>
      <c r="L3884" t="s">
        <v>270</v>
      </c>
      <c r="M3884" t="s">
        <v>271</v>
      </c>
      <c r="N3884" t="s">
        <v>271</v>
      </c>
      <c r="O3884" t="s">
        <v>295240</v>
      </c>
      <c r="P3884">
        <v>0</v>
      </c>
      <c r="Q3884">
        <v>1</v>
      </c>
      <c r="R3884">
        <v>0</v>
      </c>
      <c r="S3884" t="s">
        <v>295241</v>
      </c>
      <c r="T3884" t="s">
        <v>271</v>
      </c>
      <c r="U3884" t="s">
        <v>295242</v>
      </c>
      <c r="V3884" t="b">
        <v>0</v>
      </c>
      <c r="W3884" t="s">
        <v>268</v>
      </c>
      <c r="X3884">
        <v>1</v>
      </c>
      <c r="Y3884" t="s">
        <v>295243</v>
      </c>
      <c r="Z3884" t="s">
        <v>268</v>
      </c>
      <c r="AA3884" t="s">
        <v>268</v>
      </c>
      <c r="AB3884" t="s">
        <v>268</v>
      </c>
      <c r="AC3884" t="s">
        <v>268</v>
      </c>
      <c r="AD3884" t="s">
        <v>268</v>
      </c>
      <c r="AE3884" t="s">
        <v>268</v>
      </c>
      <c r="AF3884" t="s">
        <v>271</v>
      </c>
      <c r="AG3884" t="s">
        <v>268</v>
      </c>
      <c r="AH3884" t="s">
        <v>268</v>
      </c>
      <c r="AI3884" t="s">
        <v>268</v>
      </c>
      <c r="AJ3884" t="s">
        <v>268</v>
      </c>
      <c r="AL3884" t="str">
        <f>IF(Sudan_News12[[#This Row],[relevancy_classification_english]]="Relevant","مناسب",IF(Sudan_News12[[#This Row],[relevancy_classification_english]]="Relevant","عَرَضِيّ",""))</f>
        <v/>
      </c>
      <c r="AN388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884" t="e">
        <f>INDEX(TextClassificationList[],MATCH(Sudan_News12[[#This Row],[text_classification_arabic]],TextClassificationList[text_classification_arabic],0),1)</f>
        <v>#N/A</v>
      </c>
      <c r="AQ3884" t="e">
        <f>INDEX(TextClassificationList[],MATCH(Sudan_News12[[#This Row],[text_classification_arabic2]],TextClassificationList[text_classification_arabic],0),1)</f>
        <v>#N/A</v>
      </c>
      <c r="AS3884" t="e">
        <f>INDEX(TextClassificationList[],MATCH(Sudan_News12[[#This Row],[text_classification_arabic3]],TextClassificationList[text_classification_arabic],0),1)</f>
        <v>#N/A</v>
      </c>
      <c r="AU3884" t="e">
        <f>INDEX(TextClassificationList[],MATCH(Sudan_News12[[#This Row],[text_classification_arabic4]],TextClassificationList[text_classification_arabic],0),1)</f>
        <v>#N/A</v>
      </c>
      <c r="AW3884" t="e">
        <f>INDEX(TextClassificationList[],MATCH(Sudan_News12[[#This Row],[text_classification_arabic5]],TextClassificationList[text_classification_arabic],0),1)</f>
        <v>#N/A</v>
      </c>
    </row>
    <row r="3885" spans="1:49">
      <c r="A3885">
        <v>1.2043966122667418E+18</v>
      </c>
      <c r="B3885">
        <v>1.2042718933495685E+18</v>
      </c>
      <c r="C3885" t="s">
        <v>295244</v>
      </c>
      <c r="D3885" s="1">
        <v>43809</v>
      </c>
      <c r="E3885" s="2">
        <v>0.65628472222222223</v>
      </c>
      <c r="F3885">
        <v>200</v>
      </c>
      <c r="G3885">
        <v>1889611729</v>
      </c>
      <c r="H3885" t="s">
        <v>280711</v>
      </c>
      <c r="I3885" t="s">
        <v>280712</v>
      </c>
      <c r="J3885" t="s">
        <v>268</v>
      </c>
      <c r="K3885" t="s">
        <v>295245</v>
      </c>
      <c r="L3885" t="s">
        <v>270</v>
      </c>
      <c r="M3885" t="s">
        <v>271</v>
      </c>
      <c r="N3885" t="s">
        <v>271</v>
      </c>
      <c r="O3885" t="s">
        <v>271</v>
      </c>
      <c r="P3885">
        <v>0</v>
      </c>
      <c r="Q3885">
        <v>0</v>
      </c>
      <c r="R3885">
        <v>0</v>
      </c>
      <c r="S3885" t="s">
        <v>271</v>
      </c>
      <c r="T3885" t="s">
        <v>271</v>
      </c>
      <c r="U3885" t="s">
        <v>295246</v>
      </c>
      <c r="V3885" t="b">
        <v>0</v>
      </c>
      <c r="W3885" t="s">
        <v>268</v>
      </c>
      <c r="X3885">
        <v>0</v>
      </c>
      <c r="Y3885" t="s">
        <v>268</v>
      </c>
      <c r="Z3885" t="s">
        <v>268</v>
      </c>
      <c r="AA3885" t="s">
        <v>268</v>
      </c>
      <c r="AB3885" t="s">
        <v>268</v>
      </c>
      <c r="AC3885" t="s">
        <v>268</v>
      </c>
      <c r="AD3885" t="s">
        <v>268</v>
      </c>
      <c r="AE3885" t="s">
        <v>268</v>
      </c>
      <c r="AF3885" t="s">
        <v>295247</v>
      </c>
      <c r="AG3885" t="s">
        <v>268</v>
      </c>
      <c r="AH3885" t="s">
        <v>268</v>
      </c>
      <c r="AI3885" t="s">
        <v>268</v>
      </c>
      <c r="AJ3885" t="s">
        <v>268</v>
      </c>
      <c r="AL3885" t="str">
        <f>IF(Sudan_News12[[#This Row],[relevancy_classification_english]]="Relevant","مناسب",IF(Sudan_News12[[#This Row],[relevancy_classification_english]]="Relevant","عَرَضِيّ",""))</f>
        <v/>
      </c>
      <c r="AN388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885" t="e">
        <f>INDEX(TextClassificationList[],MATCH(Sudan_News12[[#This Row],[text_classification_arabic]],TextClassificationList[text_classification_arabic],0),1)</f>
        <v>#N/A</v>
      </c>
      <c r="AQ3885" t="e">
        <f>INDEX(TextClassificationList[],MATCH(Sudan_News12[[#This Row],[text_classification_arabic2]],TextClassificationList[text_classification_arabic],0),1)</f>
        <v>#N/A</v>
      </c>
      <c r="AS3885" t="e">
        <f>INDEX(TextClassificationList[],MATCH(Sudan_News12[[#This Row],[text_classification_arabic3]],TextClassificationList[text_classification_arabic],0),1)</f>
        <v>#N/A</v>
      </c>
      <c r="AU3885" t="e">
        <f>INDEX(TextClassificationList[],MATCH(Sudan_News12[[#This Row],[text_classification_arabic4]],TextClassificationList[text_classification_arabic],0),1)</f>
        <v>#N/A</v>
      </c>
      <c r="AW3885" t="e">
        <f>INDEX(TextClassificationList[],MATCH(Sudan_News12[[#This Row],[text_classification_arabic5]],TextClassificationList[text_classification_arabic],0),1)</f>
        <v>#N/A</v>
      </c>
    </row>
    <row r="3886" spans="1:49">
      <c r="A3886">
        <v>1.2037612341951652E+18</v>
      </c>
      <c r="B3886">
        <v>1.2037612341951652E+18</v>
      </c>
      <c r="C3886" t="s">
        <v>295248</v>
      </c>
      <c r="D3886" s="1">
        <v>43807</v>
      </c>
      <c r="E3886" s="2">
        <v>0.90297453703703701</v>
      </c>
      <c r="F3886">
        <v>200</v>
      </c>
      <c r="G3886">
        <v>1889611729</v>
      </c>
      <c r="H3886" t="s">
        <v>280711</v>
      </c>
      <c r="I3886" t="s">
        <v>280712</v>
      </c>
      <c r="J3886" t="s">
        <v>268</v>
      </c>
      <c r="K3886" t="s">
        <v>295249</v>
      </c>
      <c r="L3886" t="s">
        <v>1270</v>
      </c>
      <c r="M3886" t="s">
        <v>271</v>
      </c>
      <c r="N3886" t="s">
        <v>271</v>
      </c>
      <c r="O3886" t="s">
        <v>295250</v>
      </c>
      <c r="P3886">
        <v>0</v>
      </c>
      <c r="Q3886">
        <v>0</v>
      </c>
      <c r="R3886">
        <v>1</v>
      </c>
      <c r="S3886" t="s">
        <v>3528</v>
      </c>
      <c r="T3886" t="s">
        <v>271</v>
      </c>
      <c r="U3886" t="s">
        <v>295251</v>
      </c>
      <c r="V3886" t="b">
        <v>0</v>
      </c>
      <c r="W3886" t="s">
        <v>268</v>
      </c>
      <c r="X3886">
        <v>1</v>
      </c>
      <c r="Y3886" t="s">
        <v>295252</v>
      </c>
      <c r="Z3886" t="s">
        <v>268</v>
      </c>
      <c r="AA3886" t="s">
        <v>268</v>
      </c>
      <c r="AB3886" t="s">
        <v>268</v>
      </c>
      <c r="AC3886" t="s">
        <v>268</v>
      </c>
      <c r="AD3886" t="s">
        <v>268</v>
      </c>
      <c r="AE3886" t="s">
        <v>268</v>
      </c>
      <c r="AF3886" t="s">
        <v>271</v>
      </c>
      <c r="AG3886" t="s">
        <v>268</v>
      </c>
      <c r="AH3886" t="s">
        <v>268</v>
      </c>
      <c r="AI3886" t="s">
        <v>268</v>
      </c>
      <c r="AJ3886" t="s">
        <v>268</v>
      </c>
      <c r="AL3886" t="str">
        <f>IF(Sudan_News12[[#This Row],[relevancy_classification_english]]="Relevant","مناسب",IF(Sudan_News12[[#This Row],[relevancy_classification_english]]="Relevant","عَرَضِيّ",""))</f>
        <v/>
      </c>
      <c r="AN388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886" t="e">
        <f>INDEX(TextClassificationList[],MATCH(Sudan_News12[[#This Row],[text_classification_arabic]],TextClassificationList[text_classification_arabic],0),1)</f>
        <v>#N/A</v>
      </c>
      <c r="AQ3886" t="e">
        <f>INDEX(TextClassificationList[],MATCH(Sudan_News12[[#This Row],[text_classification_arabic2]],TextClassificationList[text_classification_arabic],0),1)</f>
        <v>#N/A</v>
      </c>
      <c r="AS3886" t="e">
        <f>INDEX(TextClassificationList[],MATCH(Sudan_News12[[#This Row],[text_classification_arabic3]],TextClassificationList[text_classification_arabic],0),1)</f>
        <v>#N/A</v>
      </c>
      <c r="AU3886" t="e">
        <f>INDEX(TextClassificationList[],MATCH(Sudan_News12[[#This Row],[text_classification_arabic4]],TextClassificationList[text_classification_arabic],0),1)</f>
        <v>#N/A</v>
      </c>
      <c r="AW3886" t="e">
        <f>INDEX(TextClassificationList[],MATCH(Sudan_News12[[#This Row],[text_classification_arabic5]],TextClassificationList[text_classification_arabic],0),1)</f>
        <v>#N/A</v>
      </c>
    </row>
    <row r="3887" spans="1:49">
      <c r="A3887">
        <v>1.2033381356792504E+18</v>
      </c>
      <c r="B3887">
        <v>1.2033381356792504E+18</v>
      </c>
      <c r="C3887" t="s">
        <v>295253</v>
      </c>
      <c r="D3887" s="1">
        <v>43806</v>
      </c>
      <c r="E3887" s="2">
        <v>0.73545138888888884</v>
      </c>
      <c r="F3887">
        <v>200</v>
      </c>
      <c r="G3887">
        <v>1889611729</v>
      </c>
      <c r="H3887" t="s">
        <v>280711</v>
      </c>
      <c r="I3887" t="s">
        <v>280712</v>
      </c>
      <c r="J3887" t="s">
        <v>268</v>
      </c>
      <c r="K3887" t="s">
        <v>295254</v>
      </c>
      <c r="L3887" t="s">
        <v>270</v>
      </c>
      <c r="M3887" t="s">
        <v>271</v>
      </c>
      <c r="N3887" t="s">
        <v>271</v>
      </c>
      <c r="O3887" t="s">
        <v>271</v>
      </c>
      <c r="P3887">
        <v>0</v>
      </c>
      <c r="Q3887">
        <v>0</v>
      </c>
      <c r="R3887">
        <v>0</v>
      </c>
      <c r="S3887" t="s">
        <v>271</v>
      </c>
      <c r="T3887" t="s">
        <v>271</v>
      </c>
      <c r="U3887" t="s">
        <v>295255</v>
      </c>
      <c r="V3887" t="b">
        <v>0</v>
      </c>
      <c r="W3887" t="s">
        <v>295256</v>
      </c>
      <c r="X3887">
        <v>0</v>
      </c>
      <c r="Y3887" t="s">
        <v>268</v>
      </c>
      <c r="Z3887" t="s">
        <v>268</v>
      </c>
      <c r="AA3887" t="s">
        <v>268</v>
      </c>
      <c r="AB3887" t="s">
        <v>268</v>
      </c>
      <c r="AC3887" t="s">
        <v>268</v>
      </c>
      <c r="AD3887" t="s">
        <v>268</v>
      </c>
      <c r="AE3887" t="s">
        <v>268</v>
      </c>
      <c r="AF3887" t="s">
        <v>271</v>
      </c>
      <c r="AG3887" t="s">
        <v>268</v>
      </c>
      <c r="AH3887" t="s">
        <v>268</v>
      </c>
      <c r="AI3887" t="s">
        <v>268</v>
      </c>
      <c r="AJ3887" t="s">
        <v>268</v>
      </c>
      <c r="AL3887" t="str">
        <f>IF(Sudan_News12[[#This Row],[relevancy_classification_english]]="Relevant","مناسب",IF(Sudan_News12[[#This Row],[relevancy_classification_english]]="Relevant","عَرَضِيّ",""))</f>
        <v/>
      </c>
      <c r="AN388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887" t="e">
        <f>INDEX(TextClassificationList[],MATCH(Sudan_News12[[#This Row],[text_classification_arabic]],TextClassificationList[text_classification_arabic],0),1)</f>
        <v>#N/A</v>
      </c>
      <c r="AQ3887" t="e">
        <f>INDEX(TextClassificationList[],MATCH(Sudan_News12[[#This Row],[text_classification_arabic2]],TextClassificationList[text_classification_arabic],0),1)</f>
        <v>#N/A</v>
      </c>
      <c r="AS3887" t="e">
        <f>INDEX(TextClassificationList[],MATCH(Sudan_News12[[#This Row],[text_classification_arabic3]],TextClassificationList[text_classification_arabic],0),1)</f>
        <v>#N/A</v>
      </c>
      <c r="AU3887" t="e">
        <f>INDEX(TextClassificationList[],MATCH(Sudan_News12[[#This Row],[text_classification_arabic4]],TextClassificationList[text_classification_arabic],0),1)</f>
        <v>#N/A</v>
      </c>
      <c r="AW3887" t="e">
        <f>INDEX(TextClassificationList[],MATCH(Sudan_News12[[#This Row],[text_classification_arabic5]],TextClassificationList[text_classification_arabic],0),1)</f>
        <v>#N/A</v>
      </c>
    </row>
    <row r="3888" spans="1:49">
      <c r="A3888">
        <v>1.2033368952012349E+18</v>
      </c>
      <c r="B3888">
        <v>1.2033368952012349E+18</v>
      </c>
      <c r="C3888" t="s">
        <v>295257</v>
      </c>
      <c r="D3888" s="1">
        <v>43806</v>
      </c>
      <c r="E3888" s="2">
        <v>0.732025462962963</v>
      </c>
      <c r="F3888">
        <v>200</v>
      </c>
      <c r="G3888">
        <v>1889611729</v>
      </c>
      <c r="H3888" t="s">
        <v>280711</v>
      </c>
      <c r="I3888" t="s">
        <v>280712</v>
      </c>
      <c r="J3888" t="s">
        <v>268</v>
      </c>
      <c r="K3888" t="s">
        <v>295258</v>
      </c>
      <c r="L3888" t="s">
        <v>270</v>
      </c>
      <c r="M3888" t="s">
        <v>271</v>
      </c>
      <c r="N3888" t="s">
        <v>271</v>
      </c>
      <c r="O3888" t="s">
        <v>295259</v>
      </c>
      <c r="P3888">
        <v>1</v>
      </c>
      <c r="Q3888">
        <v>1</v>
      </c>
      <c r="R3888">
        <v>2</v>
      </c>
      <c r="S3888" t="s">
        <v>271</v>
      </c>
      <c r="T3888" t="s">
        <v>271</v>
      </c>
      <c r="U3888" t="s">
        <v>295260</v>
      </c>
      <c r="V3888" t="b">
        <v>0</v>
      </c>
      <c r="W3888" t="s">
        <v>268</v>
      </c>
      <c r="X3888">
        <v>1</v>
      </c>
      <c r="Y3888" t="s">
        <v>295261</v>
      </c>
      <c r="Z3888" t="s">
        <v>268</v>
      </c>
      <c r="AA3888" t="s">
        <v>268</v>
      </c>
      <c r="AB3888" t="s">
        <v>268</v>
      </c>
      <c r="AC3888" t="s">
        <v>268</v>
      </c>
      <c r="AD3888" t="s">
        <v>268</v>
      </c>
      <c r="AE3888" t="s">
        <v>268</v>
      </c>
      <c r="AF3888" t="s">
        <v>271</v>
      </c>
      <c r="AG3888" t="s">
        <v>268</v>
      </c>
      <c r="AH3888" t="s">
        <v>268</v>
      </c>
      <c r="AI3888" t="s">
        <v>268</v>
      </c>
      <c r="AJ3888" t="s">
        <v>268</v>
      </c>
      <c r="AL3888" t="str">
        <f>IF(Sudan_News12[[#This Row],[relevancy_classification_english]]="Relevant","مناسب",IF(Sudan_News12[[#This Row],[relevancy_classification_english]]="Relevant","عَرَضِيّ",""))</f>
        <v/>
      </c>
      <c r="AN388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888" t="e">
        <f>INDEX(TextClassificationList[],MATCH(Sudan_News12[[#This Row],[text_classification_arabic]],TextClassificationList[text_classification_arabic],0),1)</f>
        <v>#N/A</v>
      </c>
      <c r="AQ3888" t="e">
        <f>INDEX(TextClassificationList[],MATCH(Sudan_News12[[#This Row],[text_classification_arabic2]],TextClassificationList[text_classification_arabic],0),1)</f>
        <v>#N/A</v>
      </c>
      <c r="AS3888" t="e">
        <f>INDEX(TextClassificationList[],MATCH(Sudan_News12[[#This Row],[text_classification_arabic3]],TextClassificationList[text_classification_arabic],0),1)</f>
        <v>#N/A</v>
      </c>
      <c r="AU3888" t="e">
        <f>INDEX(TextClassificationList[],MATCH(Sudan_News12[[#This Row],[text_classification_arabic4]],TextClassificationList[text_classification_arabic],0),1)</f>
        <v>#N/A</v>
      </c>
      <c r="AW3888" t="e">
        <f>INDEX(TextClassificationList[],MATCH(Sudan_News12[[#This Row],[text_classification_arabic5]],TextClassificationList[text_classification_arabic],0),1)</f>
        <v>#N/A</v>
      </c>
    </row>
    <row r="3889" spans="1:49">
      <c r="A3889">
        <v>1.2033365633310884E+18</v>
      </c>
      <c r="B3889">
        <v>1.2033365633310884E+18</v>
      </c>
      <c r="C3889" t="s">
        <v>295262</v>
      </c>
      <c r="D3889" s="1">
        <v>43806</v>
      </c>
      <c r="E3889" s="2">
        <v>0.73111111111111116</v>
      </c>
      <c r="F3889">
        <v>200</v>
      </c>
      <c r="G3889">
        <v>1889611729</v>
      </c>
      <c r="H3889" t="s">
        <v>280711</v>
      </c>
      <c r="I3889" t="s">
        <v>280712</v>
      </c>
      <c r="J3889" t="s">
        <v>268</v>
      </c>
      <c r="K3889" t="s">
        <v>295263</v>
      </c>
      <c r="L3889" t="s">
        <v>270</v>
      </c>
      <c r="M3889" t="s">
        <v>271</v>
      </c>
      <c r="N3889" t="s">
        <v>271</v>
      </c>
      <c r="O3889" t="s">
        <v>271</v>
      </c>
      <c r="P3889">
        <v>0</v>
      </c>
      <c r="Q3889">
        <v>1</v>
      </c>
      <c r="R3889">
        <v>0</v>
      </c>
      <c r="S3889" t="s">
        <v>271</v>
      </c>
      <c r="T3889" t="s">
        <v>271</v>
      </c>
      <c r="U3889" t="s">
        <v>295264</v>
      </c>
      <c r="V3889" t="b">
        <v>0</v>
      </c>
      <c r="W3889" t="s">
        <v>268</v>
      </c>
      <c r="X3889">
        <v>0</v>
      </c>
      <c r="Y3889" t="s">
        <v>268</v>
      </c>
      <c r="Z3889" t="s">
        <v>268</v>
      </c>
      <c r="AA3889" t="s">
        <v>268</v>
      </c>
      <c r="AB3889" t="s">
        <v>268</v>
      </c>
      <c r="AC3889" t="s">
        <v>268</v>
      </c>
      <c r="AD3889" t="s">
        <v>268</v>
      </c>
      <c r="AE3889" t="s">
        <v>268</v>
      </c>
      <c r="AF3889" t="s">
        <v>271</v>
      </c>
      <c r="AG3889" t="s">
        <v>268</v>
      </c>
      <c r="AH3889" t="s">
        <v>268</v>
      </c>
      <c r="AI3889" t="s">
        <v>268</v>
      </c>
      <c r="AJ3889" t="s">
        <v>268</v>
      </c>
      <c r="AL3889" t="str">
        <f>IF(Sudan_News12[[#This Row],[relevancy_classification_english]]="Relevant","مناسب",IF(Sudan_News12[[#This Row],[relevancy_classification_english]]="Relevant","عَرَضِيّ",""))</f>
        <v/>
      </c>
      <c r="AN388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889" t="e">
        <f>INDEX(TextClassificationList[],MATCH(Sudan_News12[[#This Row],[text_classification_arabic]],TextClassificationList[text_classification_arabic],0),1)</f>
        <v>#N/A</v>
      </c>
      <c r="AQ3889" t="e">
        <f>INDEX(TextClassificationList[],MATCH(Sudan_News12[[#This Row],[text_classification_arabic2]],TextClassificationList[text_classification_arabic],0),1)</f>
        <v>#N/A</v>
      </c>
      <c r="AS3889" t="e">
        <f>INDEX(TextClassificationList[],MATCH(Sudan_News12[[#This Row],[text_classification_arabic3]],TextClassificationList[text_classification_arabic],0),1)</f>
        <v>#N/A</v>
      </c>
      <c r="AU3889" t="e">
        <f>INDEX(TextClassificationList[],MATCH(Sudan_News12[[#This Row],[text_classification_arabic4]],TextClassificationList[text_classification_arabic],0),1)</f>
        <v>#N/A</v>
      </c>
      <c r="AW3889" t="e">
        <f>INDEX(TextClassificationList[],MATCH(Sudan_News12[[#This Row],[text_classification_arabic5]],TextClassificationList[text_classification_arabic],0),1)</f>
        <v>#N/A</v>
      </c>
    </row>
    <row r="3890" spans="1:49">
      <c r="A3890">
        <v>1.2031831780574331E+18</v>
      </c>
      <c r="B3890">
        <v>1.2028879780472136E+18</v>
      </c>
      <c r="C3890" t="s">
        <v>295265</v>
      </c>
      <c r="D3890" s="1">
        <v>43806</v>
      </c>
      <c r="E3890" s="2">
        <v>0.30784722222222222</v>
      </c>
      <c r="F3890">
        <v>200</v>
      </c>
      <c r="G3890">
        <v>1889611729</v>
      </c>
      <c r="H3890" t="s">
        <v>280711</v>
      </c>
      <c r="I3890" t="s">
        <v>280712</v>
      </c>
      <c r="J3890" t="s">
        <v>268</v>
      </c>
      <c r="K3890" t="s">
        <v>295266</v>
      </c>
      <c r="L3890" t="s">
        <v>270</v>
      </c>
      <c r="M3890" t="s">
        <v>271</v>
      </c>
      <c r="N3890" t="s">
        <v>271</v>
      </c>
      <c r="O3890" t="s">
        <v>271</v>
      </c>
      <c r="P3890">
        <v>1</v>
      </c>
      <c r="Q3890">
        <v>0</v>
      </c>
      <c r="R3890">
        <v>1</v>
      </c>
      <c r="S3890" t="s">
        <v>271</v>
      </c>
      <c r="T3890" t="s">
        <v>271</v>
      </c>
      <c r="U3890" t="s">
        <v>295267</v>
      </c>
      <c r="V3890" t="b">
        <v>0</v>
      </c>
      <c r="W3890" t="s">
        <v>268</v>
      </c>
      <c r="X3890">
        <v>0</v>
      </c>
      <c r="Y3890" t="s">
        <v>268</v>
      </c>
      <c r="Z3890" t="s">
        <v>268</v>
      </c>
      <c r="AA3890" t="s">
        <v>268</v>
      </c>
      <c r="AB3890" t="s">
        <v>268</v>
      </c>
      <c r="AC3890" t="s">
        <v>268</v>
      </c>
      <c r="AD3890" t="s">
        <v>268</v>
      </c>
      <c r="AE3890" t="s">
        <v>268</v>
      </c>
      <c r="AF3890" t="s">
        <v>295268</v>
      </c>
      <c r="AG3890" t="s">
        <v>268</v>
      </c>
      <c r="AH3890" t="s">
        <v>268</v>
      </c>
      <c r="AI3890" t="s">
        <v>268</v>
      </c>
      <c r="AJ3890" t="s">
        <v>268</v>
      </c>
      <c r="AL3890" t="str">
        <f>IF(Sudan_News12[[#This Row],[relevancy_classification_english]]="Relevant","مناسب",IF(Sudan_News12[[#This Row],[relevancy_classification_english]]="Relevant","عَرَضِيّ",""))</f>
        <v/>
      </c>
      <c r="AN389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890" t="e">
        <f>INDEX(TextClassificationList[],MATCH(Sudan_News12[[#This Row],[text_classification_arabic]],TextClassificationList[text_classification_arabic],0),1)</f>
        <v>#N/A</v>
      </c>
      <c r="AQ3890" t="e">
        <f>INDEX(TextClassificationList[],MATCH(Sudan_News12[[#This Row],[text_classification_arabic2]],TextClassificationList[text_classification_arabic],0),1)</f>
        <v>#N/A</v>
      </c>
      <c r="AS3890" t="e">
        <f>INDEX(TextClassificationList[],MATCH(Sudan_News12[[#This Row],[text_classification_arabic3]],TextClassificationList[text_classification_arabic],0),1)</f>
        <v>#N/A</v>
      </c>
      <c r="AU3890" t="e">
        <f>INDEX(TextClassificationList[],MATCH(Sudan_News12[[#This Row],[text_classification_arabic4]],TextClassificationList[text_classification_arabic],0),1)</f>
        <v>#N/A</v>
      </c>
      <c r="AW3890" t="e">
        <f>INDEX(TextClassificationList[],MATCH(Sudan_News12[[#This Row],[text_classification_arabic5]],TextClassificationList[text_classification_arabic],0),1)</f>
        <v>#N/A</v>
      </c>
    </row>
    <row r="3891" spans="1:49">
      <c r="A3891">
        <v>1.2026666839340851E+18</v>
      </c>
      <c r="B3891">
        <v>1.2026666839340851E+18</v>
      </c>
      <c r="C3891" t="s">
        <v>295269</v>
      </c>
      <c r="D3891" s="1">
        <v>43804</v>
      </c>
      <c r="E3891" s="2">
        <v>0.8825925925925926</v>
      </c>
      <c r="F3891">
        <v>200</v>
      </c>
      <c r="G3891">
        <v>1889611729</v>
      </c>
      <c r="H3891" t="s">
        <v>280711</v>
      </c>
      <c r="I3891" t="s">
        <v>280712</v>
      </c>
      <c r="J3891" t="s">
        <v>268</v>
      </c>
      <c r="K3891" t="s">
        <v>295270</v>
      </c>
      <c r="L3891" t="s">
        <v>270</v>
      </c>
      <c r="M3891" t="s">
        <v>271</v>
      </c>
      <c r="N3891" t="s">
        <v>271</v>
      </c>
      <c r="O3891" t="s">
        <v>271</v>
      </c>
      <c r="P3891">
        <v>0</v>
      </c>
      <c r="Q3891">
        <v>27</v>
      </c>
      <c r="R3891">
        <v>2</v>
      </c>
      <c r="S3891" t="s">
        <v>295271</v>
      </c>
      <c r="T3891" t="s">
        <v>271</v>
      </c>
      <c r="U3891" t="s">
        <v>295272</v>
      </c>
      <c r="V3891" t="b">
        <v>0</v>
      </c>
      <c r="W3891" t="s">
        <v>268</v>
      </c>
      <c r="X3891">
        <v>0</v>
      </c>
      <c r="Y3891" t="s">
        <v>268</v>
      </c>
      <c r="Z3891" t="s">
        <v>268</v>
      </c>
      <c r="AA3891" t="s">
        <v>268</v>
      </c>
      <c r="AB3891" t="s">
        <v>268</v>
      </c>
      <c r="AC3891" t="s">
        <v>268</v>
      </c>
      <c r="AD3891" t="s">
        <v>268</v>
      </c>
      <c r="AE3891" t="s">
        <v>268</v>
      </c>
      <c r="AF3891" t="s">
        <v>271</v>
      </c>
      <c r="AG3891" t="s">
        <v>268</v>
      </c>
      <c r="AH3891" t="s">
        <v>268</v>
      </c>
      <c r="AI3891" t="s">
        <v>268</v>
      </c>
      <c r="AJ3891" t="s">
        <v>268</v>
      </c>
      <c r="AL3891" t="str">
        <f>IF(Sudan_News12[[#This Row],[relevancy_classification_english]]="Relevant","مناسب",IF(Sudan_News12[[#This Row],[relevancy_classification_english]]="Relevant","عَرَضِيّ",""))</f>
        <v/>
      </c>
      <c r="AN389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891" t="e">
        <f>INDEX(TextClassificationList[],MATCH(Sudan_News12[[#This Row],[text_classification_arabic]],TextClassificationList[text_classification_arabic],0),1)</f>
        <v>#N/A</v>
      </c>
      <c r="AQ3891" t="e">
        <f>INDEX(TextClassificationList[],MATCH(Sudan_News12[[#This Row],[text_classification_arabic2]],TextClassificationList[text_classification_arabic],0),1)</f>
        <v>#N/A</v>
      </c>
      <c r="AS3891" t="e">
        <f>INDEX(TextClassificationList[],MATCH(Sudan_News12[[#This Row],[text_classification_arabic3]],TextClassificationList[text_classification_arabic],0),1)</f>
        <v>#N/A</v>
      </c>
      <c r="AU3891" t="e">
        <f>INDEX(TextClassificationList[],MATCH(Sudan_News12[[#This Row],[text_classification_arabic4]],TextClassificationList[text_classification_arabic],0),1)</f>
        <v>#N/A</v>
      </c>
      <c r="AW3891" t="e">
        <f>INDEX(TextClassificationList[],MATCH(Sudan_News12[[#This Row],[text_classification_arabic5]],TextClassificationList[text_classification_arabic],0),1)</f>
        <v>#N/A</v>
      </c>
    </row>
    <row r="3892" spans="1:49">
      <c r="A3892">
        <v>1.2023485304861245E+18</v>
      </c>
      <c r="B3892">
        <v>1.2023485304861245E+18</v>
      </c>
      <c r="C3892" t="s">
        <v>295273</v>
      </c>
      <c r="D3892" s="1">
        <v>43804</v>
      </c>
      <c r="E3892" s="2">
        <v>4.6527777777777774E-3</v>
      </c>
      <c r="F3892">
        <v>200</v>
      </c>
      <c r="G3892">
        <v>1889611729</v>
      </c>
      <c r="H3892" t="s">
        <v>280711</v>
      </c>
      <c r="I3892" t="s">
        <v>280712</v>
      </c>
      <c r="J3892" t="s">
        <v>268</v>
      </c>
      <c r="K3892" t="s">
        <v>295274</v>
      </c>
      <c r="L3892" t="s">
        <v>2111</v>
      </c>
      <c r="M3892" t="s">
        <v>271</v>
      </c>
      <c r="N3892" t="s">
        <v>271</v>
      </c>
      <c r="O3892" t="s">
        <v>271</v>
      </c>
      <c r="P3892">
        <v>0</v>
      </c>
      <c r="Q3892">
        <v>0</v>
      </c>
      <c r="R3892">
        <v>0</v>
      </c>
      <c r="S3892" t="s">
        <v>295275</v>
      </c>
      <c r="T3892" t="s">
        <v>271</v>
      </c>
      <c r="U3892" t="s">
        <v>295276</v>
      </c>
      <c r="V3892" t="b">
        <v>0</v>
      </c>
      <c r="W3892" t="s">
        <v>268</v>
      </c>
      <c r="X3892">
        <v>1</v>
      </c>
      <c r="Y3892" t="s">
        <v>295277</v>
      </c>
      <c r="Z3892" t="s">
        <v>268</v>
      </c>
      <c r="AA3892" t="s">
        <v>268</v>
      </c>
      <c r="AB3892" t="s">
        <v>268</v>
      </c>
      <c r="AC3892" t="s">
        <v>268</v>
      </c>
      <c r="AD3892" t="s">
        <v>268</v>
      </c>
      <c r="AE3892" t="s">
        <v>268</v>
      </c>
      <c r="AF3892" t="s">
        <v>271</v>
      </c>
      <c r="AG3892" t="s">
        <v>268</v>
      </c>
      <c r="AH3892" t="s">
        <v>268</v>
      </c>
      <c r="AI3892" t="s">
        <v>268</v>
      </c>
      <c r="AJ3892" t="s">
        <v>268</v>
      </c>
      <c r="AL3892" t="str">
        <f>IF(Sudan_News12[[#This Row],[relevancy_classification_english]]="Relevant","مناسب",IF(Sudan_News12[[#This Row],[relevancy_classification_english]]="Relevant","عَرَضِيّ",""))</f>
        <v/>
      </c>
      <c r="AN389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892" t="e">
        <f>INDEX(TextClassificationList[],MATCH(Sudan_News12[[#This Row],[text_classification_arabic]],TextClassificationList[text_classification_arabic],0),1)</f>
        <v>#N/A</v>
      </c>
      <c r="AQ3892" t="e">
        <f>INDEX(TextClassificationList[],MATCH(Sudan_News12[[#This Row],[text_classification_arabic2]],TextClassificationList[text_classification_arabic],0),1)</f>
        <v>#N/A</v>
      </c>
      <c r="AS3892" t="e">
        <f>INDEX(TextClassificationList[],MATCH(Sudan_News12[[#This Row],[text_classification_arabic3]],TextClassificationList[text_classification_arabic],0),1)</f>
        <v>#N/A</v>
      </c>
      <c r="AU3892" t="e">
        <f>INDEX(TextClassificationList[],MATCH(Sudan_News12[[#This Row],[text_classification_arabic4]],TextClassificationList[text_classification_arabic],0),1)</f>
        <v>#N/A</v>
      </c>
      <c r="AW3892" t="e">
        <f>INDEX(TextClassificationList[],MATCH(Sudan_News12[[#This Row],[text_classification_arabic5]],TextClassificationList[text_classification_arabic],0),1)</f>
        <v>#N/A</v>
      </c>
    </row>
    <row r="3893" spans="1:49">
      <c r="A3893">
        <v>1.2015840899727933E+18</v>
      </c>
      <c r="B3893">
        <v>1.2015840899727933E+18</v>
      </c>
      <c r="C3893" t="s">
        <v>295278</v>
      </c>
      <c r="D3893" s="1">
        <v>43801</v>
      </c>
      <c r="E3893" s="2">
        <v>0.89520833333333338</v>
      </c>
      <c r="F3893">
        <v>200</v>
      </c>
      <c r="G3893">
        <v>1889611729</v>
      </c>
      <c r="H3893" t="s">
        <v>280711</v>
      </c>
      <c r="I3893" t="s">
        <v>280712</v>
      </c>
      <c r="J3893" t="s">
        <v>268</v>
      </c>
      <c r="K3893" t="s">
        <v>295279</v>
      </c>
      <c r="L3893" t="s">
        <v>270</v>
      </c>
      <c r="M3893" t="s">
        <v>271</v>
      </c>
      <c r="N3893" t="s">
        <v>271</v>
      </c>
      <c r="O3893" t="s">
        <v>271</v>
      </c>
      <c r="P3893">
        <v>0</v>
      </c>
      <c r="Q3893">
        <v>2</v>
      </c>
      <c r="R3893">
        <v>0</v>
      </c>
      <c r="S3893" t="s">
        <v>295280</v>
      </c>
      <c r="T3893" t="s">
        <v>271</v>
      </c>
      <c r="U3893" t="s">
        <v>295281</v>
      </c>
      <c r="V3893" t="b">
        <v>0</v>
      </c>
      <c r="W3893" t="s">
        <v>268</v>
      </c>
      <c r="X3893">
        <v>0</v>
      </c>
      <c r="Y3893" t="s">
        <v>268</v>
      </c>
      <c r="Z3893" t="s">
        <v>268</v>
      </c>
      <c r="AA3893" t="s">
        <v>268</v>
      </c>
      <c r="AB3893" t="s">
        <v>268</v>
      </c>
      <c r="AC3893" t="s">
        <v>268</v>
      </c>
      <c r="AD3893" t="s">
        <v>268</v>
      </c>
      <c r="AE3893" t="s">
        <v>268</v>
      </c>
      <c r="AF3893" t="s">
        <v>271</v>
      </c>
      <c r="AG3893" t="s">
        <v>268</v>
      </c>
      <c r="AH3893" t="s">
        <v>268</v>
      </c>
      <c r="AI3893" t="s">
        <v>268</v>
      </c>
      <c r="AJ3893" t="s">
        <v>268</v>
      </c>
      <c r="AL3893" t="str">
        <f>IF(Sudan_News12[[#This Row],[relevancy_classification_english]]="Relevant","مناسب",IF(Sudan_News12[[#This Row],[relevancy_classification_english]]="Relevant","عَرَضِيّ",""))</f>
        <v/>
      </c>
      <c r="AN389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893" t="e">
        <f>INDEX(TextClassificationList[],MATCH(Sudan_News12[[#This Row],[text_classification_arabic]],TextClassificationList[text_classification_arabic],0),1)</f>
        <v>#N/A</v>
      </c>
      <c r="AQ3893" t="e">
        <f>INDEX(TextClassificationList[],MATCH(Sudan_News12[[#This Row],[text_classification_arabic2]],TextClassificationList[text_classification_arabic],0),1)</f>
        <v>#N/A</v>
      </c>
      <c r="AS3893" t="e">
        <f>INDEX(TextClassificationList[],MATCH(Sudan_News12[[#This Row],[text_classification_arabic3]],TextClassificationList[text_classification_arabic],0),1)</f>
        <v>#N/A</v>
      </c>
      <c r="AU3893" t="e">
        <f>INDEX(TextClassificationList[],MATCH(Sudan_News12[[#This Row],[text_classification_arabic4]],TextClassificationList[text_classification_arabic],0),1)</f>
        <v>#N/A</v>
      </c>
      <c r="AW3893" t="e">
        <f>INDEX(TextClassificationList[],MATCH(Sudan_News12[[#This Row],[text_classification_arabic5]],TextClassificationList[text_classification_arabic],0),1)</f>
        <v>#N/A</v>
      </c>
    </row>
    <row r="3894" spans="1:49">
      <c r="A3894">
        <v>1.2011481002760806E+18</v>
      </c>
      <c r="B3894">
        <v>1.2011481002760806E+18</v>
      </c>
      <c r="C3894" t="s">
        <v>295282</v>
      </c>
      <c r="D3894" s="1">
        <v>43800</v>
      </c>
      <c r="E3894" s="2">
        <v>0.69210648148148146</v>
      </c>
      <c r="F3894">
        <v>200</v>
      </c>
      <c r="G3894">
        <v>1889611729</v>
      </c>
      <c r="H3894" t="s">
        <v>280711</v>
      </c>
      <c r="I3894" t="s">
        <v>280712</v>
      </c>
      <c r="J3894" t="s">
        <v>268</v>
      </c>
      <c r="K3894" t="s">
        <v>295283</v>
      </c>
      <c r="L3894" t="s">
        <v>2111</v>
      </c>
      <c r="M3894" t="s">
        <v>271</v>
      </c>
      <c r="N3894" t="s">
        <v>271</v>
      </c>
      <c r="O3894" t="s">
        <v>295284</v>
      </c>
      <c r="P3894">
        <v>0</v>
      </c>
      <c r="Q3894">
        <v>0</v>
      </c>
      <c r="R3894">
        <v>0</v>
      </c>
      <c r="S3894" t="s">
        <v>295285</v>
      </c>
      <c r="T3894" t="s">
        <v>271</v>
      </c>
      <c r="U3894" t="s">
        <v>295286</v>
      </c>
      <c r="V3894" t="b">
        <v>0</v>
      </c>
      <c r="W3894" t="s">
        <v>268</v>
      </c>
      <c r="X3894">
        <v>1</v>
      </c>
      <c r="Y3894" t="s">
        <v>295287</v>
      </c>
      <c r="Z3894" t="s">
        <v>268</v>
      </c>
      <c r="AA3894" t="s">
        <v>268</v>
      </c>
      <c r="AB3894" t="s">
        <v>268</v>
      </c>
      <c r="AC3894" t="s">
        <v>268</v>
      </c>
      <c r="AD3894" t="s">
        <v>268</v>
      </c>
      <c r="AE3894" t="s">
        <v>268</v>
      </c>
      <c r="AF3894" t="s">
        <v>271</v>
      </c>
      <c r="AG3894" t="s">
        <v>268</v>
      </c>
      <c r="AH3894" t="s">
        <v>268</v>
      </c>
      <c r="AI3894" t="s">
        <v>268</v>
      </c>
      <c r="AJ3894" t="s">
        <v>268</v>
      </c>
      <c r="AL3894" t="str">
        <f>IF(Sudan_News12[[#This Row],[relevancy_classification_english]]="Relevant","مناسب",IF(Sudan_News12[[#This Row],[relevancy_classification_english]]="Relevant","عَرَضِيّ",""))</f>
        <v/>
      </c>
      <c r="AN389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894" t="e">
        <f>INDEX(TextClassificationList[],MATCH(Sudan_News12[[#This Row],[text_classification_arabic]],TextClassificationList[text_classification_arabic],0),1)</f>
        <v>#N/A</v>
      </c>
      <c r="AQ3894" t="e">
        <f>INDEX(TextClassificationList[],MATCH(Sudan_News12[[#This Row],[text_classification_arabic2]],TextClassificationList[text_classification_arabic],0),1)</f>
        <v>#N/A</v>
      </c>
      <c r="AS3894" t="e">
        <f>INDEX(TextClassificationList[],MATCH(Sudan_News12[[#This Row],[text_classification_arabic3]],TextClassificationList[text_classification_arabic],0),1)</f>
        <v>#N/A</v>
      </c>
      <c r="AU3894" t="e">
        <f>INDEX(TextClassificationList[],MATCH(Sudan_News12[[#This Row],[text_classification_arabic4]],TextClassificationList[text_classification_arabic],0),1)</f>
        <v>#N/A</v>
      </c>
      <c r="AW3894" t="e">
        <f>INDEX(TextClassificationList[],MATCH(Sudan_News12[[#This Row],[text_classification_arabic5]],TextClassificationList[text_classification_arabic],0),1)</f>
        <v>#N/A</v>
      </c>
    </row>
    <row r="3895" spans="1:49">
      <c r="A3895">
        <v>1.2010477439611453E+18</v>
      </c>
      <c r="B3895">
        <v>1.2010477439611453E+18</v>
      </c>
      <c r="C3895" t="s">
        <v>295288</v>
      </c>
      <c r="D3895" s="1">
        <v>43800</v>
      </c>
      <c r="E3895" s="2">
        <v>0.41517361111111112</v>
      </c>
      <c r="F3895">
        <v>200</v>
      </c>
      <c r="G3895">
        <v>1889611729</v>
      </c>
      <c r="H3895" t="s">
        <v>280711</v>
      </c>
      <c r="I3895" t="s">
        <v>280712</v>
      </c>
      <c r="J3895" t="s">
        <v>268</v>
      </c>
      <c r="K3895" t="s">
        <v>295289</v>
      </c>
      <c r="L3895" t="s">
        <v>2111</v>
      </c>
      <c r="M3895" t="s">
        <v>271</v>
      </c>
      <c r="N3895" t="s">
        <v>271</v>
      </c>
      <c r="O3895" t="s">
        <v>295290</v>
      </c>
      <c r="P3895">
        <v>0</v>
      </c>
      <c r="Q3895">
        <v>0</v>
      </c>
      <c r="R3895">
        <v>0</v>
      </c>
      <c r="S3895" t="s">
        <v>295291</v>
      </c>
      <c r="T3895" t="s">
        <v>271</v>
      </c>
      <c r="U3895" t="s">
        <v>295292</v>
      </c>
      <c r="V3895" t="b">
        <v>0</v>
      </c>
      <c r="W3895" t="s">
        <v>268</v>
      </c>
      <c r="X3895">
        <v>1</v>
      </c>
      <c r="Y3895" t="s">
        <v>295293</v>
      </c>
      <c r="Z3895" t="s">
        <v>268</v>
      </c>
      <c r="AA3895" t="s">
        <v>268</v>
      </c>
      <c r="AB3895" t="s">
        <v>268</v>
      </c>
      <c r="AC3895" t="s">
        <v>268</v>
      </c>
      <c r="AD3895" t="s">
        <v>268</v>
      </c>
      <c r="AE3895" t="s">
        <v>268</v>
      </c>
      <c r="AF3895" t="s">
        <v>271</v>
      </c>
      <c r="AG3895" t="s">
        <v>268</v>
      </c>
      <c r="AH3895" t="s">
        <v>268</v>
      </c>
      <c r="AI3895" t="s">
        <v>268</v>
      </c>
      <c r="AJ3895" t="s">
        <v>268</v>
      </c>
      <c r="AL3895" t="str">
        <f>IF(Sudan_News12[[#This Row],[relevancy_classification_english]]="Relevant","مناسب",IF(Sudan_News12[[#This Row],[relevancy_classification_english]]="Relevant","عَرَضِيّ",""))</f>
        <v/>
      </c>
      <c r="AN389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895" t="e">
        <f>INDEX(TextClassificationList[],MATCH(Sudan_News12[[#This Row],[text_classification_arabic]],TextClassificationList[text_classification_arabic],0),1)</f>
        <v>#N/A</v>
      </c>
      <c r="AQ3895" t="e">
        <f>INDEX(TextClassificationList[],MATCH(Sudan_News12[[#This Row],[text_classification_arabic2]],TextClassificationList[text_classification_arabic],0),1)</f>
        <v>#N/A</v>
      </c>
      <c r="AS3895" t="e">
        <f>INDEX(TextClassificationList[],MATCH(Sudan_News12[[#This Row],[text_classification_arabic3]],TextClassificationList[text_classification_arabic],0),1)</f>
        <v>#N/A</v>
      </c>
      <c r="AU3895" t="e">
        <f>INDEX(TextClassificationList[],MATCH(Sudan_News12[[#This Row],[text_classification_arabic4]],TextClassificationList[text_classification_arabic],0),1)</f>
        <v>#N/A</v>
      </c>
      <c r="AW3895" t="e">
        <f>INDEX(TextClassificationList[],MATCH(Sudan_News12[[#This Row],[text_classification_arabic5]],TextClassificationList[text_classification_arabic],0),1)</f>
        <v>#N/A</v>
      </c>
    </row>
    <row r="3896" spans="1:49">
      <c r="A3896">
        <v>1.2010357092908237E+18</v>
      </c>
      <c r="B3896">
        <v>1.2010357092908237E+18</v>
      </c>
      <c r="C3896" t="s">
        <v>295294</v>
      </c>
      <c r="D3896" s="1">
        <v>43800</v>
      </c>
      <c r="E3896" s="2">
        <v>0.38195601851851851</v>
      </c>
      <c r="F3896">
        <v>200</v>
      </c>
      <c r="G3896">
        <v>1889611729</v>
      </c>
      <c r="H3896" t="s">
        <v>280711</v>
      </c>
      <c r="I3896" t="s">
        <v>280712</v>
      </c>
      <c r="J3896" t="s">
        <v>268</v>
      </c>
      <c r="K3896" t="s">
        <v>295295</v>
      </c>
      <c r="L3896" t="s">
        <v>270</v>
      </c>
      <c r="M3896" t="s">
        <v>271</v>
      </c>
      <c r="N3896" t="s">
        <v>271</v>
      </c>
      <c r="O3896" t="s">
        <v>271</v>
      </c>
      <c r="P3896">
        <v>0</v>
      </c>
      <c r="Q3896">
        <v>0</v>
      </c>
      <c r="R3896">
        <v>0</v>
      </c>
      <c r="S3896" t="s">
        <v>271</v>
      </c>
      <c r="T3896" t="s">
        <v>271</v>
      </c>
      <c r="U3896" t="s">
        <v>295296</v>
      </c>
      <c r="V3896" t="b">
        <v>0</v>
      </c>
      <c r="W3896" t="s">
        <v>295297</v>
      </c>
      <c r="X3896">
        <v>0</v>
      </c>
      <c r="Y3896" t="s">
        <v>268</v>
      </c>
      <c r="Z3896" t="s">
        <v>268</v>
      </c>
      <c r="AA3896" t="s">
        <v>268</v>
      </c>
      <c r="AB3896" t="s">
        <v>268</v>
      </c>
      <c r="AC3896" t="s">
        <v>268</v>
      </c>
      <c r="AD3896" t="s">
        <v>268</v>
      </c>
      <c r="AE3896" t="s">
        <v>268</v>
      </c>
      <c r="AF3896" t="s">
        <v>271</v>
      </c>
      <c r="AG3896" t="s">
        <v>268</v>
      </c>
      <c r="AH3896" t="s">
        <v>268</v>
      </c>
      <c r="AI3896" t="s">
        <v>268</v>
      </c>
      <c r="AJ3896" t="s">
        <v>268</v>
      </c>
      <c r="AL3896" t="str">
        <f>IF(Sudan_News12[[#This Row],[relevancy_classification_english]]="Relevant","مناسب",IF(Sudan_News12[[#This Row],[relevancy_classification_english]]="Relevant","عَرَضِيّ",""))</f>
        <v/>
      </c>
      <c r="AN389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896" t="e">
        <f>INDEX(TextClassificationList[],MATCH(Sudan_News12[[#This Row],[text_classification_arabic]],TextClassificationList[text_classification_arabic],0),1)</f>
        <v>#N/A</v>
      </c>
      <c r="AQ3896" t="e">
        <f>INDEX(TextClassificationList[],MATCH(Sudan_News12[[#This Row],[text_classification_arabic2]],TextClassificationList[text_classification_arabic],0),1)</f>
        <v>#N/A</v>
      </c>
      <c r="AS3896" t="e">
        <f>INDEX(TextClassificationList[],MATCH(Sudan_News12[[#This Row],[text_classification_arabic3]],TextClassificationList[text_classification_arabic],0),1)</f>
        <v>#N/A</v>
      </c>
      <c r="AU3896" t="e">
        <f>INDEX(TextClassificationList[],MATCH(Sudan_News12[[#This Row],[text_classification_arabic4]],TextClassificationList[text_classification_arabic],0),1)</f>
        <v>#N/A</v>
      </c>
      <c r="AW3896" t="e">
        <f>INDEX(TextClassificationList[],MATCH(Sudan_News12[[#This Row],[text_classification_arabic5]],TextClassificationList[text_classification_arabic],0),1)</f>
        <v>#N/A</v>
      </c>
    </row>
    <row r="3897" spans="1:49">
      <c r="A3897">
        <v>1.2010317519063327E+18</v>
      </c>
      <c r="B3897">
        <v>1.2010317519063327E+18</v>
      </c>
      <c r="C3897" t="s">
        <v>295298</v>
      </c>
      <c r="D3897" s="1">
        <v>43800</v>
      </c>
      <c r="E3897" s="2">
        <v>0.37104166666666666</v>
      </c>
      <c r="F3897">
        <v>200</v>
      </c>
      <c r="G3897">
        <v>1889611729</v>
      </c>
      <c r="H3897" t="s">
        <v>280711</v>
      </c>
      <c r="I3897" t="s">
        <v>280712</v>
      </c>
      <c r="J3897" t="s">
        <v>268</v>
      </c>
      <c r="K3897" t="s">
        <v>295299</v>
      </c>
      <c r="L3897" t="s">
        <v>1270</v>
      </c>
      <c r="M3897" t="s">
        <v>271</v>
      </c>
      <c r="N3897" t="s">
        <v>271</v>
      </c>
      <c r="O3897" t="s">
        <v>295300</v>
      </c>
      <c r="P3897">
        <v>0</v>
      </c>
      <c r="Q3897">
        <v>0</v>
      </c>
      <c r="R3897">
        <v>1</v>
      </c>
      <c r="S3897" t="s">
        <v>283289</v>
      </c>
      <c r="T3897" t="s">
        <v>271</v>
      </c>
      <c r="U3897" t="s">
        <v>295297</v>
      </c>
      <c r="V3897" t="b">
        <v>0</v>
      </c>
      <c r="W3897" t="s">
        <v>268</v>
      </c>
      <c r="X3897">
        <v>1</v>
      </c>
      <c r="Y3897" t="s">
        <v>295301</v>
      </c>
      <c r="Z3897" t="s">
        <v>268</v>
      </c>
      <c r="AA3897" t="s">
        <v>268</v>
      </c>
      <c r="AB3897" t="s">
        <v>268</v>
      </c>
      <c r="AC3897" t="s">
        <v>268</v>
      </c>
      <c r="AD3897" t="s">
        <v>268</v>
      </c>
      <c r="AE3897" t="s">
        <v>268</v>
      </c>
      <c r="AF3897" t="s">
        <v>271</v>
      </c>
      <c r="AG3897" t="s">
        <v>268</v>
      </c>
      <c r="AH3897" t="s">
        <v>268</v>
      </c>
      <c r="AI3897" t="s">
        <v>268</v>
      </c>
      <c r="AJ3897" t="s">
        <v>268</v>
      </c>
      <c r="AL3897" t="str">
        <f>IF(Sudan_News12[[#This Row],[relevancy_classification_english]]="Relevant","مناسب",IF(Sudan_News12[[#This Row],[relevancy_classification_english]]="Relevant","عَرَضِيّ",""))</f>
        <v/>
      </c>
      <c r="AN389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897" t="e">
        <f>INDEX(TextClassificationList[],MATCH(Sudan_News12[[#This Row],[text_classification_arabic]],TextClassificationList[text_classification_arabic],0),1)</f>
        <v>#N/A</v>
      </c>
      <c r="AQ3897" t="e">
        <f>INDEX(TextClassificationList[],MATCH(Sudan_News12[[#This Row],[text_classification_arabic2]],TextClassificationList[text_classification_arabic],0),1)</f>
        <v>#N/A</v>
      </c>
      <c r="AS3897" t="e">
        <f>INDEX(TextClassificationList[],MATCH(Sudan_News12[[#This Row],[text_classification_arabic3]],TextClassificationList[text_classification_arabic],0),1)</f>
        <v>#N/A</v>
      </c>
      <c r="AU3897" t="e">
        <f>INDEX(TextClassificationList[],MATCH(Sudan_News12[[#This Row],[text_classification_arabic4]],TextClassificationList[text_classification_arabic],0),1)</f>
        <v>#N/A</v>
      </c>
      <c r="AW3897" t="e">
        <f>INDEX(TextClassificationList[],MATCH(Sudan_News12[[#This Row],[text_classification_arabic5]],TextClassificationList[text_classification_arabic],0),1)</f>
        <v>#N/A</v>
      </c>
    </row>
    <row r="3898" spans="1:49">
      <c r="A3898">
        <v>1.2008895583778693E+18</v>
      </c>
      <c r="B3898">
        <v>1.2008717200197468E+18</v>
      </c>
      <c r="C3898" t="s">
        <v>295302</v>
      </c>
      <c r="D3898" s="1">
        <v>43799</v>
      </c>
      <c r="E3898" s="2">
        <v>0.97865740740740736</v>
      </c>
      <c r="F3898">
        <v>200</v>
      </c>
      <c r="G3898">
        <v>1889611729</v>
      </c>
      <c r="H3898" t="s">
        <v>280711</v>
      </c>
      <c r="I3898" t="s">
        <v>280712</v>
      </c>
      <c r="J3898" t="s">
        <v>268</v>
      </c>
      <c r="K3898" t="s">
        <v>295303</v>
      </c>
      <c r="L3898" t="s">
        <v>270</v>
      </c>
      <c r="M3898" t="s">
        <v>271</v>
      </c>
      <c r="N3898" t="s">
        <v>271</v>
      </c>
      <c r="O3898" t="s">
        <v>271</v>
      </c>
      <c r="P3898">
        <v>0</v>
      </c>
      <c r="Q3898">
        <v>0</v>
      </c>
      <c r="R3898">
        <v>0</v>
      </c>
      <c r="S3898" t="s">
        <v>271</v>
      </c>
      <c r="T3898" t="s">
        <v>271</v>
      </c>
      <c r="U3898" t="s">
        <v>295304</v>
      </c>
      <c r="V3898" t="b">
        <v>0</v>
      </c>
      <c r="W3898" t="s">
        <v>268</v>
      </c>
      <c r="X3898">
        <v>0</v>
      </c>
      <c r="Y3898" t="s">
        <v>268</v>
      </c>
      <c r="Z3898" t="s">
        <v>268</v>
      </c>
      <c r="AA3898" t="s">
        <v>268</v>
      </c>
      <c r="AB3898" t="s">
        <v>268</v>
      </c>
      <c r="AC3898" t="s">
        <v>268</v>
      </c>
      <c r="AD3898" t="s">
        <v>268</v>
      </c>
      <c r="AE3898" t="s">
        <v>268</v>
      </c>
      <c r="AF3898" t="s">
        <v>295305</v>
      </c>
      <c r="AG3898" t="s">
        <v>268</v>
      </c>
      <c r="AH3898" t="s">
        <v>268</v>
      </c>
      <c r="AI3898" t="s">
        <v>268</v>
      </c>
      <c r="AJ3898" t="s">
        <v>268</v>
      </c>
      <c r="AL3898" t="str">
        <f>IF(Sudan_News12[[#This Row],[relevancy_classification_english]]="Relevant","مناسب",IF(Sudan_News12[[#This Row],[relevancy_classification_english]]="Relevant","عَرَضِيّ",""))</f>
        <v/>
      </c>
      <c r="AN389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898" t="e">
        <f>INDEX(TextClassificationList[],MATCH(Sudan_News12[[#This Row],[text_classification_arabic]],TextClassificationList[text_classification_arabic],0),1)</f>
        <v>#N/A</v>
      </c>
      <c r="AQ3898" t="e">
        <f>INDEX(TextClassificationList[],MATCH(Sudan_News12[[#This Row],[text_classification_arabic2]],TextClassificationList[text_classification_arabic],0),1)</f>
        <v>#N/A</v>
      </c>
      <c r="AS3898" t="e">
        <f>INDEX(TextClassificationList[],MATCH(Sudan_News12[[#This Row],[text_classification_arabic3]],TextClassificationList[text_classification_arabic],0),1)</f>
        <v>#N/A</v>
      </c>
      <c r="AU3898" t="e">
        <f>INDEX(TextClassificationList[],MATCH(Sudan_News12[[#This Row],[text_classification_arabic4]],TextClassificationList[text_classification_arabic],0),1)</f>
        <v>#N/A</v>
      </c>
      <c r="AW3898" t="e">
        <f>INDEX(TextClassificationList[],MATCH(Sudan_News12[[#This Row],[text_classification_arabic5]],TextClassificationList[text_classification_arabic],0),1)</f>
        <v>#N/A</v>
      </c>
    </row>
    <row r="3899" spans="1:49">
      <c r="A3899">
        <v>1.2007006892043674E+18</v>
      </c>
      <c r="B3899">
        <v>1.2006972240213156E+18</v>
      </c>
      <c r="C3899" t="s">
        <v>295306</v>
      </c>
      <c r="D3899" s="1">
        <v>43799</v>
      </c>
      <c r="E3899" s="2">
        <v>0.45747685185185183</v>
      </c>
      <c r="F3899">
        <v>200</v>
      </c>
      <c r="G3899">
        <v>1889611729</v>
      </c>
      <c r="H3899" t="s">
        <v>280711</v>
      </c>
      <c r="I3899" t="s">
        <v>280712</v>
      </c>
      <c r="J3899" t="s">
        <v>268</v>
      </c>
      <c r="K3899" t="s">
        <v>295307</v>
      </c>
      <c r="L3899" t="s">
        <v>270</v>
      </c>
      <c r="M3899" t="s">
        <v>271</v>
      </c>
      <c r="N3899" t="s">
        <v>271</v>
      </c>
      <c r="O3899" t="s">
        <v>271</v>
      </c>
      <c r="P3899">
        <v>0</v>
      </c>
      <c r="Q3899">
        <v>0</v>
      </c>
      <c r="R3899">
        <v>0</v>
      </c>
      <c r="S3899" t="s">
        <v>271</v>
      </c>
      <c r="T3899" t="s">
        <v>271</v>
      </c>
      <c r="U3899" t="s">
        <v>295308</v>
      </c>
      <c r="V3899" t="b">
        <v>0</v>
      </c>
      <c r="W3899" t="s">
        <v>268</v>
      </c>
      <c r="X3899">
        <v>0</v>
      </c>
      <c r="Y3899" t="s">
        <v>268</v>
      </c>
      <c r="Z3899" t="s">
        <v>268</v>
      </c>
      <c r="AA3899" t="s">
        <v>268</v>
      </c>
      <c r="AB3899" t="s">
        <v>268</v>
      </c>
      <c r="AC3899" t="s">
        <v>268</v>
      </c>
      <c r="AD3899" t="s">
        <v>268</v>
      </c>
      <c r="AE3899" t="s">
        <v>268</v>
      </c>
      <c r="AF3899" t="s">
        <v>295309</v>
      </c>
      <c r="AG3899" t="s">
        <v>268</v>
      </c>
      <c r="AH3899" t="s">
        <v>268</v>
      </c>
      <c r="AI3899" t="s">
        <v>268</v>
      </c>
      <c r="AJ3899" t="s">
        <v>268</v>
      </c>
      <c r="AL3899" t="str">
        <f>IF(Sudan_News12[[#This Row],[relevancy_classification_english]]="Relevant","مناسب",IF(Sudan_News12[[#This Row],[relevancy_classification_english]]="Relevant","عَرَضِيّ",""))</f>
        <v/>
      </c>
      <c r="AN389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899" t="e">
        <f>INDEX(TextClassificationList[],MATCH(Sudan_News12[[#This Row],[text_classification_arabic]],TextClassificationList[text_classification_arabic],0),1)</f>
        <v>#N/A</v>
      </c>
      <c r="AQ3899" t="e">
        <f>INDEX(TextClassificationList[],MATCH(Sudan_News12[[#This Row],[text_classification_arabic2]],TextClassificationList[text_classification_arabic],0),1)</f>
        <v>#N/A</v>
      </c>
      <c r="AS3899" t="e">
        <f>INDEX(TextClassificationList[],MATCH(Sudan_News12[[#This Row],[text_classification_arabic3]],TextClassificationList[text_classification_arabic],0),1)</f>
        <v>#N/A</v>
      </c>
      <c r="AU3899" t="e">
        <f>INDEX(TextClassificationList[],MATCH(Sudan_News12[[#This Row],[text_classification_arabic4]],TextClassificationList[text_classification_arabic],0),1)</f>
        <v>#N/A</v>
      </c>
      <c r="AW3899" t="e">
        <f>INDEX(TextClassificationList[],MATCH(Sudan_News12[[#This Row],[text_classification_arabic5]],TextClassificationList[text_classification_arabic],0),1)</f>
        <v>#N/A</v>
      </c>
    </row>
    <row r="3900" spans="1:49">
      <c r="A3900">
        <v>1.2006973942052086E+18</v>
      </c>
      <c r="B3900">
        <v>1.2006972240213156E+18</v>
      </c>
      <c r="C3900" t="s">
        <v>295310</v>
      </c>
      <c r="D3900" s="1">
        <v>43799</v>
      </c>
      <c r="E3900" s="2">
        <v>0.44839120370370372</v>
      </c>
      <c r="F3900">
        <v>200</v>
      </c>
      <c r="G3900">
        <v>1889611729</v>
      </c>
      <c r="H3900" t="s">
        <v>280711</v>
      </c>
      <c r="I3900" t="s">
        <v>280712</v>
      </c>
      <c r="J3900" t="s">
        <v>268</v>
      </c>
      <c r="K3900" t="s">
        <v>295311</v>
      </c>
      <c r="L3900" t="s">
        <v>270</v>
      </c>
      <c r="M3900" t="s">
        <v>271</v>
      </c>
      <c r="N3900" t="s">
        <v>271</v>
      </c>
      <c r="O3900" t="s">
        <v>271</v>
      </c>
      <c r="P3900">
        <v>1</v>
      </c>
      <c r="Q3900">
        <v>0</v>
      </c>
      <c r="R3900">
        <v>0</v>
      </c>
      <c r="S3900" t="s">
        <v>271</v>
      </c>
      <c r="T3900" t="s">
        <v>271</v>
      </c>
      <c r="U3900" t="s">
        <v>295312</v>
      </c>
      <c r="V3900" t="b">
        <v>0</v>
      </c>
      <c r="W3900" t="s">
        <v>268</v>
      </c>
      <c r="X3900">
        <v>0</v>
      </c>
      <c r="Y3900" t="s">
        <v>268</v>
      </c>
      <c r="Z3900" t="s">
        <v>268</v>
      </c>
      <c r="AA3900" t="s">
        <v>268</v>
      </c>
      <c r="AB3900" t="s">
        <v>268</v>
      </c>
      <c r="AC3900" t="s">
        <v>268</v>
      </c>
      <c r="AD3900" t="s">
        <v>268</v>
      </c>
      <c r="AE3900" t="s">
        <v>268</v>
      </c>
      <c r="AF3900" t="s">
        <v>295309</v>
      </c>
      <c r="AG3900" t="s">
        <v>268</v>
      </c>
      <c r="AH3900" t="s">
        <v>268</v>
      </c>
      <c r="AI3900" t="s">
        <v>268</v>
      </c>
      <c r="AJ3900" t="s">
        <v>268</v>
      </c>
      <c r="AL3900" t="str">
        <f>IF(Sudan_News12[[#This Row],[relevancy_classification_english]]="Relevant","مناسب",IF(Sudan_News12[[#This Row],[relevancy_classification_english]]="Relevant","عَرَضِيّ",""))</f>
        <v/>
      </c>
      <c r="AN390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900" t="e">
        <f>INDEX(TextClassificationList[],MATCH(Sudan_News12[[#This Row],[text_classification_arabic]],TextClassificationList[text_classification_arabic],0),1)</f>
        <v>#N/A</v>
      </c>
      <c r="AQ3900" t="e">
        <f>INDEX(TextClassificationList[],MATCH(Sudan_News12[[#This Row],[text_classification_arabic2]],TextClassificationList[text_classification_arabic],0),1)</f>
        <v>#N/A</v>
      </c>
      <c r="AS3900" t="e">
        <f>INDEX(TextClassificationList[],MATCH(Sudan_News12[[#This Row],[text_classification_arabic3]],TextClassificationList[text_classification_arabic],0),1)</f>
        <v>#N/A</v>
      </c>
      <c r="AU3900" t="e">
        <f>INDEX(TextClassificationList[],MATCH(Sudan_News12[[#This Row],[text_classification_arabic4]],TextClassificationList[text_classification_arabic],0),1)</f>
        <v>#N/A</v>
      </c>
      <c r="AW3900" t="e">
        <f>INDEX(TextClassificationList[],MATCH(Sudan_News12[[#This Row],[text_classification_arabic5]],TextClassificationList[text_classification_arabic],0),1)</f>
        <v>#N/A</v>
      </c>
    </row>
    <row r="3901" spans="1:49">
      <c r="A3901">
        <v>1.2006972935419167E+18</v>
      </c>
      <c r="B3901">
        <v>1.2006972935419167E+18</v>
      </c>
      <c r="C3901" t="s">
        <v>295313</v>
      </c>
      <c r="D3901" s="1">
        <v>43799</v>
      </c>
      <c r="E3901" s="2">
        <v>0.4481134259259259</v>
      </c>
      <c r="F3901">
        <v>200</v>
      </c>
      <c r="G3901">
        <v>1889611729</v>
      </c>
      <c r="H3901" t="s">
        <v>280711</v>
      </c>
      <c r="I3901" t="s">
        <v>280712</v>
      </c>
      <c r="J3901" t="s">
        <v>268</v>
      </c>
      <c r="K3901" t="s">
        <v>295314</v>
      </c>
      <c r="L3901" t="s">
        <v>270</v>
      </c>
      <c r="M3901" t="s">
        <v>271</v>
      </c>
      <c r="N3901" t="s">
        <v>271</v>
      </c>
      <c r="O3901" t="s">
        <v>295315</v>
      </c>
      <c r="P3901">
        <v>0</v>
      </c>
      <c r="Q3901">
        <v>0</v>
      </c>
      <c r="R3901">
        <v>0</v>
      </c>
      <c r="S3901" t="s">
        <v>283289</v>
      </c>
      <c r="T3901" t="s">
        <v>271</v>
      </c>
      <c r="U3901" t="s">
        <v>295316</v>
      </c>
      <c r="V3901" t="b">
        <v>0</v>
      </c>
      <c r="W3901" t="s">
        <v>268</v>
      </c>
      <c r="X3901">
        <v>1</v>
      </c>
      <c r="Y3901" t="s">
        <v>295317</v>
      </c>
      <c r="Z3901" t="s">
        <v>268</v>
      </c>
      <c r="AA3901" t="s">
        <v>268</v>
      </c>
      <c r="AB3901" t="s">
        <v>268</v>
      </c>
      <c r="AC3901" t="s">
        <v>268</v>
      </c>
      <c r="AD3901" t="s">
        <v>268</v>
      </c>
      <c r="AE3901" t="s">
        <v>268</v>
      </c>
      <c r="AF3901" t="s">
        <v>271</v>
      </c>
      <c r="AG3901" t="s">
        <v>268</v>
      </c>
      <c r="AH3901" t="s">
        <v>268</v>
      </c>
      <c r="AI3901" t="s">
        <v>268</v>
      </c>
      <c r="AJ3901" t="s">
        <v>268</v>
      </c>
      <c r="AL3901" t="str">
        <f>IF(Sudan_News12[[#This Row],[relevancy_classification_english]]="Relevant","مناسب",IF(Sudan_News12[[#This Row],[relevancy_classification_english]]="Relevant","عَرَضِيّ",""))</f>
        <v/>
      </c>
      <c r="AN390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901" t="e">
        <f>INDEX(TextClassificationList[],MATCH(Sudan_News12[[#This Row],[text_classification_arabic]],TextClassificationList[text_classification_arabic],0),1)</f>
        <v>#N/A</v>
      </c>
      <c r="AQ3901" t="e">
        <f>INDEX(TextClassificationList[],MATCH(Sudan_News12[[#This Row],[text_classification_arabic2]],TextClassificationList[text_classification_arabic],0),1)</f>
        <v>#N/A</v>
      </c>
      <c r="AS3901" t="e">
        <f>INDEX(TextClassificationList[],MATCH(Sudan_News12[[#This Row],[text_classification_arabic3]],TextClassificationList[text_classification_arabic],0),1)</f>
        <v>#N/A</v>
      </c>
      <c r="AU3901" t="e">
        <f>INDEX(TextClassificationList[],MATCH(Sudan_News12[[#This Row],[text_classification_arabic4]],TextClassificationList[text_classification_arabic],0),1)</f>
        <v>#N/A</v>
      </c>
      <c r="AW3901" t="e">
        <f>INDEX(TextClassificationList[],MATCH(Sudan_News12[[#This Row],[text_classification_arabic5]],TextClassificationList[text_classification_arabic],0),1)</f>
        <v>#N/A</v>
      </c>
    </row>
    <row r="3902" spans="1:49">
      <c r="A3902">
        <v>1.2004273709032284E+18</v>
      </c>
      <c r="B3902">
        <v>1.2004273709032284E+18</v>
      </c>
      <c r="C3902" t="s">
        <v>295318</v>
      </c>
      <c r="D3902" s="1">
        <v>43798</v>
      </c>
      <c r="E3902" s="2">
        <v>0.70326388888888891</v>
      </c>
      <c r="F3902">
        <v>200</v>
      </c>
      <c r="G3902">
        <v>1889611729</v>
      </c>
      <c r="H3902" t="s">
        <v>280711</v>
      </c>
      <c r="I3902" t="s">
        <v>280712</v>
      </c>
      <c r="J3902" t="s">
        <v>268</v>
      </c>
      <c r="K3902" t="s">
        <v>295319</v>
      </c>
      <c r="L3902" t="s">
        <v>270</v>
      </c>
      <c r="M3902" t="s">
        <v>271</v>
      </c>
      <c r="N3902" t="s">
        <v>271</v>
      </c>
      <c r="O3902" t="s">
        <v>271</v>
      </c>
      <c r="P3902">
        <v>0</v>
      </c>
      <c r="Q3902">
        <v>2</v>
      </c>
      <c r="R3902">
        <v>0</v>
      </c>
      <c r="S3902" t="s">
        <v>271</v>
      </c>
      <c r="T3902" t="s">
        <v>271</v>
      </c>
      <c r="U3902" t="s">
        <v>295320</v>
      </c>
      <c r="V3902" t="b">
        <v>0</v>
      </c>
      <c r="W3902" t="s">
        <v>268</v>
      </c>
      <c r="X3902">
        <v>0</v>
      </c>
      <c r="Y3902" t="s">
        <v>268</v>
      </c>
      <c r="Z3902" t="s">
        <v>268</v>
      </c>
      <c r="AA3902" t="s">
        <v>268</v>
      </c>
      <c r="AB3902" t="s">
        <v>268</v>
      </c>
      <c r="AC3902" t="s">
        <v>268</v>
      </c>
      <c r="AD3902" t="s">
        <v>268</v>
      </c>
      <c r="AE3902" t="s">
        <v>268</v>
      </c>
      <c r="AF3902" t="s">
        <v>271</v>
      </c>
      <c r="AG3902" t="s">
        <v>268</v>
      </c>
      <c r="AH3902" t="s">
        <v>268</v>
      </c>
      <c r="AI3902" t="s">
        <v>268</v>
      </c>
      <c r="AJ3902" t="s">
        <v>268</v>
      </c>
      <c r="AL3902" t="str">
        <f>IF(Sudan_News12[[#This Row],[relevancy_classification_english]]="Relevant","مناسب",IF(Sudan_News12[[#This Row],[relevancy_classification_english]]="Relevant","عَرَضِيّ",""))</f>
        <v/>
      </c>
      <c r="AN390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902" t="e">
        <f>INDEX(TextClassificationList[],MATCH(Sudan_News12[[#This Row],[text_classification_arabic]],TextClassificationList[text_classification_arabic],0),1)</f>
        <v>#N/A</v>
      </c>
      <c r="AQ3902" t="e">
        <f>INDEX(TextClassificationList[],MATCH(Sudan_News12[[#This Row],[text_classification_arabic2]],TextClassificationList[text_classification_arabic],0),1)</f>
        <v>#N/A</v>
      </c>
      <c r="AS3902" t="e">
        <f>INDEX(TextClassificationList[],MATCH(Sudan_News12[[#This Row],[text_classification_arabic3]],TextClassificationList[text_classification_arabic],0),1)</f>
        <v>#N/A</v>
      </c>
      <c r="AU3902" t="e">
        <f>INDEX(TextClassificationList[],MATCH(Sudan_News12[[#This Row],[text_classification_arabic4]],TextClassificationList[text_classification_arabic],0),1)</f>
        <v>#N/A</v>
      </c>
      <c r="AW3902" t="e">
        <f>INDEX(TextClassificationList[],MATCH(Sudan_News12[[#This Row],[text_classification_arabic5]],TextClassificationList[text_classification_arabic],0),1)</f>
        <v>#N/A</v>
      </c>
    </row>
    <row r="3903" spans="1:49">
      <c r="A3903">
        <v>1.2004048021041848E+18</v>
      </c>
      <c r="B3903">
        <v>1.2004048021041848E+18</v>
      </c>
      <c r="C3903" t="s">
        <v>295321</v>
      </c>
      <c r="D3903" s="1">
        <v>43798</v>
      </c>
      <c r="E3903" s="2">
        <v>0.64098379629629632</v>
      </c>
      <c r="F3903">
        <v>200</v>
      </c>
      <c r="G3903">
        <v>1889611729</v>
      </c>
      <c r="H3903" t="s">
        <v>280711</v>
      </c>
      <c r="I3903" t="s">
        <v>280712</v>
      </c>
      <c r="J3903" t="s">
        <v>268</v>
      </c>
      <c r="K3903" t="s">
        <v>295322</v>
      </c>
      <c r="L3903" t="s">
        <v>270</v>
      </c>
      <c r="M3903" t="s">
        <v>271</v>
      </c>
      <c r="N3903" t="s">
        <v>271</v>
      </c>
      <c r="O3903" t="s">
        <v>271</v>
      </c>
      <c r="P3903">
        <v>0</v>
      </c>
      <c r="Q3903">
        <v>0</v>
      </c>
      <c r="R3903">
        <v>0</v>
      </c>
      <c r="S3903" t="s">
        <v>271</v>
      </c>
      <c r="T3903" t="s">
        <v>271</v>
      </c>
      <c r="U3903" t="s">
        <v>295323</v>
      </c>
      <c r="V3903" t="b">
        <v>0</v>
      </c>
      <c r="W3903" t="s">
        <v>295324</v>
      </c>
      <c r="X3903">
        <v>0</v>
      </c>
      <c r="Y3903" t="s">
        <v>268</v>
      </c>
      <c r="Z3903" t="s">
        <v>268</v>
      </c>
      <c r="AA3903" t="s">
        <v>268</v>
      </c>
      <c r="AB3903" t="s">
        <v>268</v>
      </c>
      <c r="AC3903" t="s">
        <v>268</v>
      </c>
      <c r="AD3903" t="s">
        <v>268</v>
      </c>
      <c r="AE3903" t="s">
        <v>268</v>
      </c>
      <c r="AF3903" t="s">
        <v>271</v>
      </c>
      <c r="AG3903" t="s">
        <v>268</v>
      </c>
      <c r="AH3903" t="s">
        <v>268</v>
      </c>
      <c r="AI3903" t="s">
        <v>268</v>
      </c>
      <c r="AJ3903" t="s">
        <v>268</v>
      </c>
      <c r="AL3903" t="str">
        <f>IF(Sudan_News12[[#This Row],[relevancy_classification_english]]="Relevant","مناسب",IF(Sudan_News12[[#This Row],[relevancy_classification_english]]="Relevant","عَرَضِيّ",""))</f>
        <v/>
      </c>
      <c r="AN390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903" t="e">
        <f>INDEX(TextClassificationList[],MATCH(Sudan_News12[[#This Row],[text_classification_arabic]],TextClassificationList[text_classification_arabic],0),1)</f>
        <v>#N/A</v>
      </c>
      <c r="AQ3903" t="e">
        <f>INDEX(TextClassificationList[],MATCH(Sudan_News12[[#This Row],[text_classification_arabic2]],TextClassificationList[text_classification_arabic],0),1)</f>
        <v>#N/A</v>
      </c>
      <c r="AS3903" t="e">
        <f>INDEX(TextClassificationList[],MATCH(Sudan_News12[[#This Row],[text_classification_arabic3]],TextClassificationList[text_classification_arabic],0),1)</f>
        <v>#N/A</v>
      </c>
      <c r="AU3903" t="e">
        <f>INDEX(TextClassificationList[],MATCH(Sudan_News12[[#This Row],[text_classification_arabic4]],TextClassificationList[text_classification_arabic],0),1)</f>
        <v>#N/A</v>
      </c>
      <c r="AW3903" t="e">
        <f>INDEX(TextClassificationList[],MATCH(Sudan_News12[[#This Row],[text_classification_arabic5]],TextClassificationList[text_classification_arabic],0),1)</f>
        <v>#N/A</v>
      </c>
    </row>
    <row r="3904" spans="1:49">
      <c r="A3904">
        <v>1.2001583494441574E+18</v>
      </c>
      <c r="B3904">
        <v>1.2001583494441574E+18</v>
      </c>
      <c r="C3904" t="s">
        <v>295325</v>
      </c>
      <c r="D3904" s="1">
        <v>43797</v>
      </c>
      <c r="E3904" s="2">
        <v>0.96091435185185181</v>
      </c>
      <c r="F3904">
        <v>200</v>
      </c>
      <c r="G3904">
        <v>1889611729</v>
      </c>
      <c r="H3904" t="s">
        <v>280711</v>
      </c>
      <c r="I3904" t="s">
        <v>280712</v>
      </c>
      <c r="J3904" t="s">
        <v>268</v>
      </c>
      <c r="K3904" t="s">
        <v>295326</v>
      </c>
      <c r="L3904" t="s">
        <v>270</v>
      </c>
      <c r="M3904" t="s">
        <v>271</v>
      </c>
      <c r="N3904" t="s">
        <v>271</v>
      </c>
      <c r="O3904" t="s">
        <v>271</v>
      </c>
      <c r="P3904">
        <v>0</v>
      </c>
      <c r="Q3904">
        <v>14</v>
      </c>
      <c r="R3904">
        <v>1</v>
      </c>
      <c r="S3904" t="s">
        <v>295327</v>
      </c>
      <c r="T3904" t="s">
        <v>271</v>
      </c>
      <c r="U3904" t="s">
        <v>295328</v>
      </c>
      <c r="V3904" t="b">
        <v>0</v>
      </c>
      <c r="W3904" t="s">
        <v>268</v>
      </c>
      <c r="X3904">
        <v>0</v>
      </c>
      <c r="Y3904" t="s">
        <v>268</v>
      </c>
      <c r="Z3904" t="s">
        <v>268</v>
      </c>
      <c r="AA3904" t="s">
        <v>268</v>
      </c>
      <c r="AB3904" t="s">
        <v>268</v>
      </c>
      <c r="AC3904" t="s">
        <v>268</v>
      </c>
      <c r="AD3904" t="s">
        <v>268</v>
      </c>
      <c r="AE3904" t="s">
        <v>268</v>
      </c>
      <c r="AF3904" t="s">
        <v>271</v>
      </c>
      <c r="AG3904" t="s">
        <v>268</v>
      </c>
      <c r="AH3904" t="s">
        <v>268</v>
      </c>
      <c r="AI3904" t="s">
        <v>268</v>
      </c>
      <c r="AJ3904" t="s">
        <v>268</v>
      </c>
      <c r="AL3904" t="str">
        <f>IF(Sudan_News12[[#This Row],[relevancy_classification_english]]="Relevant","مناسب",IF(Sudan_News12[[#This Row],[relevancy_classification_english]]="Relevant","عَرَضِيّ",""))</f>
        <v/>
      </c>
      <c r="AN390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904" t="e">
        <f>INDEX(TextClassificationList[],MATCH(Sudan_News12[[#This Row],[text_classification_arabic]],TextClassificationList[text_classification_arabic],0),1)</f>
        <v>#N/A</v>
      </c>
      <c r="AQ3904" t="e">
        <f>INDEX(TextClassificationList[],MATCH(Sudan_News12[[#This Row],[text_classification_arabic2]],TextClassificationList[text_classification_arabic],0),1)</f>
        <v>#N/A</v>
      </c>
      <c r="AS3904" t="e">
        <f>INDEX(TextClassificationList[],MATCH(Sudan_News12[[#This Row],[text_classification_arabic3]],TextClassificationList[text_classification_arabic],0),1)</f>
        <v>#N/A</v>
      </c>
      <c r="AU3904" t="e">
        <f>INDEX(TextClassificationList[],MATCH(Sudan_News12[[#This Row],[text_classification_arabic4]],TextClassificationList[text_classification_arabic],0),1)</f>
        <v>#N/A</v>
      </c>
      <c r="AW3904" t="e">
        <f>INDEX(TextClassificationList[],MATCH(Sudan_News12[[#This Row],[text_classification_arabic5]],TextClassificationList[text_classification_arabic],0),1)</f>
        <v>#N/A</v>
      </c>
    </row>
    <row r="3905" spans="1:49">
      <c r="A3905">
        <v>1.2001206400129802E+18</v>
      </c>
      <c r="B3905">
        <v>1.1999202262064538E+18</v>
      </c>
      <c r="C3905" t="s">
        <v>295329</v>
      </c>
      <c r="D3905" s="1">
        <v>43797</v>
      </c>
      <c r="E3905" s="2">
        <v>0.85685185185185186</v>
      </c>
      <c r="F3905">
        <v>200</v>
      </c>
      <c r="G3905">
        <v>1889611729</v>
      </c>
      <c r="H3905" t="s">
        <v>280711</v>
      </c>
      <c r="I3905" t="s">
        <v>280712</v>
      </c>
      <c r="J3905" t="s">
        <v>268</v>
      </c>
      <c r="K3905" t="s">
        <v>295330</v>
      </c>
      <c r="L3905" t="s">
        <v>270</v>
      </c>
      <c r="M3905" t="s">
        <v>271</v>
      </c>
      <c r="N3905" t="s">
        <v>271</v>
      </c>
      <c r="O3905" t="s">
        <v>271</v>
      </c>
      <c r="P3905">
        <v>0</v>
      </c>
      <c r="Q3905">
        <v>0</v>
      </c>
      <c r="R3905">
        <v>1</v>
      </c>
      <c r="S3905" t="s">
        <v>271</v>
      </c>
      <c r="T3905" t="s">
        <v>271</v>
      </c>
      <c r="U3905" t="s">
        <v>295331</v>
      </c>
      <c r="V3905" t="b">
        <v>0</v>
      </c>
      <c r="W3905" t="s">
        <v>268</v>
      </c>
      <c r="X3905">
        <v>0</v>
      </c>
      <c r="Y3905" t="s">
        <v>268</v>
      </c>
      <c r="Z3905" t="s">
        <v>268</v>
      </c>
      <c r="AA3905" t="s">
        <v>268</v>
      </c>
      <c r="AB3905" t="s">
        <v>268</v>
      </c>
      <c r="AC3905" t="s">
        <v>268</v>
      </c>
      <c r="AD3905" t="s">
        <v>268</v>
      </c>
      <c r="AE3905" t="s">
        <v>268</v>
      </c>
      <c r="AF3905" t="s">
        <v>295332</v>
      </c>
      <c r="AG3905" t="s">
        <v>268</v>
      </c>
      <c r="AH3905" t="s">
        <v>268</v>
      </c>
      <c r="AI3905" t="s">
        <v>268</v>
      </c>
      <c r="AJ3905" t="s">
        <v>268</v>
      </c>
      <c r="AL3905" t="str">
        <f>IF(Sudan_News12[[#This Row],[relevancy_classification_english]]="Relevant","مناسب",IF(Sudan_News12[[#This Row],[relevancy_classification_english]]="Relevant","عَرَضِيّ",""))</f>
        <v/>
      </c>
      <c r="AN390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905" t="e">
        <f>INDEX(TextClassificationList[],MATCH(Sudan_News12[[#This Row],[text_classification_arabic]],TextClassificationList[text_classification_arabic],0),1)</f>
        <v>#N/A</v>
      </c>
      <c r="AQ3905" t="e">
        <f>INDEX(TextClassificationList[],MATCH(Sudan_News12[[#This Row],[text_classification_arabic2]],TextClassificationList[text_classification_arabic],0),1)</f>
        <v>#N/A</v>
      </c>
      <c r="AS3905" t="e">
        <f>INDEX(TextClassificationList[],MATCH(Sudan_News12[[#This Row],[text_classification_arabic3]],TextClassificationList[text_classification_arabic],0),1)</f>
        <v>#N/A</v>
      </c>
      <c r="AU3905" t="e">
        <f>INDEX(TextClassificationList[],MATCH(Sudan_News12[[#This Row],[text_classification_arabic4]],TextClassificationList[text_classification_arabic],0),1)</f>
        <v>#N/A</v>
      </c>
      <c r="AW3905" t="e">
        <f>INDEX(TextClassificationList[],MATCH(Sudan_News12[[#This Row],[text_classification_arabic5]],TextClassificationList[text_classification_arabic],0),1)</f>
        <v>#N/A</v>
      </c>
    </row>
    <row r="3906" spans="1:49">
      <c r="A3906">
        <v>1.2000938184288051E+18</v>
      </c>
      <c r="B3906">
        <v>1.2000938184288051E+18</v>
      </c>
      <c r="C3906" t="s">
        <v>295333</v>
      </c>
      <c r="D3906" s="1">
        <v>43797</v>
      </c>
      <c r="E3906" s="2">
        <v>0.7828356481481481</v>
      </c>
      <c r="F3906">
        <v>200</v>
      </c>
      <c r="G3906">
        <v>1889611729</v>
      </c>
      <c r="H3906" t="s">
        <v>280711</v>
      </c>
      <c r="I3906" t="s">
        <v>280712</v>
      </c>
      <c r="J3906" t="s">
        <v>268</v>
      </c>
      <c r="K3906" t="s">
        <v>295334</v>
      </c>
      <c r="L3906" t="s">
        <v>270</v>
      </c>
      <c r="M3906" t="s">
        <v>271</v>
      </c>
      <c r="N3906" t="s">
        <v>271</v>
      </c>
      <c r="O3906" t="s">
        <v>271</v>
      </c>
      <c r="P3906">
        <v>0</v>
      </c>
      <c r="Q3906">
        <v>1</v>
      </c>
      <c r="R3906">
        <v>0</v>
      </c>
      <c r="S3906" t="s">
        <v>295335</v>
      </c>
      <c r="T3906" t="s">
        <v>271</v>
      </c>
      <c r="U3906" t="s">
        <v>295336</v>
      </c>
      <c r="V3906" t="b">
        <v>0</v>
      </c>
      <c r="W3906" t="s">
        <v>268</v>
      </c>
      <c r="X3906">
        <v>0</v>
      </c>
      <c r="Y3906" t="s">
        <v>268</v>
      </c>
      <c r="Z3906" t="s">
        <v>268</v>
      </c>
      <c r="AA3906" t="s">
        <v>268</v>
      </c>
      <c r="AB3906" t="s">
        <v>268</v>
      </c>
      <c r="AC3906" t="s">
        <v>268</v>
      </c>
      <c r="AD3906" t="s">
        <v>268</v>
      </c>
      <c r="AE3906" t="s">
        <v>268</v>
      </c>
      <c r="AF3906" t="s">
        <v>271</v>
      </c>
      <c r="AG3906" t="s">
        <v>268</v>
      </c>
      <c r="AH3906" t="s">
        <v>268</v>
      </c>
      <c r="AI3906" t="s">
        <v>268</v>
      </c>
      <c r="AJ3906" t="s">
        <v>268</v>
      </c>
      <c r="AL3906" t="str">
        <f>IF(Sudan_News12[[#This Row],[relevancy_classification_english]]="Relevant","مناسب",IF(Sudan_News12[[#This Row],[relevancy_classification_english]]="Relevant","عَرَضِيّ",""))</f>
        <v/>
      </c>
      <c r="AN390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906" t="e">
        <f>INDEX(TextClassificationList[],MATCH(Sudan_News12[[#This Row],[text_classification_arabic]],TextClassificationList[text_classification_arabic],0),1)</f>
        <v>#N/A</v>
      </c>
      <c r="AQ3906" t="e">
        <f>INDEX(TextClassificationList[],MATCH(Sudan_News12[[#This Row],[text_classification_arabic2]],TextClassificationList[text_classification_arabic],0),1)</f>
        <v>#N/A</v>
      </c>
      <c r="AS3906" t="e">
        <f>INDEX(TextClassificationList[],MATCH(Sudan_News12[[#This Row],[text_classification_arabic3]],TextClassificationList[text_classification_arabic],0),1)</f>
        <v>#N/A</v>
      </c>
      <c r="AU3906" t="e">
        <f>INDEX(TextClassificationList[],MATCH(Sudan_News12[[#This Row],[text_classification_arabic4]],TextClassificationList[text_classification_arabic],0),1)</f>
        <v>#N/A</v>
      </c>
      <c r="AW3906" t="e">
        <f>INDEX(TextClassificationList[],MATCH(Sudan_News12[[#This Row],[text_classification_arabic5]],TextClassificationList[text_classification_arabic],0),1)</f>
        <v>#N/A</v>
      </c>
    </row>
    <row r="3907" spans="1:49">
      <c r="A3907">
        <v>1.2000850373807063E+18</v>
      </c>
      <c r="B3907">
        <v>1.2000850373807063E+18</v>
      </c>
      <c r="C3907" t="s">
        <v>295337</v>
      </c>
      <c r="D3907" s="1">
        <v>43797</v>
      </c>
      <c r="E3907" s="2">
        <v>0.75861111111111112</v>
      </c>
      <c r="F3907">
        <v>200</v>
      </c>
      <c r="G3907">
        <v>1889611729</v>
      </c>
      <c r="H3907" t="s">
        <v>280711</v>
      </c>
      <c r="I3907" t="s">
        <v>280712</v>
      </c>
      <c r="J3907" t="s">
        <v>268</v>
      </c>
      <c r="K3907" t="s">
        <v>295338</v>
      </c>
      <c r="L3907" t="s">
        <v>270</v>
      </c>
      <c r="M3907" t="s">
        <v>271</v>
      </c>
      <c r="N3907" t="s">
        <v>271</v>
      </c>
      <c r="O3907" t="s">
        <v>271</v>
      </c>
      <c r="P3907">
        <v>0</v>
      </c>
      <c r="Q3907">
        <v>0</v>
      </c>
      <c r="R3907">
        <v>0</v>
      </c>
      <c r="S3907" t="s">
        <v>280895</v>
      </c>
      <c r="T3907" t="s">
        <v>271</v>
      </c>
      <c r="U3907" t="s">
        <v>295339</v>
      </c>
      <c r="V3907" t="b">
        <v>0</v>
      </c>
      <c r="W3907" t="s">
        <v>268</v>
      </c>
      <c r="X3907">
        <v>0</v>
      </c>
      <c r="Y3907" t="s">
        <v>268</v>
      </c>
      <c r="Z3907" t="s">
        <v>268</v>
      </c>
      <c r="AA3907" t="s">
        <v>268</v>
      </c>
      <c r="AB3907" t="s">
        <v>268</v>
      </c>
      <c r="AC3907" t="s">
        <v>268</v>
      </c>
      <c r="AD3907" t="s">
        <v>268</v>
      </c>
      <c r="AE3907" t="s">
        <v>268</v>
      </c>
      <c r="AF3907" t="s">
        <v>271</v>
      </c>
      <c r="AG3907" t="s">
        <v>268</v>
      </c>
      <c r="AH3907" t="s">
        <v>268</v>
      </c>
      <c r="AI3907" t="s">
        <v>268</v>
      </c>
      <c r="AJ3907" t="s">
        <v>268</v>
      </c>
      <c r="AL3907" t="str">
        <f>IF(Sudan_News12[[#This Row],[relevancy_classification_english]]="Relevant","مناسب",IF(Sudan_News12[[#This Row],[relevancy_classification_english]]="Relevant","عَرَضِيّ",""))</f>
        <v/>
      </c>
      <c r="AN390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907" t="e">
        <f>INDEX(TextClassificationList[],MATCH(Sudan_News12[[#This Row],[text_classification_arabic]],TextClassificationList[text_classification_arabic],0),1)</f>
        <v>#N/A</v>
      </c>
      <c r="AQ3907" t="e">
        <f>INDEX(TextClassificationList[],MATCH(Sudan_News12[[#This Row],[text_classification_arabic2]],TextClassificationList[text_classification_arabic],0),1)</f>
        <v>#N/A</v>
      </c>
      <c r="AS3907" t="e">
        <f>INDEX(TextClassificationList[],MATCH(Sudan_News12[[#This Row],[text_classification_arabic3]],TextClassificationList[text_classification_arabic],0),1)</f>
        <v>#N/A</v>
      </c>
      <c r="AU3907" t="e">
        <f>INDEX(TextClassificationList[],MATCH(Sudan_News12[[#This Row],[text_classification_arabic4]],TextClassificationList[text_classification_arabic],0),1)</f>
        <v>#N/A</v>
      </c>
      <c r="AW3907" t="e">
        <f>INDEX(TextClassificationList[],MATCH(Sudan_News12[[#This Row],[text_classification_arabic5]],TextClassificationList[text_classification_arabic],0),1)</f>
        <v>#N/A</v>
      </c>
    </row>
    <row r="3908" spans="1:49">
      <c r="A3908">
        <v>1.2000060820070646E+18</v>
      </c>
      <c r="B3908">
        <v>1.1999202262064538E+18</v>
      </c>
      <c r="C3908" t="s">
        <v>295340</v>
      </c>
      <c r="D3908" s="1">
        <v>43797</v>
      </c>
      <c r="E3908" s="2">
        <v>0.54072916666666671</v>
      </c>
      <c r="F3908">
        <v>200</v>
      </c>
      <c r="G3908">
        <v>1889611729</v>
      </c>
      <c r="H3908" t="s">
        <v>280711</v>
      </c>
      <c r="I3908" t="s">
        <v>280712</v>
      </c>
      <c r="J3908" t="s">
        <v>268</v>
      </c>
      <c r="K3908" t="s">
        <v>295341</v>
      </c>
      <c r="L3908" t="s">
        <v>270</v>
      </c>
      <c r="M3908" t="s">
        <v>271</v>
      </c>
      <c r="N3908" t="s">
        <v>271</v>
      </c>
      <c r="O3908" t="s">
        <v>271</v>
      </c>
      <c r="P3908">
        <v>1</v>
      </c>
      <c r="Q3908">
        <v>0</v>
      </c>
      <c r="R3908">
        <v>1</v>
      </c>
      <c r="S3908" t="s">
        <v>271</v>
      </c>
      <c r="T3908" t="s">
        <v>271</v>
      </c>
      <c r="U3908" t="s">
        <v>295342</v>
      </c>
      <c r="V3908" t="b">
        <v>0</v>
      </c>
      <c r="W3908" t="s">
        <v>268</v>
      </c>
      <c r="X3908">
        <v>0</v>
      </c>
      <c r="Y3908" t="s">
        <v>268</v>
      </c>
      <c r="Z3908" t="s">
        <v>268</v>
      </c>
      <c r="AA3908" t="s">
        <v>268</v>
      </c>
      <c r="AB3908" t="s">
        <v>268</v>
      </c>
      <c r="AC3908" t="s">
        <v>268</v>
      </c>
      <c r="AD3908" t="s">
        <v>268</v>
      </c>
      <c r="AE3908" t="s">
        <v>268</v>
      </c>
      <c r="AF3908" t="s">
        <v>295332</v>
      </c>
      <c r="AG3908" t="s">
        <v>268</v>
      </c>
      <c r="AH3908" t="s">
        <v>268</v>
      </c>
      <c r="AI3908" t="s">
        <v>268</v>
      </c>
      <c r="AJ3908" t="s">
        <v>268</v>
      </c>
      <c r="AL3908" t="str">
        <f>IF(Sudan_News12[[#This Row],[relevancy_classification_english]]="Relevant","مناسب",IF(Sudan_News12[[#This Row],[relevancy_classification_english]]="Relevant","عَرَضِيّ",""))</f>
        <v/>
      </c>
      <c r="AN390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908" t="e">
        <f>INDEX(TextClassificationList[],MATCH(Sudan_News12[[#This Row],[text_classification_arabic]],TextClassificationList[text_classification_arabic],0),1)</f>
        <v>#N/A</v>
      </c>
      <c r="AQ3908" t="e">
        <f>INDEX(TextClassificationList[],MATCH(Sudan_News12[[#This Row],[text_classification_arabic2]],TextClassificationList[text_classification_arabic],0),1)</f>
        <v>#N/A</v>
      </c>
      <c r="AS3908" t="e">
        <f>INDEX(TextClassificationList[],MATCH(Sudan_News12[[#This Row],[text_classification_arabic3]],TextClassificationList[text_classification_arabic],0),1)</f>
        <v>#N/A</v>
      </c>
      <c r="AU3908" t="e">
        <f>INDEX(TextClassificationList[],MATCH(Sudan_News12[[#This Row],[text_classification_arabic4]],TextClassificationList[text_classification_arabic],0),1)</f>
        <v>#N/A</v>
      </c>
      <c r="AW3908" t="e">
        <f>INDEX(TextClassificationList[],MATCH(Sudan_News12[[#This Row],[text_classification_arabic5]],TextClassificationList[text_classification_arabic],0),1)</f>
        <v>#N/A</v>
      </c>
    </row>
    <row r="3909" spans="1:49">
      <c r="A3909">
        <v>1.1995811223106724E+18</v>
      </c>
      <c r="B3909">
        <v>1.1995811223106724E+18</v>
      </c>
      <c r="C3909" t="s">
        <v>295343</v>
      </c>
      <c r="D3909" s="1">
        <v>43796</v>
      </c>
      <c r="E3909" s="2">
        <v>0.36806712962962962</v>
      </c>
      <c r="F3909">
        <v>200</v>
      </c>
      <c r="G3909">
        <v>1889611729</v>
      </c>
      <c r="H3909" t="s">
        <v>280711</v>
      </c>
      <c r="I3909" t="s">
        <v>280712</v>
      </c>
      <c r="J3909" t="s">
        <v>268</v>
      </c>
      <c r="K3909" t="s">
        <v>295344</v>
      </c>
      <c r="L3909" t="s">
        <v>270</v>
      </c>
      <c r="M3909" t="s">
        <v>271</v>
      </c>
      <c r="N3909" t="s">
        <v>271</v>
      </c>
      <c r="O3909" t="s">
        <v>271</v>
      </c>
      <c r="P3909">
        <v>0</v>
      </c>
      <c r="Q3909">
        <v>0</v>
      </c>
      <c r="R3909">
        <v>0</v>
      </c>
      <c r="S3909" t="s">
        <v>271</v>
      </c>
      <c r="T3909" t="s">
        <v>271</v>
      </c>
      <c r="U3909" t="s">
        <v>295345</v>
      </c>
      <c r="V3909" t="b">
        <v>0</v>
      </c>
      <c r="W3909" t="s">
        <v>295346</v>
      </c>
      <c r="X3909">
        <v>0</v>
      </c>
      <c r="Y3909" t="s">
        <v>268</v>
      </c>
      <c r="Z3909" t="s">
        <v>268</v>
      </c>
      <c r="AA3909" t="s">
        <v>268</v>
      </c>
      <c r="AB3909" t="s">
        <v>268</v>
      </c>
      <c r="AC3909" t="s">
        <v>268</v>
      </c>
      <c r="AD3909" t="s">
        <v>268</v>
      </c>
      <c r="AE3909" t="s">
        <v>268</v>
      </c>
      <c r="AF3909" t="s">
        <v>271</v>
      </c>
      <c r="AG3909" t="s">
        <v>268</v>
      </c>
      <c r="AH3909" t="s">
        <v>268</v>
      </c>
      <c r="AI3909" t="s">
        <v>268</v>
      </c>
      <c r="AJ3909" t="s">
        <v>268</v>
      </c>
      <c r="AL3909" t="str">
        <f>IF(Sudan_News12[[#This Row],[relevancy_classification_english]]="Relevant","مناسب",IF(Sudan_News12[[#This Row],[relevancy_classification_english]]="Relevant","عَرَضِيّ",""))</f>
        <v/>
      </c>
      <c r="AN390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909" t="e">
        <f>INDEX(TextClassificationList[],MATCH(Sudan_News12[[#This Row],[text_classification_arabic]],TextClassificationList[text_classification_arabic],0),1)</f>
        <v>#N/A</v>
      </c>
      <c r="AQ3909" t="e">
        <f>INDEX(TextClassificationList[],MATCH(Sudan_News12[[#This Row],[text_classification_arabic2]],TextClassificationList[text_classification_arabic],0),1)</f>
        <v>#N/A</v>
      </c>
      <c r="AS3909" t="e">
        <f>INDEX(TextClassificationList[],MATCH(Sudan_News12[[#This Row],[text_classification_arabic3]],TextClassificationList[text_classification_arabic],0),1)</f>
        <v>#N/A</v>
      </c>
      <c r="AU3909" t="e">
        <f>INDEX(TextClassificationList[],MATCH(Sudan_News12[[#This Row],[text_classification_arabic4]],TextClassificationList[text_classification_arabic],0),1)</f>
        <v>#N/A</v>
      </c>
      <c r="AW3909" t="e">
        <f>INDEX(TextClassificationList[],MATCH(Sudan_News12[[#This Row],[text_classification_arabic5]],TextClassificationList[text_classification_arabic],0),1)</f>
        <v>#N/A</v>
      </c>
    </row>
    <row r="3910" spans="1:49">
      <c r="A3910">
        <v>1.1994504189228278E+18</v>
      </c>
      <c r="B3910">
        <v>1.1993556384485622E+18</v>
      </c>
      <c r="C3910" t="s">
        <v>295347</v>
      </c>
      <c r="D3910" s="1">
        <v>43796</v>
      </c>
      <c r="E3910" s="2">
        <v>7.3958333333333333E-3</v>
      </c>
      <c r="F3910">
        <v>200</v>
      </c>
      <c r="G3910">
        <v>1889611729</v>
      </c>
      <c r="H3910" t="s">
        <v>280711</v>
      </c>
      <c r="I3910" t="s">
        <v>280712</v>
      </c>
      <c r="J3910" t="s">
        <v>268</v>
      </c>
      <c r="K3910" t="s">
        <v>295348</v>
      </c>
      <c r="L3910" t="s">
        <v>2111</v>
      </c>
      <c r="M3910" t="s">
        <v>271</v>
      </c>
      <c r="N3910" t="s">
        <v>271</v>
      </c>
      <c r="O3910" t="s">
        <v>295349</v>
      </c>
      <c r="P3910">
        <v>0</v>
      </c>
      <c r="Q3910">
        <v>0</v>
      </c>
      <c r="R3910">
        <v>3</v>
      </c>
      <c r="S3910" t="s">
        <v>271</v>
      </c>
      <c r="T3910" t="s">
        <v>271</v>
      </c>
      <c r="U3910" t="s">
        <v>295350</v>
      </c>
      <c r="V3910" t="b">
        <v>0</v>
      </c>
      <c r="W3910" t="s">
        <v>268</v>
      </c>
      <c r="X3910">
        <v>1</v>
      </c>
      <c r="Y3910" t="s">
        <v>295351</v>
      </c>
      <c r="Z3910" t="s">
        <v>268</v>
      </c>
      <c r="AA3910" t="s">
        <v>268</v>
      </c>
      <c r="AB3910" t="s">
        <v>268</v>
      </c>
      <c r="AC3910" t="s">
        <v>268</v>
      </c>
      <c r="AD3910" t="s">
        <v>268</v>
      </c>
      <c r="AE3910" t="s">
        <v>268</v>
      </c>
      <c r="AF3910" t="s">
        <v>271</v>
      </c>
      <c r="AG3910" t="s">
        <v>268</v>
      </c>
      <c r="AH3910" t="s">
        <v>268</v>
      </c>
      <c r="AI3910" t="s">
        <v>268</v>
      </c>
      <c r="AJ3910" t="s">
        <v>268</v>
      </c>
      <c r="AL3910" t="str">
        <f>IF(Sudan_News12[[#This Row],[relevancy_classification_english]]="Relevant","مناسب",IF(Sudan_News12[[#This Row],[relevancy_classification_english]]="Relevant","عَرَضِيّ",""))</f>
        <v/>
      </c>
      <c r="AN391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910" t="e">
        <f>INDEX(TextClassificationList[],MATCH(Sudan_News12[[#This Row],[text_classification_arabic]],TextClassificationList[text_classification_arabic],0),1)</f>
        <v>#N/A</v>
      </c>
      <c r="AQ3910" t="e">
        <f>INDEX(TextClassificationList[],MATCH(Sudan_News12[[#This Row],[text_classification_arabic2]],TextClassificationList[text_classification_arabic],0),1)</f>
        <v>#N/A</v>
      </c>
      <c r="AS3910" t="e">
        <f>INDEX(TextClassificationList[],MATCH(Sudan_News12[[#This Row],[text_classification_arabic3]],TextClassificationList[text_classification_arabic],0),1)</f>
        <v>#N/A</v>
      </c>
      <c r="AU3910" t="e">
        <f>INDEX(TextClassificationList[],MATCH(Sudan_News12[[#This Row],[text_classification_arabic4]],TextClassificationList[text_classification_arabic],0),1)</f>
        <v>#N/A</v>
      </c>
      <c r="AW3910" t="e">
        <f>INDEX(TextClassificationList[],MATCH(Sudan_News12[[#This Row],[text_classification_arabic5]],TextClassificationList[text_classification_arabic],0),1)</f>
        <v>#N/A</v>
      </c>
    </row>
    <row r="3911" spans="1:49">
      <c r="A3911">
        <v>1.1992981164339814E+18</v>
      </c>
      <c r="B3911">
        <v>1.1992978691461366E+18</v>
      </c>
      <c r="C3911" t="s">
        <v>295352</v>
      </c>
      <c r="D3911" s="1">
        <v>43795</v>
      </c>
      <c r="E3911" s="2">
        <v>0.58711805555555552</v>
      </c>
      <c r="F3911">
        <v>200</v>
      </c>
      <c r="G3911">
        <v>1889611729</v>
      </c>
      <c r="H3911" t="s">
        <v>280711</v>
      </c>
      <c r="I3911" t="s">
        <v>280712</v>
      </c>
      <c r="J3911" t="s">
        <v>268</v>
      </c>
      <c r="K3911" t="s">
        <v>295353</v>
      </c>
      <c r="L3911" t="s">
        <v>1270</v>
      </c>
      <c r="M3911" t="s">
        <v>271</v>
      </c>
      <c r="N3911" t="s">
        <v>271</v>
      </c>
      <c r="O3911" t="s">
        <v>271</v>
      </c>
      <c r="P3911">
        <v>0</v>
      </c>
      <c r="Q3911">
        <v>0</v>
      </c>
      <c r="R3911">
        <v>1</v>
      </c>
      <c r="S3911" t="s">
        <v>271</v>
      </c>
      <c r="T3911" t="s">
        <v>271</v>
      </c>
      <c r="U3911" t="s">
        <v>295354</v>
      </c>
      <c r="V3911" t="b">
        <v>0</v>
      </c>
      <c r="W3911" t="s">
        <v>268</v>
      </c>
      <c r="X3911">
        <v>0</v>
      </c>
      <c r="Y3911" t="s">
        <v>268</v>
      </c>
      <c r="Z3911" t="s">
        <v>268</v>
      </c>
      <c r="AA3911" t="s">
        <v>268</v>
      </c>
      <c r="AB3911" t="s">
        <v>268</v>
      </c>
      <c r="AC3911" t="s">
        <v>268</v>
      </c>
      <c r="AD3911" t="s">
        <v>268</v>
      </c>
      <c r="AE3911" t="s">
        <v>268</v>
      </c>
      <c r="AF3911" t="s">
        <v>271</v>
      </c>
      <c r="AG3911" t="s">
        <v>268</v>
      </c>
      <c r="AH3911" t="s">
        <v>268</v>
      </c>
      <c r="AI3911" t="s">
        <v>268</v>
      </c>
      <c r="AJ3911" t="s">
        <v>268</v>
      </c>
      <c r="AL3911" t="str">
        <f>IF(Sudan_News12[[#This Row],[relevancy_classification_english]]="Relevant","مناسب",IF(Sudan_News12[[#This Row],[relevancy_classification_english]]="Relevant","عَرَضِيّ",""))</f>
        <v/>
      </c>
      <c r="AN391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911" t="e">
        <f>INDEX(TextClassificationList[],MATCH(Sudan_News12[[#This Row],[text_classification_arabic]],TextClassificationList[text_classification_arabic],0),1)</f>
        <v>#N/A</v>
      </c>
      <c r="AQ3911" t="e">
        <f>INDEX(TextClassificationList[],MATCH(Sudan_News12[[#This Row],[text_classification_arabic2]],TextClassificationList[text_classification_arabic],0),1)</f>
        <v>#N/A</v>
      </c>
      <c r="AS3911" t="e">
        <f>INDEX(TextClassificationList[],MATCH(Sudan_News12[[#This Row],[text_classification_arabic3]],TextClassificationList[text_classification_arabic],0),1)</f>
        <v>#N/A</v>
      </c>
      <c r="AU3911" t="e">
        <f>INDEX(TextClassificationList[],MATCH(Sudan_News12[[#This Row],[text_classification_arabic4]],TextClassificationList[text_classification_arabic],0),1)</f>
        <v>#N/A</v>
      </c>
      <c r="AW3911" t="e">
        <f>INDEX(TextClassificationList[],MATCH(Sudan_News12[[#This Row],[text_classification_arabic5]],TextClassificationList[text_classification_arabic],0),1)</f>
        <v>#N/A</v>
      </c>
    </row>
    <row r="3912" spans="1:49">
      <c r="A3912">
        <v>1.1992964113109279E+18</v>
      </c>
      <c r="B3912">
        <v>1.1990109173185741E+18</v>
      </c>
      <c r="C3912" t="s">
        <v>295355</v>
      </c>
      <c r="D3912" s="1">
        <v>43795</v>
      </c>
      <c r="E3912" s="2">
        <v>0.58240740740740737</v>
      </c>
      <c r="F3912">
        <v>200</v>
      </c>
      <c r="G3912">
        <v>1889611729</v>
      </c>
      <c r="H3912" t="s">
        <v>280711</v>
      </c>
      <c r="I3912" t="s">
        <v>280712</v>
      </c>
      <c r="J3912" t="s">
        <v>268</v>
      </c>
      <c r="K3912" t="s">
        <v>295356</v>
      </c>
      <c r="L3912" t="s">
        <v>270</v>
      </c>
      <c r="M3912" t="s">
        <v>271</v>
      </c>
      <c r="N3912" t="s">
        <v>271</v>
      </c>
      <c r="O3912" t="s">
        <v>271</v>
      </c>
      <c r="P3912">
        <v>0</v>
      </c>
      <c r="Q3912">
        <v>0</v>
      </c>
      <c r="R3912">
        <v>1</v>
      </c>
      <c r="S3912" t="s">
        <v>271</v>
      </c>
      <c r="T3912" t="s">
        <v>271</v>
      </c>
      <c r="U3912" t="s">
        <v>295357</v>
      </c>
      <c r="V3912" t="b">
        <v>0</v>
      </c>
      <c r="W3912" t="s">
        <v>268</v>
      </c>
      <c r="X3912">
        <v>0</v>
      </c>
      <c r="Y3912" t="s">
        <v>268</v>
      </c>
      <c r="Z3912" t="s">
        <v>268</v>
      </c>
      <c r="AA3912" t="s">
        <v>268</v>
      </c>
      <c r="AB3912" t="s">
        <v>268</v>
      </c>
      <c r="AC3912" t="s">
        <v>268</v>
      </c>
      <c r="AD3912" t="s">
        <v>268</v>
      </c>
      <c r="AE3912" t="s">
        <v>268</v>
      </c>
      <c r="AF3912" t="s">
        <v>271</v>
      </c>
      <c r="AG3912" t="s">
        <v>268</v>
      </c>
      <c r="AH3912" t="s">
        <v>268</v>
      </c>
      <c r="AI3912" t="s">
        <v>268</v>
      </c>
      <c r="AJ3912" t="s">
        <v>268</v>
      </c>
      <c r="AL3912" t="str">
        <f>IF(Sudan_News12[[#This Row],[relevancy_classification_english]]="Relevant","مناسب",IF(Sudan_News12[[#This Row],[relevancy_classification_english]]="Relevant","عَرَضِيّ",""))</f>
        <v/>
      </c>
      <c r="AN391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912" t="e">
        <f>INDEX(TextClassificationList[],MATCH(Sudan_News12[[#This Row],[text_classification_arabic]],TextClassificationList[text_classification_arabic],0),1)</f>
        <v>#N/A</v>
      </c>
      <c r="AQ3912" t="e">
        <f>INDEX(TextClassificationList[],MATCH(Sudan_News12[[#This Row],[text_classification_arabic2]],TextClassificationList[text_classification_arabic],0),1)</f>
        <v>#N/A</v>
      </c>
      <c r="AS3912" t="e">
        <f>INDEX(TextClassificationList[],MATCH(Sudan_News12[[#This Row],[text_classification_arabic3]],TextClassificationList[text_classification_arabic],0),1)</f>
        <v>#N/A</v>
      </c>
      <c r="AU3912" t="e">
        <f>INDEX(TextClassificationList[],MATCH(Sudan_News12[[#This Row],[text_classification_arabic4]],TextClassificationList[text_classification_arabic],0),1)</f>
        <v>#N/A</v>
      </c>
      <c r="AW3912" t="e">
        <f>INDEX(TextClassificationList[],MATCH(Sudan_News12[[#This Row],[text_classification_arabic5]],TextClassificationList[text_classification_arabic],0),1)</f>
        <v>#N/A</v>
      </c>
    </row>
    <row r="3913" spans="1:49">
      <c r="A3913">
        <v>1.1992871571957719E+18</v>
      </c>
      <c r="B3913">
        <v>1.1990109173185741E+18</v>
      </c>
      <c r="C3913" t="s">
        <v>295358</v>
      </c>
      <c r="D3913" s="1">
        <v>43795</v>
      </c>
      <c r="E3913" s="2">
        <v>0.55687500000000001</v>
      </c>
      <c r="F3913">
        <v>200</v>
      </c>
      <c r="G3913">
        <v>1889611729</v>
      </c>
      <c r="H3913" t="s">
        <v>280711</v>
      </c>
      <c r="I3913" t="s">
        <v>280712</v>
      </c>
      <c r="J3913" t="s">
        <v>268</v>
      </c>
      <c r="K3913" t="s">
        <v>295359</v>
      </c>
      <c r="L3913" t="s">
        <v>270</v>
      </c>
      <c r="M3913" t="s">
        <v>271</v>
      </c>
      <c r="N3913" t="s">
        <v>271</v>
      </c>
      <c r="O3913" t="s">
        <v>271</v>
      </c>
      <c r="P3913">
        <v>1</v>
      </c>
      <c r="Q3913">
        <v>0</v>
      </c>
      <c r="R3913">
        <v>1</v>
      </c>
      <c r="S3913" t="s">
        <v>271</v>
      </c>
      <c r="T3913" t="s">
        <v>271</v>
      </c>
      <c r="U3913" t="s">
        <v>295360</v>
      </c>
      <c r="V3913" t="b">
        <v>0</v>
      </c>
      <c r="W3913" t="s">
        <v>268</v>
      </c>
      <c r="X3913">
        <v>0</v>
      </c>
      <c r="Y3913" t="s">
        <v>268</v>
      </c>
      <c r="Z3913" t="s">
        <v>268</v>
      </c>
      <c r="AA3913" t="s">
        <v>268</v>
      </c>
      <c r="AB3913" t="s">
        <v>268</v>
      </c>
      <c r="AC3913" t="s">
        <v>268</v>
      </c>
      <c r="AD3913" t="s">
        <v>268</v>
      </c>
      <c r="AE3913" t="s">
        <v>268</v>
      </c>
      <c r="AF3913" t="s">
        <v>271</v>
      </c>
      <c r="AG3913" t="s">
        <v>268</v>
      </c>
      <c r="AH3913" t="s">
        <v>268</v>
      </c>
      <c r="AI3913" t="s">
        <v>268</v>
      </c>
      <c r="AJ3913" t="s">
        <v>268</v>
      </c>
      <c r="AL3913" t="str">
        <f>IF(Sudan_News12[[#This Row],[relevancy_classification_english]]="Relevant","مناسب",IF(Sudan_News12[[#This Row],[relevancy_classification_english]]="Relevant","عَرَضِيّ",""))</f>
        <v/>
      </c>
      <c r="AN391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913" t="e">
        <f>INDEX(TextClassificationList[],MATCH(Sudan_News12[[#This Row],[text_classification_arabic]],TextClassificationList[text_classification_arabic],0),1)</f>
        <v>#N/A</v>
      </c>
      <c r="AQ3913" t="e">
        <f>INDEX(TextClassificationList[],MATCH(Sudan_News12[[#This Row],[text_classification_arabic2]],TextClassificationList[text_classification_arabic],0),1)</f>
        <v>#N/A</v>
      </c>
      <c r="AS3913" t="e">
        <f>INDEX(TextClassificationList[],MATCH(Sudan_News12[[#This Row],[text_classification_arabic3]],TextClassificationList[text_classification_arabic],0),1)</f>
        <v>#N/A</v>
      </c>
      <c r="AU3913" t="e">
        <f>INDEX(TextClassificationList[],MATCH(Sudan_News12[[#This Row],[text_classification_arabic4]],TextClassificationList[text_classification_arabic],0),1)</f>
        <v>#N/A</v>
      </c>
      <c r="AW3913" t="e">
        <f>INDEX(TextClassificationList[],MATCH(Sudan_News12[[#This Row],[text_classification_arabic5]],TextClassificationList[text_classification_arabic],0),1)</f>
        <v>#N/A</v>
      </c>
    </row>
    <row r="3914" spans="1:49">
      <c r="A3914">
        <v>1.199249127877546E+18</v>
      </c>
      <c r="B3914">
        <v>1.1992001993750651E+18</v>
      </c>
      <c r="C3914" t="s">
        <v>295361</v>
      </c>
      <c r="D3914" s="1">
        <v>43795</v>
      </c>
      <c r="E3914" s="2">
        <v>0.45193287037037039</v>
      </c>
      <c r="F3914">
        <v>200</v>
      </c>
      <c r="G3914">
        <v>1889611729</v>
      </c>
      <c r="H3914" t="s">
        <v>280711</v>
      </c>
      <c r="I3914" t="s">
        <v>280712</v>
      </c>
      <c r="J3914" t="s">
        <v>268</v>
      </c>
      <c r="K3914" t="s">
        <v>295362</v>
      </c>
      <c r="L3914" t="s">
        <v>270</v>
      </c>
      <c r="M3914" t="s">
        <v>271</v>
      </c>
      <c r="N3914" t="s">
        <v>271</v>
      </c>
      <c r="O3914" t="s">
        <v>271</v>
      </c>
      <c r="P3914">
        <v>0</v>
      </c>
      <c r="Q3914">
        <v>0</v>
      </c>
      <c r="R3914">
        <v>1</v>
      </c>
      <c r="S3914" t="s">
        <v>271</v>
      </c>
      <c r="T3914" t="s">
        <v>271</v>
      </c>
      <c r="U3914" t="s">
        <v>295363</v>
      </c>
      <c r="V3914" t="b">
        <v>0</v>
      </c>
      <c r="W3914" t="s">
        <v>268</v>
      </c>
      <c r="X3914">
        <v>0</v>
      </c>
      <c r="Y3914" t="s">
        <v>268</v>
      </c>
      <c r="Z3914" t="s">
        <v>268</v>
      </c>
      <c r="AA3914" t="s">
        <v>268</v>
      </c>
      <c r="AB3914" t="s">
        <v>268</v>
      </c>
      <c r="AC3914" t="s">
        <v>268</v>
      </c>
      <c r="AD3914" t="s">
        <v>268</v>
      </c>
      <c r="AE3914" t="s">
        <v>268</v>
      </c>
      <c r="AF3914" t="s">
        <v>271</v>
      </c>
      <c r="AG3914" t="s">
        <v>268</v>
      </c>
      <c r="AH3914" t="s">
        <v>268</v>
      </c>
      <c r="AI3914" t="s">
        <v>268</v>
      </c>
      <c r="AJ3914" t="s">
        <v>268</v>
      </c>
      <c r="AL3914" t="str">
        <f>IF(Sudan_News12[[#This Row],[relevancy_classification_english]]="Relevant","مناسب",IF(Sudan_News12[[#This Row],[relevancy_classification_english]]="Relevant","عَرَضِيّ",""))</f>
        <v/>
      </c>
      <c r="AN391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914" t="e">
        <f>INDEX(TextClassificationList[],MATCH(Sudan_News12[[#This Row],[text_classification_arabic]],TextClassificationList[text_classification_arabic],0),1)</f>
        <v>#N/A</v>
      </c>
      <c r="AQ3914" t="e">
        <f>INDEX(TextClassificationList[],MATCH(Sudan_News12[[#This Row],[text_classification_arabic2]],TextClassificationList[text_classification_arabic],0),1)</f>
        <v>#N/A</v>
      </c>
      <c r="AS3914" t="e">
        <f>INDEX(TextClassificationList[],MATCH(Sudan_News12[[#This Row],[text_classification_arabic3]],TextClassificationList[text_classification_arabic],0),1)</f>
        <v>#N/A</v>
      </c>
      <c r="AU3914" t="e">
        <f>INDEX(TextClassificationList[],MATCH(Sudan_News12[[#This Row],[text_classification_arabic4]],TextClassificationList[text_classification_arabic],0),1)</f>
        <v>#N/A</v>
      </c>
      <c r="AW3914" t="e">
        <f>INDEX(TextClassificationList[],MATCH(Sudan_News12[[#This Row],[text_classification_arabic5]],TextClassificationList[text_classification_arabic],0),1)</f>
        <v>#N/A</v>
      </c>
    </row>
    <row r="3915" spans="1:49">
      <c r="A3915">
        <v>1.1990199009179935E+18</v>
      </c>
      <c r="B3915">
        <v>1.1990199009179935E+18</v>
      </c>
      <c r="C3915" t="s">
        <v>295364</v>
      </c>
      <c r="D3915" s="1">
        <v>43794</v>
      </c>
      <c r="E3915" s="2">
        <v>0.81938657407407411</v>
      </c>
      <c r="F3915">
        <v>200</v>
      </c>
      <c r="G3915">
        <v>1889611729</v>
      </c>
      <c r="H3915" t="s">
        <v>280711</v>
      </c>
      <c r="I3915" t="s">
        <v>280712</v>
      </c>
      <c r="J3915" t="s">
        <v>268</v>
      </c>
      <c r="K3915" t="s">
        <v>295365</v>
      </c>
      <c r="L3915" t="s">
        <v>270</v>
      </c>
      <c r="M3915" t="s">
        <v>271</v>
      </c>
      <c r="N3915" t="s">
        <v>271</v>
      </c>
      <c r="O3915" t="s">
        <v>271</v>
      </c>
      <c r="P3915">
        <v>0</v>
      </c>
      <c r="Q3915">
        <v>0</v>
      </c>
      <c r="R3915">
        <v>0</v>
      </c>
      <c r="S3915" t="s">
        <v>271</v>
      </c>
      <c r="T3915" t="s">
        <v>271</v>
      </c>
      <c r="U3915" t="s">
        <v>295366</v>
      </c>
      <c r="V3915" t="b">
        <v>0</v>
      </c>
      <c r="W3915" t="s">
        <v>295367</v>
      </c>
      <c r="X3915">
        <v>0</v>
      </c>
      <c r="Y3915" t="s">
        <v>268</v>
      </c>
      <c r="Z3915" t="s">
        <v>268</v>
      </c>
      <c r="AA3915" t="s">
        <v>268</v>
      </c>
      <c r="AB3915" t="s">
        <v>268</v>
      </c>
      <c r="AC3915" t="s">
        <v>268</v>
      </c>
      <c r="AD3915" t="s">
        <v>268</v>
      </c>
      <c r="AE3915" t="s">
        <v>268</v>
      </c>
      <c r="AF3915" t="s">
        <v>271</v>
      </c>
      <c r="AG3915" t="s">
        <v>268</v>
      </c>
      <c r="AH3915" t="s">
        <v>268</v>
      </c>
      <c r="AI3915" t="s">
        <v>268</v>
      </c>
      <c r="AJ3915" t="s">
        <v>268</v>
      </c>
      <c r="AL3915" t="str">
        <f>IF(Sudan_News12[[#This Row],[relevancy_classification_english]]="Relevant","مناسب",IF(Sudan_News12[[#This Row],[relevancy_classification_english]]="Relevant","عَرَضِيّ",""))</f>
        <v/>
      </c>
      <c r="AN391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915" t="e">
        <f>INDEX(TextClassificationList[],MATCH(Sudan_News12[[#This Row],[text_classification_arabic]],TextClassificationList[text_classification_arabic],0),1)</f>
        <v>#N/A</v>
      </c>
      <c r="AQ3915" t="e">
        <f>INDEX(TextClassificationList[],MATCH(Sudan_News12[[#This Row],[text_classification_arabic2]],TextClassificationList[text_classification_arabic],0),1)</f>
        <v>#N/A</v>
      </c>
      <c r="AS3915" t="e">
        <f>INDEX(TextClassificationList[],MATCH(Sudan_News12[[#This Row],[text_classification_arabic3]],TextClassificationList[text_classification_arabic],0),1)</f>
        <v>#N/A</v>
      </c>
      <c r="AU3915" t="e">
        <f>INDEX(TextClassificationList[],MATCH(Sudan_News12[[#This Row],[text_classification_arabic4]],TextClassificationList[text_classification_arabic],0),1)</f>
        <v>#N/A</v>
      </c>
      <c r="AW3915" t="e">
        <f>INDEX(TextClassificationList[],MATCH(Sudan_News12[[#This Row],[text_classification_arabic5]],TextClassificationList[text_classification_arabic],0),1)</f>
        <v>#N/A</v>
      </c>
    </row>
    <row r="3916" spans="1:49">
      <c r="A3916">
        <v>1.1989793665518019E+18</v>
      </c>
      <c r="B3916">
        <v>1.1989793665518019E+18</v>
      </c>
      <c r="C3916" t="s">
        <v>295368</v>
      </c>
      <c r="D3916" s="1">
        <v>43794</v>
      </c>
      <c r="E3916" s="2">
        <v>0.70753472222222225</v>
      </c>
      <c r="F3916">
        <v>200</v>
      </c>
      <c r="G3916">
        <v>1889611729</v>
      </c>
      <c r="H3916" t="s">
        <v>280711</v>
      </c>
      <c r="I3916" t="s">
        <v>280712</v>
      </c>
      <c r="J3916" t="s">
        <v>268</v>
      </c>
      <c r="K3916" t="s">
        <v>295369</v>
      </c>
      <c r="L3916" t="s">
        <v>270</v>
      </c>
      <c r="M3916" t="s">
        <v>271</v>
      </c>
      <c r="N3916" t="s">
        <v>271</v>
      </c>
      <c r="O3916" t="s">
        <v>271</v>
      </c>
      <c r="P3916">
        <v>0</v>
      </c>
      <c r="Q3916">
        <v>0</v>
      </c>
      <c r="R3916">
        <v>0</v>
      </c>
      <c r="S3916" t="s">
        <v>271</v>
      </c>
      <c r="T3916" t="s">
        <v>271</v>
      </c>
      <c r="U3916" t="s">
        <v>295370</v>
      </c>
      <c r="V3916" t="b">
        <v>0</v>
      </c>
      <c r="W3916" t="s">
        <v>268</v>
      </c>
      <c r="X3916">
        <v>0</v>
      </c>
      <c r="Y3916" t="s">
        <v>268</v>
      </c>
      <c r="Z3916" t="s">
        <v>268</v>
      </c>
      <c r="AA3916" t="s">
        <v>268</v>
      </c>
      <c r="AB3916" t="s">
        <v>268</v>
      </c>
      <c r="AC3916" t="s">
        <v>268</v>
      </c>
      <c r="AD3916" t="s">
        <v>268</v>
      </c>
      <c r="AE3916" t="s">
        <v>268</v>
      </c>
      <c r="AF3916" t="s">
        <v>271</v>
      </c>
      <c r="AG3916" t="s">
        <v>268</v>
      </c>
      <c r="AH3916" t="s">
        <v>268</v>
      </c>
      <c r="AI3916" t="s">
        <v>268</v>
      </c>
      <c r="AJ3916" t="s">
        <v>268</v>
      </c>
      <c r="AL3916" t="str">
        <f>IF(Sudan_News12[[#This Row],[relevancy_classification_english]]="Relevant","مناسب",IF(Sudan_News12[[#This Row],[relevancy_classification_english]]="Relevant","عَرَضِيّ",""))</f>
        <v/>
      </c>
      <c r="AN391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916" t="e">
        <f>INDEX(TextClassificationList[],MATCH(Sudan_News12[[#This Row],[text_classification_arabic]],TextClassificationList[text_classification_arabic],0),1)</f>
        <v>#N/A</v>
      </c>
      <c r="AQ3916" t="e">
        <f>INDEX(TextClassificationList[],MATCH(Sudan_News12[[#This Row],[text_classification_arabic2]],TextClassificationList[text_classification_arabic],0),1)</f>
        <v>#N/A</v>
      </c>
      <c r="AS3916" t="e">
        <f>INDEX(TextClassificationList[],MATCH(Sudan_News12[[#This Row],[text_classification_arabic3]],TextClassificationList[text_classification_arabic],0),1)</f>
        <v>#N/A</v>
      </c>
      <c r="AU3916" t="e">
        <f>INDEX(TextClassificationList[],MATCH(Sudan_News12[[#This Row],[text_classification_arabic4]],TextClassificationList[text_classification_arabic],0),1)</f>
        <v>#N/A</v>
      </c>
      <c r="AW3916" t="e">
        <f>INDEX(TextClassificationList[],MATCH(Sudan_News12[[#This Row],[text_classification_arabic5]],TextClassificationList[text_classification_arabic],0),1)</f>
        <v>#N/A</v>
      </c>
    </row>
    <row r="3917" spans="1:49">
      <c r="A3917">
        <v>1.1989717496327496E+18</v>
      </c>
      <c r="B3917">
        <v>1.1989717496327496E+18</v>
      </c>
      <c r="C3917" t="s">
        <v>295371</v>
      </c>
      <c r="D3917" s="1">
        <v>43794</v>
      </c>
      <c r="E3917" s="2">
        <v>0.6865162037037037</v>
      </c>
      <c r="F3917">
        <v>200</v>
      </c>
      <c r="G3917">
        <v>1889611729</v>
      </c>
      <c r="H3917" t="s">
        <v>280711</v>
      </c>
      <c r="I3917" t="s">
        <v>280712</v>
      </c>
      <c r="J3917" t="s">
        <v>268</v>
      </c>
      <c r="K3917" t="s">
        <v>295372</v>
      </c>
      <c r="L3917" t="s">
        <v>270</v>
      </c>
      <c r="M3917" t="s">
        <v>271</v>
      </c>
      <c r="N3917" t="s">
        <v>271</v>
      </c>
      <c r="O3917" t="s">
        <v>295373</v>
      </c>
      <c r="P3917">
        <v>0</v>
      </c>
      <c r="Q3917">
        <v>0</v>
      </c>
      <c r="R3917">
        <v>0</v>
      </c>
      <c r="S3917" t="s">
        <v>295374</v>
      </c>
      <c r="T3917" t="s">
        <v>271</v>
      </c>
      <c r="U3917" t="s">
        <v>295375</v>
      </c>
      <c r="V3917" t="b">
        <v>0</v>
      </c>
      <c r="W3917" t="s">
        <v>268</v>
      </c>
      <c r="X3917">
        <v>1</v>
      </c>
      <c r="Y3917" t="s">
        <v>295376</v>
      </c>
      <c r="Z3917" t="s">
        <v>268</v>
      </c>
      <c r="AA3917" t="s">
        <v>268</v>
      </c>
      <c r="AB3917" t="s">
        <v>268</v>
      </c>
      <c r="AC3917" t="s">
        <v>268</v>
      </c>
      <c r="AD3917" t="s">
        <v>268</v>
      </c>
      <c r="AE3917" t="s">
        <v>268</v>
      </c>
      <c r="AF3917" t="s">
        <v>271</v>
      </c>
      <c r="AG3917" t="s">
        <v>268</v>
      </c>
      <c r="AH3917" t="s">
        <v>268</v>
      </c>
      <c r="AI3917" t="s">
        <v>268</v>
      </c>
      <c r="AJ3917" t="s">
        <v>268</v>
      </c>
      <c r="AL3917" t="str">
        <f>IF(Sudan_News12[[#This Row],[relevancy_classification_english]]="Relevant","مناسب",IF(Sudan_News12[[#This Row],[relevancy_classification_english]]="Relevant","عَرَضِيّ",""))</f>
        <v/>
      </c>
      <c r="AN391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917" t="e">
        <f>INDEX(TextClassificationList[],MATCH(Sudan_News12[[#This Row],[text_classification_arabic]],TextClassificationList[text_classification_arabic],0),1)</f>
        <v>#N/A</v>
      </c>
      <c r="AQ3917" t="e">
        <f>INDEX(TextClassificationList[],MATCH(Sudan_News12[[#This Row],[text_classification_arabic2]],TextClassificationList[text_classification_arabic],0),1)</f>
        <v>#N/A</v>
      </c>
      <c r="AS3917" t="e">
        <f>INDEX(TextClassificationList[],MATCH(Sudan_News12[[#This Row],[text_classification_arabic3]],TextClassificationList[text_classification_arabic],0),1)</f>
        <v>#N/A</v>
      </c>
      <c r="AU3917" t="e">
        <f>INDEX(TextClassificationList[],MATCH(Sudan_News12[[#This Row],[text_classification_arabic4]],TextClassificationList[text_classification_arabic],0),1)</f>
        <v>#N/A</v>
      </c>
      <c r="AW3917" t="e">
        <f>INDEX(TextClassificationList[],MATCH(Sudan_News12[[#This Row],[text_classification_arabic5]],TextClassificationList[text_classification_arabic],0),1)</f>
        <v>#N/A</v>
      </c>
    </row>
    <row r="3918" spans="1:49">
      <c r="A3918">
        <v>1.1989502174224261E+18</v>
      </c>
      <c r="B3918">
        <v>1.1989502174224261E+18</v>
      </c>
      <c r="C3918" t="s">
        <v>295377</v>
      </c>
      <c r="D3918" s="1">
        <v>43794</v>
      </c>
      <c r="E3918" s="2">
        <v>0.62709490740740736</v>
      </c>
      <c r="F3918">
        <v>200</v>
      </c>
      <c r="G3918">
        <v>1889611729</v>
      </c>
      <c r="H3918" t="s">
        <v>280711</v>
      </c>
      <c r="I3918" t="s">
        <v>280712</v>
      </c>
      <c r="J3918" t="s">
        <v>268</v>
      </c>
      <c r="K3918" t="s">
        <v>295378</v>
      </c>
      <c r="L3918" t="s">
        <v>270</v>
      </c>
      <c r="M3918" t="s">
        <v>271</v>
      </c>
      <c r="N3918" t="s">
        <v>271</v>
      </c>
      <c r="O3918" t="s">
        <v>271</v>
      </c>
      <c r="P3918">
        <v>0</v>
      </c>
      <c r="Q3918">
        <v>0</v>
      </c>
      <c r="R3918">
        <v>0</v>
      </c>
      <c r="S3918" t="s">
        <v>271</v>
      </c>
      <c r="T3918" t="s">
        <v>271</v>
      </c>
      <c r="U3918" t="s">
        <v>295379</v>
      </c>
      <c r="V3918" t="b">
        <v>0</v>
      </c>
      <c r="W3918" t="s">
        <v>295380</v>
      </c>
      <c r="X3918">
        <v>0</v>
      </c>
      <c r="Y3918" t="s">
        <v>268</v>
      </c>
      <c r="Z3918" t="s">
        <v>268</v>
      </c>
      <c r="AA3918" t="s">
        <v>268</v>
      </c>
      <c r="AB3918" t="s">
        <v>268</v>
      </c>
      <c r="AC3918" t="s">
        <v>268</v>
      </c>
      <c r="AD3918" t="s">
        <v>268</v>
      </c>
      <c r="AE3918" t="s">
        <v>268</v>
      </c>
      <c r="AF3918" t="s">
        <v>271</v>
      </c>
      <c r="AG3918" t="s">
        <v>268</v>
      </c>
      <c r="AH3918" t="s">
        <v>268</v>
      </c>
      <c r="AI3918" t="s">
        <v>268</v>
      </c>
      <c r="AJ3918" t="s">
        <v>268</v>
      </c>
      <c r="AL3918" t="str">
        <f>IF(Sudan_News12[[#This Row],[relevancy_classification_english]]="Relevant","مناسب",IF(Sudan_News12[[#This Row],[relevancy_classification_english]]="Relevant","عَرَضِيّ",""))</f>
        <v/>
      </c>
      <c r="AN391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918" t="e">
        <f>INDEX(TextClassificationList[],MATCH(Sudan_News12[[#This Row],[text_classification_arabic]],TextClassificationList[text_classification_arabic],0),1)</f>
        <v>#N/A</v>
      </c>
      <c r="AQ3918" t="e">
        <f>INDEX(TextClassificationList[],MATCH(Sudan_News12[[#This Row],[text_classification_arabic2]],TextClassificationList[text_classification_arabic],0),1)</f>
        <v>#N/A</v>
      </c>
      <c r="AS3918" t="e">
        <f>INDEX(TextClassificationList[],MATCH(Sudan_News12[[#This Row],[text_classification_arabic3]],TextClassificationList[text_classification_arabic],0),1)</f>
        <v>#N/A</v>
      </c>
      <c r="AU3918" t="e">
        <f>INDEX(TextClassificationList[],MATCH(Sudan_News12[[#This Row],[text_classification_arabic4]],TextClassificationList[text_classification_arabic],0),1)</f>
        <v>#N/A</v>
      </c>
      <c r="AW3918" t="e">
        <f>INDEX(TextClassificationList[],MATCH(Sudan_News12[[#This Row],[text_classification_arabic5]],TextClassificationList[text_classification_arabic],0),1)</f>
        <v>#N/A</v>
      </c>
    </row>
    <row r="3919" spans="1:49">
      <c r="A3919">
        <v>1.1989292387175383E+18</v>
      </c>
      <c r="B3919">
        <v>1.1989292387175383E+18</v>
      </c>
      <c r="C3919" t="s">
        <v>295381</v>
      </c>
      <c r="D3919" s="1">
        <v>43794</v>
      </c>
      <c r="E3919" s="2">
        <v>0.56921296296296298</v>
      </c>
      <c r="F3919">
        <v>200</v>
      </c>
      <c r="G3919">
        <v>1889611729</v>
      </c>
      <c r="H3919" t="s">
        <v>280711</v>
      </c>
      <c r="I3919" t="s">
        <v>280712</v>
      </c>
      <c r="J3919" t="s">
        <v>268</v>
      </c>
      <c r="K3919" t="s">
        <v>295382</v>
      </c>
      <c r="L3919" t="s">
        <v>270</v>
      </c>
      <c r="M3919" t="s">
        <v>271</v>
      </c>
      <c r="N3919" t="s">
        <v>271</v>
      </c>
      <c r="O3919" t="s">
        <v>271</v>
      </c>
      <c r="P3919">
        <v>0</v>
      </c>
      <c r="Q3919">
        <v>0</v>
      </c>
      <c r="R3919">
        <v>0</v>
      </c>
      <c r="S3919" t="s">
        <v>271</v>
      </c>
      <c r="T3919" t="s">
        <v>271</v>
      </c>
      <c r="U3919" t="s">
        <v>295383</v>
      </c>
      <c r="V3919" t="b">
        <v>0</v>
      </c>
      <c r="W3919" t="s">
        <v>295384</v>
      </c>
      <c r="X3919">
        <v>0</v>
      </c>
      <c r="Y3919" t="s">
        <v>268</v>
      </c>
      <c r="Z3919" t="s">
        <v>268</v>
      </c>
      <c r="AA3919" t="s">
        <v>268</v>
      </c>
      <c r="AB3919" t="s">
        <v>268</v>
      </c>
      <c r="AC3919" t="s">
        <v>268</v>
      </c>
      <c r="AD3919" t="s">
        <v>268</v>
      </c>
      <c r="AE3919" t="s">
        <v>268</v>
      </c>
      <c r="AF3919" t="s">
        <v>271</v>
      </c>
      <c r="AG3919" t="s">
        <v>268</v>
      </c>
      <c r="AH3919" t="s">
        <v>268</v>
      </c>
      <c r="AI3919" t="s">
        <v>268</v>
      </c>
      <c r="AJ3919" t="s">
        <v>268</v>
      </c>
      <c r="AL3919" t="str">
        <f>IF(Sudan_News12[[#This Row],[relevancy_classification_english]]="Relevant","مناسب",IF(Sudan_News12[[#This Row],[relevancy_classification_english]]="Relevant","عَرَضِيّ",""))</f>
        <v/>
      </c>
      <c r="AN391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919" t="e">
        <f>INDEX(TextClassificationList[],MATCH(Sudan_News12[[#This Row],[text_classification_arabic]],TextClassificationList[text_classification_arabic],0),1)</f>
        <v>#N/A</v>
      </c>
      <c r="AQ3919" t="e">
        <f>INDEX(TextClassificationList[],MATCH(Sudan_News12[[#This Row],[text_classification_arabic2]],TextClassificationList[text_classification_arabic],0),1)</f>
        <v>#N/A</v>
      </c>
      <c r="AS3919" t="e">
        <f>INDEX(TextClassificationList[],MATCH(Sudan_News12[[#This Row],[text_classification_arabic3]],TextClassificationList[text_classification_arabic],0),1)</f>
        <v>#N/A</v>
      </c>
      <c r="AU3919" t="e">
        <f>INDEX(TextClassificationList[],MATCH(Sudan_News12[[#This Row],[text_classification_arabic4]],TextClassificationList[text_classification_arabic],0),1)</f>
        <v>#N/A</v>
      </c>
      <c r="AW3919" t="e">
        <f>INDEX(TextClassificationList[],MATCH(Sudan_News12[[#This Row],[text_classification_arabic5]],TextClassificationList[text_classification_arabic],0),1)</f>
        <v>#N/A</v>
      </c>
    </row>
    <row r="3920" spans="1:49">
      <c r="A3920">
        <v>1.1986697436386632E+18</v>
      </c>
      <c r="B3920">
        <v>1.1986697436386632E+18</v>
      </c>
      <c r="C3920" t="s">
        <v>295385</v>
      </c>
      <c r="D3920" s="1">
        <v>43793</v>
      </c>
      <c r="E3920" s="2">
        <v>0.85313657407407406</v>
      </c>
      <c r="F3920">
        <v>200</v>
      </c>
      <c r="G3920">
        <v>1889611729</v>
      </c>
      <c r="H3920" t="s">
        <v>280711</v>
      </c>
      <c r="I3920" t="s">
        <v>280712</v>
      </c>
      <c r="J3920" t="s">
        <v>268</v>
      </c>
      <c r="K3920" t="s">
        <v>295386</v>
      </c>
      <c r="L3920" t="s">
        <v>270</v>
      </c>
      <c r="M3920" t="s">
        <v>271</v>
      </c>
      <c r="N3920" t="s">
        <v>271</v>
      </c>
      <c r="O3920" t="s">
        <v>271</v>
      </c>
      <c r="P3920">
        <v>0</v>
      </c>
      <c r="Q3920">
        <v>0</v>
      </c>
      <c r="R3920">
        <v>0</v>
      </c>
      <c r="S3920" t="s">
        <v>295387</v>
      </c>
      <c r="T3920" t="s">
        <v>271</v>
      </c>
      <c r="U3920" t="s">
        <v>295388</v>
      </c>
      <c r="V3920" t="b">
        <v>0</v>
      </c>
      <c r="W3920" t="s">
        <v>268</v>
      </c>
      <c r="X3920">
        <v>0</v>
      </c>
      <c r="Y3920" t="s">
        <v>268</v>
      </c>
      <c r="Z3920" t="s">
        <v>268</v>
      </c>
      <c r="AA3920" t="s">
        <v>268</v>
      </c>
      <c r="AB3920" t="s">
        <v>268</v>
      </c>
      <c r="AC3920" t="s">
        <v>268</v>
      </c>
      <c r="AD3920" t="s">
        <v>268</v>
      </c>
      <c r="AE3920" t="s">
        <v>268</v>
      </c>
      <c r="AF3920" t="s">
        <v>271</v>
      </c>
      <c r="AG3920" t="s">
        <v>268</v>
      </c>
      <c r="AH3920" t="s">
        <v>268</v>
      </c>
      <c r="AI3920" t="s">
        <v>268</v>
      </c>
      <c r="AJ3920" t="s">
        <v>268</v>
      </c>
      <c r="AL3920" t="str">
        <f>IF(Sudan_News12[[#This Row],[relevancy_classification_english]]="Relevant","مناسب",IF(Sudan_News12[[#This Row],[relevancy_classification_english]]="Relevant","عَرَضِيّ",""))</f>
        <v/>
      </c>
      <c r="AN392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920" t="e">
        <f>INDEX(TextClassificationList[],MATCH(Sudan_News12[[#This Row],[text_classification_arabic]],TextClassificationList[text_classification_arabic],0),1)</f>
        <v>#N/A</v>
      </c>
      <c r="AQ3920" t="e">
        <f>INDEX(TextClassificationList[],MATCH(Sudan_News12[[#This Row],[text_classification_arabic2]],TextClassificationList[text_classification_arabic],0),1)</f>
        <v>#N/A</v>
      </c>
      <c r="AS3920" t="e">
        <f>INDEX(TextClassificationList[],MATCH(Sudan_News12[[#This Row],[text_classification_arabic3]],TextClassificationList[text_classification_arabic],0),1)</f>
        <v>#N/A</v>
      </c>
      <c r="AU3920" t="e">
        <f>INDEX(TextClassificationList[],MATCH(Sudan_News12[[#This Row],[text_classification_arabic4]],TextClassificationList[text_classification_arabic],0),1)</f>
        <v>#N/A</v>
      </c>
      <c r="AW3920" t="e">
        <f>INDEX(TextClassificationList[],MATCH(Sudan_News12[[#This Row],[text_classification_arabic5]],TextClassificationList[text_classification_arabic],0),1)</f>
        <v>#N/A</v>
      </c>
    </row>
    <row r="3921" spans="1:49">
      <c r="A3921">
        <v>1.1986527400980521E+18</v>
      </c>
      <c r="B3921">
        <v>1.1986504177580483E+18</v>
      </c>
      <c r="C3921" t="s">
        <v>295389</v>
      </c>
      <c r="D3921" s="1">
        <v>43793</v>
      </c>
      <c r="E3921" s="2">
        <v>0.80621527777777779</v>
      </c>
      <c r="F3921">
        <v>200</v>
      </c>
      <c r="G3921">
        <v>1889611729</v>
      </c>
      <c r="H3921" t="s">
        <v>280711</v>
      </c>
      <c r="I3921" t="s">
        <v>280712</v>
      </c>
      <c r="J3921" t="s">
        <v>268</v>
      </c>
      <c r="K3921" t="s">
        <v>295390</v>
      </c>
      <c r="L3921" t="s">
        <v>270</v>
      </c>
      <c r="M3921" t="s">
        <v>271</v>
      </c>
      <c r="N3921" t="s">
        <v>271</v>
      </c>
      <c r="O3921" t="s">
        <v>271</v>
      </c>
      <c r="P3921">
        <v>0</v>
      </c>
      <c r="Q3921">
        <v>0</v>
      </c>
      <c r="R3921">
        <v>0</v>
      </c>
      <c r="S3921" t="s">
        <v>271</v>
      </c>
      <c r="T3921" t="s">
        <v>271</v>
      </c>
      <c r="U3921" t="s">
        <v>295391</v>
      </c>
      <c r="V3921" t="b">
        <v>0</v>
      </c>
      <c r="W3921" t="s">
        <v>268</v>
      </c>
      <c r="X3921">
        <v>0</v>
      </c>
      <c r="Y3921" t="s">
        <v>268</v>
      </c>
      <c r="Z3921" t="s">
        <v>268</v>
      </c>
      <c r="AA3921" t="s">
        <v>268</v>
      </c>
      <c r="AB3921" t="s">
        <v>268</v>
      </c>
      <c r="AC3921" t="s">
        <v>268</v>
      </c>
      <c r="AD3921" t="s">
        <v>268</v>
      </c>
      <c r="AE3921" t="s">
        <v>268</v>
      </c>
      <c r="AF3921" t="s">
        <v>9669</v>
      </c>
      <c r="AG3921" t="s">
        <v>268</v>
      </c>
      <c r="AH3921" t="s">
        <v>268</v>
      </c>
      <c r="AI3921" t="s">
        <v>268</v>
      </c>
      <c r="AJ3921" t="s">
        <v>268</v>
      </c>
      <c r="AL3921" t="str">
        <f>IF(Sudan_News12[[#This Row],[relevancy_classification_english]]="Relevant","مناسب",IF(Sudan_News12[[#This Row],[relevancy_classification_english]]="Relevant","عَرَضِيّ",""))</f>
        <v/>
      </c>
      <c r="AN392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921" t="e">
        <f>INDEX(TextClassificationList[],MATCH(Sudan_News12[[#This Row],[text_classification_arabic]],TextClassificationList[text_classification_arabic],0),1)</f>
        <v>#N/A</v>
      </c>
      <c r="AQ3921" t="e">
        <f>INDEX(TextClassificationList[],MATCH(Sudan_News12[[#This Row],[text_classification_arabic2]],TextClassificationList[text_classification_arabic],0),1)</f>
        <v>#N/A</v>
      </c>
      <c r="AS3921" t="e">
        <f>INDEX(TextClassificationList[],MATCH(Sudan_News12[[#This Row],[text_classification_arabic3]],TextClassificationList[text_classification_arabic],0),1)</f>
        <v>#N/A</v>
      </c>
      <c r="AU3921" t="e">
        <f>INDEX(TextClassificationList[],MATCH(Sudan_News12[[#This Row],[text_classification_arabic4]],TextClassificationList[text_classification_arabic],0),1)</f>
        <v>#N/A</v>
      </c>
      <c r="AW3921" t="e">
        <f>INDEX(TextClassificationList[],MATCH(Sudan_News12[[#This Row],[text_classification_arabic5]],TextClassificationList[text_classification_arabic],0),1)</f>
        <v>#N/A</v>
      </c>
    </row>
    <row r="3922" spans="1:49">
      <c r="A3922">
        <v>1.1986523371428782E+18</v>
      </c>
      <c r="B3922">
        <v>1.198651866130858E+18</v>
      </c>
      <c r="C3922" t="s">
        <v>295392</v>
      </c>
      <c r="D3922" s="1">
        <v>43793</v>
      </c>
      <c r="E3922" s="2">
        <v>0.80510416666666662</v>
      </c>
      <c r="F3922">
        <v>200</v>
      </c>
      <c r="G3922">
        <v>1889611729</v>
      </c>
      <c r="H3922" t="s">
        <v>280711</v>
      </c>
      <c r="I3922" t="s">
        <v>280712</v>
      </c>
      <c r="J3922" t="s">
        <v>268</v>
      </c>
      <c r="K3922" t="s">
        <v>295393</v>
      </c>
      <c r="L3922" t="s">
        <v>270</v>
      </c>
      <c r="M3922" t="s">
        <v>271</v>
      </c>
      <c r="N3922" t="s">
        <v>271</v>
      </c>
      <c r="O3922" t="s">
        <v>271</v>
      </c>
      <c r="P3922">
        <v>0</v>
      </c>
      <c r="Q3922">
        <v>0</v>
      </c>
      <c r="R3922">
        <v>0</v>
      </c>
      <c r="S3922" t="s">
        <v>271</v>
      </c>
      <c r="T3922" t="s">
        <v>271</v>
      </c>
      <c r="U3922" t="s">
        <v>295394</v>
      </c>
      <c r="V3922" t="b">
        <v>0</v>
      </c>
      <c r="W3922" t="s">
        <v>268</v>
      </c>
      <c r="X3922">
        <v>0</v>
      </c>
      <c r="Y3922" t="s">
        <v>268</v>
      </c>
      <c r="Z3922" t="s">
        <v>268</v>
      </c>
      <c r="AA3922" t="s">
        <v>268</v>
      </c>
      <c r="AB3922" t="s">
        <v>268</v>
      </c>
      <c r="AC3922" t="s">
        <v>268</v>
      </c>
      <c r="AD3922" t="s">
        <v>268</v>
      </c>
      <c r="AE3922" t="s">
        <v>268</v>
      </c>
      <c r="AF3922" t="s">
        <v>271</v>
      </c>
      <c r="AG3922" t="s">
        <v>268</v>
      </c>
      <c r="AH3922" t="s">
        <v>268</v>
      </c>
      <c r="AI3922" t="s">
        <v>268</v>
      </c>
      <c r="AJ3922" t="s">
        <v>268</v>
      </c>
      <c r="AL3922" t="str">
        <f>IF(Sudan_News12[[#This Row],[relevancy_classification_english]]="Relevant","مناسب",IF(Sudan_News12[[#This Row],[relevancy_classification_english]]="Relevant","عَرَضِيّ",""))</f>
        <v/>
      </c>
      <c r="AN392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922" t="e">
        <f>INDEX(TextClassificationList[],MATCH(Sudan_News12[[#This Row],[text_classification_arabic]],TextClassificationList[text_classification_arabic],0),1)</f>
        <v>#N/A</v>
      </c>
      <c r="AQ3922" t="e">
        <f>INDEX(TextClassificationList[],MATCH(Sudan_News12[[#This Row],[text_classification_arabic2]],TextClassificationList[text_classification_arabic],0),1)</f>
        <v>#N/A</v>
      </c>
      <c r="AS3922" t="e">
        <f>INDEX(TextClassificationList[],MATCH(Sudan_News12[[#This Row],[text_classification_arabic3]],TextClassificationList[text_classification_arabic],0),1)</f>
        <v>#N/A</v>
      </c>
      <c r="AU3922" t="e">
        <f>INDEX(TextClassificationList[],MATCH(Sudan_News12[[#This Row],[text_classification_arabic4]],TextClassificationList[text_classification_arabic],0),1)</f>
        <v>#N/A</v>
      </c>
      <c r="AW3922" t="e">
        <f>INDEX(TextClassificationList[],MATCH(Sudan_News12[[#This Row],[text_classification_arabic5]],TextClassificationList[text_classification_arabic],0),1)</f>
        <v>#N/A</v>
      </c>
    </row>
    <row r="3923" spans="1:49">
      <c r="A3923">
        <v>1.1985638771239567E+18</v>
      </c>
      <c r="B3923">
        <v>1.1985638771239567E+18</v>
      </c>
      <c r="C3923" t="s">
        <v>295395</v>
      </c>
      <c r="D3923" s="1">
        <v>43793</v>
      </c>
      <c r="E3923" s="2">
        <v>0.56100694444444443</v>
      </c>
      <c r="F3923">
        <v>200</v>
      </c>
      <c r="G3923">
        <v>1889611729</v>
      </c>
      <c r="H3923" t="s">
        <v>280711</v>
      </c>
      <c r="I3923" t="s">
        <v>280712</v>
      </c>
      <c r="J3923" t="s">
        <v>268</v>
      </c>
      <c r="K3923" t="s">
        <v>295396</v>
      </c>
      <c r="L3923" t="s">
        <v>270</v>
      </c>
      <c r="M3923" t="s">
        <v>271</v>
      </c>
      <c r="N3923" t="s">
        <v>271</v>
      </c>
      <c r="O3923" t="s">
        <v>271</v>
      </c>
      <c r="P3923">
        <v>0</v>
      </c>
      <c r="Q3923">
        <v>1</v>
      </c>
      <c r="R3923">
        <v>1</v>
      </c>
      <c r="S3923" t="s">
        <v>271</v>
      </c>
      <c r="T3923" t="s">
        <v>271</v>
      </c>
      <c r="U3923" t="s">
        <v>295397</v>
      </c>
      <c r="V3923" t="b">
        <v>0</v>
      </c>
      <c r="W3923" t="s">
        <v>295398</v>
      </c>
      <c r="X3923">
        <v>0</v>
      </c>
      <c r="Y3923" t="s">
        <v>268</v>
      </c>
      <c r="Z3923" t="s">
        <v>268</v>
      </c>
      <c r="AA3923" t="s">
        <v>268</v>
      </c>
      <c r="AB3923" t="s">
        <v>268</v>
      </c>
      <c r="AC3923" t="s">
        <v>268</v>
      </c>
      <c r="AD3923" t="s">
        <v>268</v>
      </c>
      <c r="AE3923" t="s">
        <v>268</v>
      </c>
      <c r="AF3923" t="s">
        <v>271</v>
      </c>
      <c r="AG3923" t="s">
        <v>268</v>
      </c>
      <c r="AH3923" t="s">
        <v>268</v>
      </c>
      <c r="AI3923" t="s">
        <v>268</v>
      </c>
      <c r="AJ3923" t="s">
        <v>268</v>
      </c>
      <c r="AL3923" t="str">
        <f>IF(Sudan_News12[[#This Row],[relevancy_classification_english]]="Relevant","مناسب",IF(Sudan_News12[[#This Row],[relevancy_classification_english]]="Relevant","عَرَضِيّ",""))</f>
        <v/>
      </c>
      <c r="AN392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923" t="e">
        <f>INDEX(TextClassificationList[],MATCH(Sudan_News12[[#This Row],[text_classification_arabic]],TextClassificationList[text_classification_arabic],0),1)</f>
        <v>#N/A</v>
      </c>
      <c r="AQ3923" t="e">
        <f>INDEX(TextClassificationList[],MATCH(Sudan_News12[[#This Row],[text_classification_arabic2]],TextClassificationList[text_classification_arabic],0),1)</f>
        <v>#N/A</v>
      </c>
      <c r="AS3923" t="e">
        <f>INDEX(TextClassificationList[],MATCH(Sudan_News12[[#This Row],[text_classification_arabic3]],TextClassificationList[text_classification_arabic],0),1)</f>
        <v>#N/A</v>
      </c>
      <c r="AU3923" t="e">
        <f>INDEX(TextClassificationList[],MATCH(Sudan_News12[[#This Row],[text_classification_arabic4]],TextClassificationList[text_classification_arabic],0),1)</f>
        <v>#N/A</v>
      </c>
      <c r="AW3923" t="e">
        <f>INDEX(TextClassificationList[],MATCH(Sudan_News12[[#This Row],[text_classification_arabic5]],TextClassificationList[text_classification_arabic],0),1)</f>
        <v>#N/A</v>
      </c>
    </row>
    <row r="3924" spans="1:49">
      <c r="A3924">
        <v>1.1985549038090854E+18</v>
      </c>
      <c r="B3924">
        <v>1.1985523381701059E+18</v>
      </c>
      <c r="C3924" t="s">
        <v>295399</v>
      </c>
      <c r="D3924" s="1">
        <v>43793</v>
      </c>
      <c r="E3924" s="2">
        <v>0.53623842592592597</v>
      </c>
      <c r="F3924">
        <v>200</v>
      </c>
      <c r="G3924">
        <v>1889611729</v>
      </c>
      <c r="H3924" t="s">
        <v>280711</v>
      </c>
      <c r="I3924" t="s">
        <v>280712</v>
      </c>
      <c r="J3924" t="s">
        <v>268</v>
      </c>
      <c r="K3924" t="s">
        <v>295400</v>
      </c>
      <c r="L3924" t="s">
        <v>270</v>
      </c>
      <c r="M3924" t="s">
        <v>271</v>
      </c>
      <c r="N3924" t="s">
        <v>271</v>
      </c>
      <c r="O3924" t="s">
        <v>271</v>
      </c>
      <c r="P3924">
        <v>0</v>
      </c>
      <c r="Q3924">
        <v>0</v>
      </c>
      <c r="R3924">
        <v>0</v>
      </c>
      <c r="S3924" t="s">
        <v>271</v>
      </c>
      <c r="T3924" t="s">
        <v>271</v>
      </c>
      <c r="U3924" t="s">
        <v>295401</v>
      </c>
      <c r="V3924" t="b">
        <v>0</v>
      </c>
      <c r="W3924" t="s">
        <v>268</v>
      </c>
      <c r="X3924">
        <v>0</v>
      </c>
      <c r="Y3924" t="s">
        <v>268</v>
      </c>
      <c r="Z3924" t="s">
        <v>268</v>
      </c>
      <c r="AA3924" t="s">
        <v>268</v>
      </c>
      <c r="AB3924" t="s">
        <v>268</v>
      </c>
      <c r="AC3924" t="s">
        <v>268</v>
      </c>
      <c r="AD3924" t="s">
        <v>268</v>
      </c>
      <c r="AE3924" t="s">
        <v>268</v>
      </c>
      <c r="AF3924" t="s">
        <v>271</v>
      </c>
      <c r="AG3924" t="s">
        <v>268</v>
      </c>
      <c r="AH3924" t="s">
        <v>268</v>
      </c>
      <c r="AI3924" t="s">
        <v>268</v>
      </c>
      <c r="AJ3924" t="s">
        <v>268</v>
      </c>
      <c r="AL3924" t="str">
        <f>IF(Sudan_News12[[#This Row],[relevancy_classification_english]]="Relevant","مناسب",IF(Sudan_News12[[#This Row],[relevancy_classification_english]]="Relevant","عَرَضِيّ",""))</f>
        <v/>
      </c>
      <c r="AN392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924" t="e">
        <f>INDEX(TextClassificationList[],MATCH(Sudan_News12[[#This Row],[text_classification_arabic]],TextClassificationList[text_classification_arabic],0),1)</f>
        <v>#N/A</v>
      </c>
      <c r="AQ3924" t="e">
        <f>INDEX(TextClassificationList[],MATCH(Sudan_News12[[#This Row],[text_classification_arabic2]],TextClassificationList[text_classification_arabic],0),1)</f>
        <v>#N/A</v>
      </c>
      <c r="AS3924" t="e">
        <f>INDEX(TextClassificationList[],MATCH(Sudan_News12[[#This Row],[text_classification_arabic3]],TextClassificationList[text_classification_arabic],0),1)</f>
        <v>#N/A</v>
      </c>
      <c r="AU3924" t="e">
        <f>INDEX(TextClassificationList[],MATCH(Sudan_News12[[#This Row],[text_classification_arabic4]],TextClassificationList[text_classification_arabic],0),1)</f>
        <v>#N/A</v>
      </c>
      <c r="AW3924" t="e">
        <f>INDEX(TextClassificationList[],MATCH(Sudan_News12[[#This Row],[text_classification_arabic5]],TextClassificationList[text_classification_arabic],0),1)</f>
        <v>#N/A</v>
      </c>
    </row>
    <row r="3925" spans="1:49">
      <c r="A3925">
        <v>1.1985548017867612E+18</v>
      </c>
      <c r="B3925">
        <v>1.1985548017867612E+18</v>
      </c>
      <c r="C3925" t="s">
        <v>295402</v>
      </c>
      <c r="D3925" s="1">
        <v>43793</v>
      </c>
      <c r="E3925" s="2">
        <v>0.53596064814814814</v>
      </c>
      <c r="F3925">
        <v>200</v>
      </c>
      <c r="G3925">
        <v>1889611729</v>
      </c>
      <c r="H3925" t="s">
        <v>280711</v>
      </c>
      <c r="I3925" t="s">
        <v>280712</v>
      </c>
      <c r="J3925" t="s">
        <v>268</v>
      </c>
      <c r="K3925" t="s">
        <v>295403</v>
      </c>
      <c r="L3925" t="s">
        <v>270</v>
      </c>
      <c r="M3925" t="s">
        <v>271</v>
      </c>
      <c r="N3925" t="s">
        <v>271</v>
      </c>
      <c r="O3925" t="s">
        <v>295404</v>
      </c>
      <c r="P3925">
        <v>0</v>
      </c>
      <c r="Q3925">
        <v>0</v>
      </c>
      <c r="R3925">
        <v>0</v>
      </c>
      <c r="S3925" t="s">
        <v>295405</v>
      </c>
      <c r="T3925" t="s">
        <v>271</v>
      </c>
      <c r="U3925" t="s">
        <v>295406</v>
      </c>
      <c r="V3925" t="b">
        <v>0</v>
      </c>
      <c r="W3925" t="s">
        <v>268</v>
      </c>
      <c r="X3925">
        <v>1</v>
      </c>
      <c r="Y3925" t="s">
        <v>295407</v>
      </c>
      <c r="Z3925" t="s">
        <v>268</v>
      </c>
      <c r="AA3925" t="s">
        <v>268</v>
      </c>
      <c r="AB3925" t="s">
        <v>268</v>
      </c>
      <c r="AC3925" t="s">
        <v>268</v>
      </c>
      <c r="AD3925" t="s">
        <v>268</v>
      </c>
      <c r="AE3925" t="s">
        <v>268</v>
      </c>
      <c r="AF3925" t="s">
        <v>271</v>
      </c>
      <c r="AG3925" t="s">
        <v>268</v>
      </c>
      <c r="AH3925" t="s">
        <v>268</v>
      </c>
      <c r="AI3925" t="s">
        <v>268</v>
      </c>
      <c r="AJ3925" t="s">
        <v>268</v>
      </c>
      <c r="AL3925" t="str">
        <f>IF(Sudan_News12[[#This Row],[relevancy_classification_english]]="Relevant","مناسب",IF(Sudan_News12[[#This Row],[relevancy_classification_english]]="Relevant","عَرَضِيّ",""))</f>
        <v/>
      </c>
      <c r="AN392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925" t="e">
        <f>INDEX(TextClassificationList[],MATCH(Sudan_News12[[#This Row],[text_classification_arabic]],TextClassificationList[text_classification_arabic],0),1)</f>
        <v>#N/A</v>
      </c>
      <c r="AQ3925" t="e">
        <f>INDEX(TextClassificationList[],MATCH(Sudan_News12[[#This Row],[text_classification_arabic2]],TextClassificationList[text_classification_arabic],0),1)</f>
        <v>#N/A</v>
      </c>
      <c r="AS3925" t="e">
        <f>INDEX(TextClassificationList[],MATCH(Sudan_News12[[#This Row],[text_classification_arabic3]],TextClassificationList[text_classification_arabic],0),1)</f>
        <v>#N/A</v>
      </c>
      <c r="AU3925" t="e">
        <f>INDEX(TextClassificationList[],MATCH(Sudan_News12[[#This Row],[text_classification_arabic4]],TextClassificationList[text_classification_arabic],0),1)</f>
        <v>#N/A</v>
      </c>
      <c r="AW3925" t="e">
        <f>INDEX(TextClassificationList[],MATCH(Sudan_News12[[#This Row],[text_classification_arabic5]],TextClassificationList[text_classification_arabic],0),1)</f>
        <v>#N/A</v>
      </c>
    </row>
    <row r="3926" spans="1:49">
      <c r="A3926">
        <v>1.1985536634275553E+18</v>
      </c>
      <c r="B3926">
        <v>1.1985493629405307E+18</v>
      </c>
      <c r="C3926" t="s">
        <v>295408</v>
      </c>
      <c r="D3926" s="1">
        <v>43793</v>
      </c>
      <c r="E3926" s="2">
        <v>0.53282407407407406</v>
      </c>
      <c r="F3926">
        <v>200</v>
      </c>
      <c r="G3926">
        <v>1889611729</v>
      </c>
      <c r="H3926" t="s">
        <v>280711</v>
      </c>
      <c r="I3926" t="s">
        <v>280712</v>
      </c>
      <c r="J3926" t="s">
        <v>268</v>
      </c>
      <c r="K3926" t="s">
        <v>295409</v>
      </c>
      <c r="L3926" t="s">
        <v>270</v>
      </c>
      <c r="M3926" t="s">
        <v>271</v>
      </c>
      <c r="N3926" t="s">
        <v>271</v>
      </c>
      <c r="O3926" t="s">
        <v>271</v>
      </c>
      <c r="P3926">
        <v>1</v>
      </c>
      <c r="Q3926">
        <v>1</v>
      </c>
      <c r="R3926">
        <v>1</v>
      </c>
      <c r="S3926" t="s">
        <v>271</v>
      </c>
      <c r="T3926" t="s">
        <v>271</v>
      </c>
      <c r="U3926" t="s">
        <v>295410</v>
      </c>
      <c r="V3926" t="b">
        <v>0</v>
      </c>
      <c r="W3926" t="s">
        <v>268</v>
      </c>
      <c r="X3926">
        <v>0</v>
      </c>
      <c r="Y3926" t="s">
        <v>268</v>
      </c>
      <c r="Z3926" t="s">
        <v>268</v>
      </c>
      <c r="AA3926" t="s">
        <v>268</v>
      </c>
      <c r="AB3926" t="s">
        <v>268</v>
      </c>
      <c r="AC3926" t="s">
        <v>268</v>
      </c>
      <c r="AD3926" t="s">
        <v>268</v>
      </c>
      <c r="AE3926" t="s">
        <v>268</v>
      </c>
      <c r="AF3926" t="s">
        <v>271</v>
      </c>
      <c r="AG3926" t="s">
        <v>268</v>
      </c>
      <c r="AH3926" t="s">
        <v>268</v>
      </c>
      <c r="AI3926" t="s">
        <v>268</v>
      </c>
      <c r="AJ3926" t="s">
        <v>268</v>
      </c>
      <c r="AL3926" t="str">
        <f>IF(Sudan_News12[[#This Row],[relevancy_classification_english]]="Relevant","مناسب",IF(Sudan_News12[[#This Row],[relevancy_classification_english]]="Relevant","عَرَضِيّ",""))</f>
        <v/>
      </c>
      <c r="AN392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926" t="e">
        <f>INDEX(TextClassificationList[],MATCH(Sudan_News12[[#This Row],[text_classification_arabic]],TextClassificationList[text_classification_arabic],0),1)</f>
        <v>#N/A</v>
      </c>
      <c r="AQ3926" t="e">
        <f>INDEX(TextClassificationList[],MATCH(Sudan_News12[[#This Row],[text_classification_arabic2]],TextClassificationList[text_classification_arabic],0),1)</f>
        <v>#N/A</v>
      </c>
      <c r="AS3926" t="e">
        <f>INDEX(TextClassificationList[],MATCH(Sudan_News12[[#This Row],[text_classification_arabic3]],TextClassificationList[text_classification_arabic],0),1)</f>
        <v>#N/A</v>
      </c>
      <c r="AU3926" t="e">
        <f>INDEX(TextClassificationList[],MATCH(Sudan_News12[[#This Row],[text_classification_arabic4]],TextClassificationList[text_classification_arabic],0),1)</f>
        <v>#N/A</v>
      </c>
      <c r="AW3926" t="e">
        <f>INDEX(TextClassificationList[],MATCH(Sudan_News12[[#This Row],[text_classification_arabic5]],TextClassificationList[text_classification_arabic],0),1)</f>
        <v>#N/A</v>
      </c>
    </row>
    <row r="3927" spans="1:49">
      <c r="A3927">
        <v>1.198526338791084E+18</v>
      </c>
      <c r="B3927">
        <v>1.198526338791084E+18</v>
      </c>
      <c r="C3927" t="s">
        <v>295411</v>
      </c>
      <c r="D3927" s="1">
        <v>43793</v>
      </c>
      <c r="E3927" s="2">
        <v>0.45741898148148147</v>
      </c>
      <c r="F3927">
        <v>200</v>
      </c>
      <c r="G3927">
        <v>1889611729</v>
      </c>
      <c r="H3927" t="s">
        <v>280711</v>
      </c>
      <c r="I3927" t="s">
        <v>280712</v>
      </c>
      <c r="J3927" t="s">
        <v>268</v>
      </c>
      <c r="K3927" t="s">
        <v>295412</v>
      </c>
      <c r="L3927" t="s">
        <v>270</v>
      </c>
      <c r="M3927" t="s">
        <v>271</v>
      </c>
      <c r="N3927" t="s">
        <v>271</v>
      </c>
      <c r="O3927" t="s">
        <v>271</v>
      </c>
      <c r="P3927">
        <v>0</v>
      </c>
      <c r="Q3927">
        <v>0</v>
      </c>
      <c r="R3927">
        <v>0</v>
      </c>
      <c r="S3927" t="s">
        <v>271</v>
      </c>
      <c r="T3927" t="s">
        <v>271</v>
      </c>
      <c r="U3927" t="s">
        <v>295413</v>
      </c>
      <c r="V3927" t="b">
        <v>0</v>
      </c>
      <c r="W3927" t="s">
        <v>268</v>
      </c>
      <c r="X3927">
        <v>0</v>
      </c>
      <c r="Y3927" t="s">
        <v>268</v>
      </c>
      <c r="Z3927" t="s">
        <v>268</v>
      </c>
      <c r="AA3927" t="s">
        <v>268</v>
      </c>
      <c r="AB3927" t="s">
        <v>268</v>
      </c>
      <c r="AC3927" t="s">
        <v>268</v>
      </c>
      <c r="AD3927" t="s">
        <v>268</v>
      </c>
      <c r="AE3927" t="s">
        <v>268</v>
      </c>
      <c r="AF3927" t="s">
        <v>271</v>
      </c>
      <c r="AG3927" t="s">
        <v>268</v>
      </c>
      <c r="AH3927" t="s">
        <v>268</v>
      </c>
      <c r="AI3927" t="s">
        <v>268</v>
      </c>
      <c r="AJ3927" t="s">
        <v>268</v>
      </c>
      <c r="AL3927" t="str">
        <f>IF(Sudan_News12[[#This Row],[relevancy_classification_english]]="Relevant","مناسب",IF(Sudan_News12[[#This Row],[relevancy_classification_english]]="Relevant","عَرَضِيّ",""))</f>
        <v/>
      </c>
      <c r="AN392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927" t="e">
        <f>INDEX(TextClassificationList[],MATCH(Sudan_News12[[#This Row],[text_classification_arabic]],TextClassificationList[text_classification_arabic],0),1)</f>
        <v>#N/A</v>
      </c>
      <c r="AQ3927" t="e">
        <f>INDEX(TextClassificationList[],MATCH(Sudan_News12[[#This Row],[text_classification_arabic2]],TextClassificationList[text_classification_arabic],0),1)</f>
        <v>#N/A</v>
      </c>
      <c r="AS3927" t="e">
        <f>INDEX(TextClassificationList[],MATCH(Sudan_News12[[#This Row],[text_classification_arabic3]],TextClassificationList[text_classification_arabic],0),1)</f>
        <v>#N/A</v>
      </c>
      <c r="AU3927" t="e">
        <f>INDEX(TextClassificationList[],MATCH(Sudan_News12[[#This Row],[text_classification_arabic4]],TextClassificationList[text_classification_arabic],0),1)</f>
        <v>#N/A</v>
      </c>
      <c r="AW3927" t="e">
        <f>INDEX(TextClassificationList[],MATCH(Sudan_News12[[#This Row],[text_classification_arabic5]],TextClassificationList[text_classification_arabic],0),1)</f>
        <v>#N/A</v>
      </c>
    </row>
    <row r="3928" spans="1:49">
      <c r="A3928">
        <v>1.1983512855164887E+18</v>
      </c>
      <c r="B3928">
        <v>1.1983512855164887E+18</v>
      </c>
      <c r="C3928" t="s">
        <v>295414</v>
      </c>
      <c r="D3928" s="1">
        <v>43792</v>
      </c>
      <c r="E3928" s="2">
        <v>0.97436342592592595</v>
      </c>
      <c r="F3928">
        <v>200</v>
      </c>
      <c r="G3928">
        <v>1889611729</v>
      </c>
      <c r="H3928" t="s">
        <v>280711</v>
      </c>
      <c r="I3928" t="s">
        <v>280712</v>
      </c>
      <c r="J3928" t="s">
        <v>268</v>
      </c>
      <c r="K3928" t="s">
        <v>295415</v>
      </c>
      <c r="L3928" t="s">
        <v>8861</v>
      </c>
      <c r="M3928" t="s">
        <v>271</v>
      </c>
      <c r="N3928" t="s">
        <v>271</v>
      </c>
      <c r="O3928" t="s">
        <v>271</v>
      </c>
      <c r="P3928">
        <v>0</v>
      </c>
      <c r="Q3928">
        <v>0</v>
      </c>
      <c r="R3928">
        <v>0</v>
      </c>
      <c r="S3928" t="s">
        <v>271</v>
      </c>
      <c r="T3928" t="s">
        <v>271</v>
      </c>
      <c r="U3928" t="s">
        <v>295416</v>
      </c>
      <c r="V3928" t="b">
        <v>0</v>
      </c>
      <c r="W3928" t="s">
        <v>295417</v>
      </c>
      <c r="X3928">
        <v>0</v>
      </c>
      <c r="Y3928" t="s">
        <v>268</v>
      </c>
      <c r="Z3928" t="s">
        <v>268</v>
      </c>
      <c r="AA3928" t="s">
        <v>268</v>
      </c>
      <c r="AB3928" t="s">
        <v>268</v>
      </c>
      <c r="AC3928" t="s">
        <v>268</v>
      </c>
      <c r="AD3928" t="s">
        <v>268</v>
      </c>
      <c r="AE3928" t="s">
        <v>268</v>
      </c>
      <c r="AF3928" t="s">
        <v>271</v>
      </c>
      <c r="AG3928" t="s">
        <v>268</v>
      </c>
      <c r="AH3928" t="s">
        <v>268</v>
      </c>
      <c r="AI3928" t="s">
        <v>268</v>
      </c>
      <c r="AJ3928" t="s">
        <v>268</v>
      </c>
      <c r="AL3928" t="str">
        <f>IF(Sudan_News12[[#This Row],[relevancy_classification_english]]="Relevant","مناسب",IF(Sudan_News12[[#This Row],[relevancy_classification_english]]="Relevant","عَرَضِيّ",""))</f>
        <v/>
      </c>
      <c r="AN392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928" t="e">
        <f>INDEX(TextClassificationList[],MATCH(Sudan_News12[[#This Row],[text_classification_arabic]],TextClassificationList[text_classification_arabic],0),1)</f>
        <v>#N/A</v>
      </c>
      <c r="AQ3928" t="e">
        <f>INDEX(TextClassificationList[],MATCH(Sudan_News12[[#This Row],[text_classification_arabic2]],TextClassificationList[text_classification_arabic],0),1)</f>
        <v>#N/A</v>
      </c>
      <c r="AS3928" t="e">
        <f>INDEX(TextClassificationList[],MATCH(Sudan_News12[[#This Row],[text_classification_arabic3]],TextClassificationList[text_classification_arabic],0),1)</f>
        <v>#N/A</v>
      </c>
      <c r="AU3928" t="e">
        <f>INDEX(TextClassificationList[],MATCH(Sudan_News12[[#This Row],[text_classification_arabic4]],TextClassificationList[text_classification_arabic],0),1)</f>
        <v>#N/A</v>
      </c>
      <c r="AW3928" t="e">
        <f>INDEX(TextClassificationList[],MATCH(Sudan_News12[[#This Row],[text_classification_arabic5]],TextClassificationList[text_classification_arabic],0),1)</f>
        <v>#N/A</v>
      </c>
    </row>
    <row r="3929" spans="1:49">
      <c r="A3929">
        <v>1.1982737553504829E+18</v>
      </c>
      <c r="B3929">
        <v>1.1982737553504829E+18</v>
      </c>
      <c r="C3929" t="s">
        <v>295418</v>
      </c>
      <c r="D3929" s="1">
        <v>43792</v>
      </c>
      <c r="E3929" s="2">
        <v>0.76041666666666663</v>
      </c>
      <c r="F3929">
        <v>200</v>
      </c>
      <c r="G3929">
        <v>1889611729</v>
      </c>
      <c r="H3929" t="s">
        <v>280711</v>
      </c>
      <c r="I3929" t="s">
        <v>280712</v>
      </c>
      <c r="J3929" t="s">
        <v>268</v>
      </c>
      <c r="K3929" t="s">
        <v>295419</v>
      </c>
      <c r="L3929" t="s">
        <v>270</v>
      </c>
      <c r="M3929" t="s">
        <v>271</v>
      </c>
      <c r="N3929" t="s">
        <v>271</v>
      </c>
      <c r="O3929" t="s">
        <v>271</v>
      </c>
      <c r="P3929">
        <v>0</v>
      </c>
      <c r="Q3929">
        <v>0</v>
      </c>
      <c r="R3929">
        <v>0</v>
      </c>
      <c r="S3929" t="s">
        <v>295335</v>
      </c>
      <c r="T3929" t="s">
        <v>271</v>
      </c>
      <c r="U3929" t="s">
        <v>295420</v>
      </c>
      <c r="V3929" t="b">
        <v>0</v>
      </c>
      <c r="W3929" t="s">
        <v>268</v>
      </c>
      <c r="X3929">
        <v>0</v>
      </c>
      <c r="Y3929" t="s">
        <v>268</v>
      </c>
      <c r="Z3929" t="s">
        <v>268</v>
      </c>
      <c r="AA3929" t="s">
        <v>268</v>
      </c>
      <c r="AB3929" t="s">
        <v>268</v>
      </c>
      <c r="AC3929" t="s">
        <v>268</v>
      </c>
      <c r="AD3929" t="s">
        <v>268</v>
      </c>
      <c r="AE3929" t="s">
        <v>268</v>
      </c>
      <c r="AF3929" t="s">
        <v>271</v>
      </c>
      <c r="AG3929" t="s">
        <v>268</v>
      </c>
      <c r="AH3929" t="s">
        <v>268</v>
      </c>
      <c r="AI3929" t="s">
        <v>268</v>
      </c>
      <c r="AJ3929" t="s">
        <v>268</v>
      </c>
      <c r="AL3929" t="str">
        <f>IF(Sudan_News12[[#This Row],[relevancy_classification_english]]="Relevant","مناسب",IF(Sudan_News12[[#This Row],[relevancy_classification_english]]="Relevant","عَرَضِيّ",""))</f>
        <v/>
      </c>
      <c r="AN392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929" t="e">
        <f>INDEX(TextClassificationList[],MATCH(Sudan_News12[[#This Row],[text_classification_arabic]],TextClassificationList[text_classification_arabic],0),1)</f>
        <v>#N/A</v>
      </c>
      <c r="AQ3929" t="e">
        <f>INDEX(TextClassificationList[],MATCH(Sudan_News12[[#This Row],[text_classification_arabic2]],TextClassificationList[text_classification_arabic],0),1)</f>
        <v>#N/A</v>
      </c>
      <c r="AS3929" t="e">
        <f>INDEX(TextClassificationList[],MATCH(Sudan_News12[[#This Row],[text_classification_arabic3]],TextClassificationList[text_classification_arabic],0),1)</f>
        <v>#N/A</v>
      </c>
      <c r="AU3929" t="e">
        <f>INDEX(TextClassificationList[],MATCH(Sudan_News12[[#This Row],[text_classification_arabic4]],TextClassificationList[text_classification_arabic],0),1)</f>
        <v>#N/A</v>
      </c>
      <c r="AW3929" t="e">
        <f>INDEX(TextClassificationList[],MATCH(Sudan_News12[[#This Row],[text_classification_arabic5]],TextClassificationList[text_classification_arabic],0),1)</f>
        <v>#N/A</v>
      </c>
    </row>
    <row r="3930" spans="1:49">
      <c r="A3930">
        <v>1.1982401625826058E+18</v>
      </c>
      <c r="B3930">
        <v>1.1982401625826058E+18</v>
      </c>
      <c r="C3930" t="s">
        <v>295421</v>
      </c>
      <c r="D3930" s="1">
        <v>43792</v>
      </c>
      <c r="E3930" s="2">
        <v>0.66771990740740739</v>
      </c>
      <c r="F3930">
        <v>200</v>
      </c>
      <c r="G3930">
        <v>1889611729</v>
      </c>
      <c r="H3930" t="s">
        <v>280711</v>
      </c>
      <c r="I3930" t="s">
        <v>280712</v>
      </c>
      <c r="J3930" t="s">
        <v>268</v>
      </c>
      <c r="K3930" t="s">
        <v>295422</v>
      </c>
      <c r="L3930" t="s">
        <v>270</v>
      </c>
      <c r="M3930" t="s">
        <v>271</v>
      </c>
      <c r="N3930" t="s">
        <v>271</v>
      </c>
      <c r="O3930" t="s">
        <v>295423</v>
      </c>
      <c r="P3930">
        <v>0</v>
      </c>
      <c r="Q3930">
        <v>0</v>
      </c>
      <c r="R3930">
        <v>0</v>
      </c>
      <c r="S3930" t="s">
        <v>3528</v>
      </c>
      <c r="T3930" t="s">
        <v>271</v>
      </c>
      <c r="U3930" t="s">
        <v>295424</v>
      </c>
      <c r="V3930" t="b">
        <v>0</v>
      </c>
      <c r="W3930" t="s">
        <v>268</v>
      </c>
      <c r="X3930">
        <v>1</v>
      </c>
      <c r="Y3930" t="s">
        <v>295425</v>
      </c>
      <c r="Z3930" t="s">
        <v>268</v>
      </c>
      <c r="AA3930" t="s">
        <v>268</v>
      </c>
      <c r="AB3930" t="s">
        <v>268</v>
      </c>
      <c r="AC3930" t="s">
        <v>268</v>
      </c>
      <c r="AD3930" t="s">
        <v>268</v>
      </c>
      <c r="AE3930" t="s">
        <v>268</v>
      </c>
      <c r="AF3930" t="s">
        <v>271</v>
      </c>
      <c r="AG3930" t="s">
        <v>268</v>
      </c>
      <c r="AH3930" t="s">
        <v>268</v>
      </c>
      <c r="AI3930" t="s">
        <v>268</v>
      </c>
      <c r="AJ3930" t="s">
        <v>268</v>
      </c>
      <c r="AL3930" t="str">
        <f>IF(Sudan_News12[[#This Row],[relevancy_classification_english]]="Relevant","مناسب",IF(Sudan_News12[[#This Row],[relevancy_classification_english]]="Relevant","عَرَضِيّ",""))</f>
        <v/>
      </c>
      <c r="AN393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930" t="e">
        <f>INDEX(TextClassificationList[],MATCH(Sudan_News12[[#This Row],[text_classification_arabic]],TextClassificationList[text_classification_arabic],0),1)</f>
        <v>#N/A</v>
      </c>
      <c r="AQ3930" t="e">
        <f>INDEX(TextClassificationList[],MATCH(Sudan_News12[[#This Row],[text_classification_arabic2]],TextClassificationList[text_classification_arabic],0),1)</f>
        <v>#N/A</v>
      </c>
      <c r="AS3930" t="e">
        <f>INDEX(TextClassificationList[],MATCH(Sudan_News12[[#This Row],[text_classification_arabic3]],TextClassificationList[text_classification_arabic],0),1)</f>
        <v>#N/A</v>
      </c>
      <c r="AU3930" t="e">
        <f>INDEX(TextClassificationList[],MATCH(Sudan_News12[[#This Row],[text_classification_arabic4]],TextClassificationList[text_classification_arabic],0),1)</f>
        <v>#N/A</v>
      </c>
      <c r="AW3930" t="e">
        <f>INDEX(TextClassificationList[],MATCH(Sudan_News12[[#This Row],[text_classification_arabic5]],TextClassificationList[text_classification_arabic],0),1)</f>
        <v>#N/A</v>
      </c>
    </row>
    <row r="3931" spans="1:49">
      <c r="A3931">
        <v>1.1982305163922227E+18</v>
      </c>
      <c r="B3931">
        <v>1.1981922935698432E+18</v>
      </c>
      <c r="C3931" t="s">
        <v>295426</v>
      </c>
      <c r="D3931" s="1">
        <v>43792</v>
      </c>
      <c r="E3931" s="2">
        <v>0.64109953703703704</v>
      </c>
      <c r="F3931">
        <v>200</v>
      </c>
      <c r="G3931">
        <v>1889611729</v>
      </c>
      <c r="H3931" t="s">
        <v>280711</v>
      </c>
      <c r="I3931" t="s">
        <v>280712</v>
      </c>
      <c r="J3931" t="s">
        <v>268</v>
      </c>
      <c r="K3931" t="s">
        <v>295427</v>
      </c>
      <c r="L3931" t="s">
        <v>270</v>
      </c>
      <c r="M3931" t="s">
        <v>271</v>
      </c>
      <c r="N3931" t="s">
        <v>271</v>
      </c>
      <c r="O3931" t="s">
        <v>271</v>
      </c>
      <c r="P3931">
        <v>0</v>
      </c>
      <c r="Q3931">
        <v>0</v>
      </c>
      <c r="R3931">
        <v>0</v>
      </c>
      <c r="S3931" t="s">
        <v>271</v>
      </c>
      <c r="T3931" t="s">
        <v>271</v>
      </c>
      <c r="U3931" t="s">
        <v>295428</v>
      </c>
      <c r="V3931" t="b">
        <v>0</v>
      </c>
      <c r="W3931" t="s">
        <v>268</v>
      </c>
      <c r="X3931">
        <v>0</v>
      </c>
      <c r="Y3931" t="s">
        <v>268</v>
      </c>
      <c r="Z3931" t="s">
        <v>268</v>
      </c>
      <c r="AA3931" t="s">
        <v>268</v>
      </c>
      <c r="AB3931" t="s">
        <v>268</v>
      </c>
      <c r="AC3931" t="s">
        <v>268</v>
      </c>
      <c r="AD3931" t="s">
        <v>268</v>
      </c>
      <c r="AE3931" t="s">
        <v>268</v>
      </c>
      <c r="AF3931" t="s">
        <v>295429</v>
      </c>
      <c r="AG3931" t="s">
        <v>268</v>
      </c>
      <c r="AH3931" t="s">
        <v>268</v>
      </c>
      <c r="AI3931" t="s">
        <v>268</v>
      </c>
      <c r="AJ3931" t="s">
        <v>268</v>
      </c>
      <c r="AL3931" t="str">
        <f>IF(Sudan_News12[[#This Row],[relevancy_classification_english]]="Relevant","مناسب",IF(Sudan_News12[[#This Row],[relevancy_classification_english]]="Relevant","عَرَضِيّ",""))</f>
        <v/>
      </c>
      <c r="AN393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931" t="e">
        <f>INDEX(TextClassificationList[],MATCH(Sudan_News12[[#This Row],[text_classification_arabic]],TextClassificationList[text_classification_arabic],0),1)</f>
        <v>#N/A</v>
      </c>
      <c r="AQ3931" t="e">
        <f>INDEX(TextClassificationList[],MATCH(Sudan_News12[[#This Row],[text_classification_arabic2]],TextClassificationList[text_classification_arabic],0),1)</f>
        <v>#N/A</v>
      </c>
      <c r="AS3931" t="e">
        <f>INDEX(TextClassificationList[],MATCH(Sudan_News12[[#This Row],[text_classification_arabic3]],TextClassificationList[text_classification_arabic],0),1)</f>
        <v>#N/A</v>
      </c>
      <c r="AU3931" t="e">
        <f>INDEX(TextClassificationList[],MATCH(Sudan_News12[[#This Row],[text_classification_arabic4]],TextClassificationList[text_classification_arabic],0),1)</f>
        <v>#N/A</v>
      </c>
      <c r="AW3931" t="e">
        <f>INDEX(TextClassificationList[],MATCH(Sudan_News12[[#This Row],[text_classification_arabic5]],TextClassificationList[text_classification_arabic],0),1)</f>
        <v>#N/A</v>
      </c>
    </row>
    <row r="3932" spans="1:49">
      <c r="A3932">
        <v>1.1982302549737964E+18</v>
      </c>
      <c r="B3932">
        <v>1.1982302549737964E+18</v>
      </c>
      <c r="C3932" t="s">
        <v>295430</v>
      </c>
      <c r="D3932" s="1">
        <v>43792</v>
      </c>
      <c r="E3932" s="2">
        <v>0.64038194444444441</v>
      </c>
      <c r="F3932">
        <v>200</v>
      </c>
      <c r="G3932">
        <v>1889611729</v>
      </c>
      <c r="H3932" t="s">
        <v>280711</v>
      </c>
      <c r="I3932" t="s">
        <v>280712</v>
      </c>
      <c r="J3932" t="s">
        <v>268</v>
      </c>
      <c r="K3932" t="s">
        <v>295431</v>
      </c>
      <c r="L3932" t="s">
        <v>270</v>
      </c>
      <c r="M3932" t="s">
        <v>271</v>
      </c>
      <c r="N3932" t="s">
        <v>271</v>
      </c>
      <c r="O3932" t="s">
        <v>271</v>
      </c>
      <c r="P3932">
        <v>0</v>
      </c>
      <c r="Q3932">
        <v>0</v>
      </c>
      <c r="R3932">
        <v>0</v>
      </c>
      <c r="S3932" t="s">
        <v>271</v>
      </c>
      <c r="T3932" t="s">
        <v>271</v>
      </c>
      <c r="U3932" t="s">
        <v>295432</v>
      </c>
      <c r="V3932" t="b">
        <v>0</v>
      </c>
      <c r="W3932" t="s">
        <v>268</v>
      </c>
      <c r="X3932">
        <v>0</v>
      </c>
      <c r="Y3932" t="s">
        <v>268</v>
      </c>
      <c r="Z3932" t="s">
        <v>268</v>
      </c>
      <c r="AA3932" t="s">
        <v>268</v>
      </c>
      <c r="AB3932" t="s">
        <v>268</v>
      </c>
      <c r="AC3932" t="s">
        <v>268</v>
      </c>
      <c r="AD3932" t="s">
        <v>268</v>
      </c>
      <c r="AE3932" t="s">
        <v>268</v>
      </c>
      <c r="AF3932" t="s">
        <v>271</v>
      </c>
      <c r="AG3932" t="s">
        <v>268</v>
      </c>
      <c r="AH3932" t="s">
        <v>268</v>
      </c>
      <c r="AI3932" t="s">
        <v>268</v>
      </c>
      <c r="AJ3932" t="s">
        <v>268</v>
      </c>
      <c r="AL3932" t="str">
        <f>IF(Sudan_News12[[#This Row],[relevancy_classification_english]]="Relevant","مناسب",IF(Sudan_News12[[#This Row],[relevancy_classification_english]]="Relevant","عَرَضِيّ",""))</f>
        <v/>
      </c>
      <c r="AN393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932" t="e">
        <f>INDEX(TextClassificationList[],MATCH(Sudan_News12[[#This Row],[text_classification_arabic]],TextClassificationList[text_classification_arabic],0),1)</f>
        <v>#N/A</v>
      </c>
      <c r="AQ3932" t="e">
        <f>INDEX(TextClassificationList[],MATCH(Sudan_News12[[#This Row],[text_classification_arabic2]],TextClassificationList[text_classification_arabic],0),1)</f>
        <v>#N/A</v>
      </c>
      <c r="AS3932" t="e">
        <f>INDEX(TextClassificationList[],MATCH(Sudan_News12[[#This Row],[text_classification_arabic3]],TextClassificationList[text_classification_arabic],0),1)</f>
        <v>#N/A</v>
      </c>
      <c r="AU3932" t="e">
        <f>INDEX(TextClassificationList[],MATCH(Sudan_News12[[#This Row],[text_classification_arabic4]],TextClassificationList[text_classification_arabic],0),1)</f>
        <v>#N/A</v>
      </c>
      <c r="AW3932" t="e">
        <f>INDEX(TextClassificationList[],MATCH(Sudan_News12[[#This Row],[text_classification_arabic5]],TextClassificationList[text_classification_arabic],0),1)</f>
        <v>#N/A</v>
      </c>
    </row>
    <row r="3933" spans="1:49">
      <c r="A3933">
        <v>1.1979848139632353E+18</v>
      </c>
      <c r="B3933">
        <v>1.1979848139632353E+18</v>
      </c>
      <c r="C3933" t="s">
        <v>295433</v>
      </c>
      <c r="D3933" s="1">
        <v>43791</v>
      </c>
      <c r="E3933" s="2">
        <v>0.96309027777777778</v>
      </c>
      <c r="F3933">
        <v>200</v>
      </c>
      <c r="G3933">
        <v>1889611729</v>
      </c>
      <c r="H3933" t="s">
        <v>280711</v>
      </c>
      <c r="I3933" t="s">
        <v>280712</v>
      </c>
      <c r="J3933" t="s">
        <v>268</v>
      </c>
      <c r="K3933" t="s">
        <v>295434</v>
      </c>
      <c r="L3933" t="s">
        <v>270</v>
      </c>
      <c r="M3933" t="s">
        <v>271</v>
      </c>
      <c r="N3933" t="s">
        <v>271</v>
      </c>
      <c r="O3933" t="s">
        <v>271</v>
      </c>
      <c r="P3933">
        <v>0</v>
      </c>
      <c r="Q3933">
        <v>0</v>
      </c>
      <c r="R3933">
        <v>0</v>
      </c>
      <c r="S3933" t="s">
        <v>295435</v>
      </c>
      <c r="T3933" t="s">
        <v>271</v>
      </c>
      <c r="U3933" t="s">
        <v>295436</v>
      </c>
      <c r="V3933" t="b">
        <v>0</v>
      </c>
      <c r="W3933" t="s">
        <v>268</v>
      </c>
      <c r="X3933">
        <v>0</v>
      </c>
      <c r="Y3933" t="s">
        <v>268</v>
      </c>
      <c r="Z3933" t="s">
        <v>268</v>
      </c>
      <c r="AA3933" t="s">
        <v>268</v>
      </c>
      <c r="AB3933" t="s">
        <v>268</v>
      </c>
      <c r="AC3933" t="s">
        <v>268</v>
      </c>
      <c r="AD3933" t="s">
        <v>268</v>
      </c>
      <c r="AE3933" t="s">
        <v>268</v>
      </c>
      <c r="AF3933" t="s">
        <v>271</v>
      </c>
      <c r="AG3933" t="s">
        <v>268</v>
      </c>
      <c r="AH3933" t="s">
        <v>268</v>
      </c>
      <c r="AI3933" t="s">
        <v>268</v>
      </c>
      <c r="AJ3933" t="s">
        <v>268</v>
      </c>
      <c r="AL3933" t="str">
        <f>IF(Sudan_News12[[#This Row],[relevancy_classification_english]]="Relevant","مناسب",IF(Sudan_News12[[#This Row],[relevancy_classification_english]]="Relevant","عَرَضِيّ",""))</f>
        <v/>
      </c>
      <c r="AN393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933" t="e">
        <f>INDEX(TextClassificationList[],MATCH(Sudan_News12[[#This Row],[text_classification_arabic]],TextClassificationList[text_classification_arabic],0),1)</f>
        <v>#N/A</v>
      </c>
      <c r="AQ3933" t="e">
        <f>INDEX(TextClassificationList[],MATCH(Sudan_News12[[#This Row],[text_classification_arabic2]],TextClassificationList[text_classification_arabic],0),1)</f>
        <v>#N/A</v>
      </c>
      <c r="AS3933" t="e">
        <f>INDEX(TextClassificationList[],MATCH(Sudan_News12[[#This Row],[text_classification_arabic3]],TextClassificationList[text_classification_arabic],0),1)</f>
        <v>#N/A</v>
      </c>
      <c r="AU3933" t="e">
        <f>INDEX(TextClassificationList[],MATCH(Sudan_News12[[#This Row],[text_classification_arabic4]],TextClassificationList[text_classification_arabic],0),1)</f>
        <v>#N/A</v>
      </c>
      <c r="AW3933" t="e">
        <f>INDEX(TextClassificationList[],MATCH(Sudan_News12[[#This Row],[text_classification_arabic5]],TextClassificationList[text_classification_arabic],0),1)</f>
        <v>#N/A</v>
      </c>
    </row>
    <row r="3934" spans="1:49">
      <c r="A3934">
        <v>1.1979833547270963E+18</v>
      </c>
      <c r="B3934">
        <v>1.1979790715122688E+18</v>
      </c>
      <c r="C3934" t="s">
        <v>295437</v>
      </c>
      <c r="D3934" s="1">
        <v>43791</v>
      </c>
      <c r="E3934" s="2">
        <v>0.95906250000000004</v>
      </c>
      <c r="F3934">
        <v>200</v>
      </c>
      <c r="G3934">
        <v>1889611729</v>
      </c>
      <c r="H3934" t="s">
        <v>280711</v>
      </c>
      <c r="I3934" t="s">
        <v>280712</v>
      </c>
      <c r="J3934" t="s">
        <v>268</v>
      </c>
      <c r="K3934" t="s">
        <v>295438</v>
      </c>
      <c r="L3934" t="s">
        <v>270</v>
      </c>
      <c r="M3934" t="s">
        <v>271</v>
      </c>
      <c r="N3934" t="s">
        <v>271</v>
      </c>
      <c r="O3934" t="s">
        <v>271</v>
      </c>
      <c r="P3934">
        <v>0</v>
      </c>
      <c r="Q3934">
        <v>0</v>
      </c>
      <c r="R3934">
        <v>1</v>
      </c>
      <c r="S3934" t="s">
        <v>271</v>
      </c>
      <c r="T3934" t="s">
        <v>271</v>
      </c>
      <c r="U3934" t="s">
        <v>295439</v>
      </c>
      <c r="V3934" t="b">
        <v>0</v>
      </c>
      <c r="W3934" t="s">
        <v>268</v>
      </c>
      <c r="X3934">
        <v>0</v>
      </c>
      <c r="Y3934" t="s">
        <v>268</v>
      </c>
      <c r="Z3934" t="s">
        <v>268</v>
      </c>
      <c r="AA3934" t="s">
        <v>268</v>
      </c>
      <c r="AB3934" t="s">
        <v>268</v>
      </c>
      <c r="AC3934" t="s">
        <v>268</v>
      </c>
      <c r="AD3934" t="s">
        <v>268</v>
      </c>
      <c r="AE3934" t="s">
        <v>268</v>
      </c>
      <c r="AF3934" t="s">
        <v>271</v>
      </c>
      <c r="AG3934" t="s">
        <v>268</v>
      </c>
      <c r="AH3934" t="s">
        <v>268</v>
      </c>
      <c r="AI3934" t="s">
        <v>268</v>
      </c>
      <c r="AJ3934" t="s">
        <v>268</v>
      </c>
      <c r="AL3934" t="str">
        <f>IF(Sudan_News12[[#This Row],[relevancy_classification_english]]="Relevant","مناسب",IF(Sudan_News12[[#This Row],[relevancy_classification_english]]="Relevant","عَرَضِيّ",""))</f>
        <v/>
      </c>
      <c r="AN393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934" t="e">
        <f>INDEX(TextClassificationList[],MATCH(Sudan_News12[[#This Row],[text_classification_arabic]],TextClassificationList[text_classification_arabic],0),1)</f>
        <v>#N/A</v>
      </c>
      <c r="AQ3934" t="e">
        <f>INDEX(TextClassificationList[],MATCH(Sudan_News12[[#This Row],[text_classification_arabic2]],TextClassificationList[text_classification_arabic],0),1)</f>
        <v>#N/A</v>
      </c>
      <c r="AS3934" t="e">
        <f>INDEX(TextClassificationList[],MATCH(Sudan_News12[[#This Row],[text_classification_arabic3]],TextClassificationList[text_classification_arabic],0),1)</f>
        <v>#N/A</v>
      </c>
      <c r="AU3934" t="e">
        <f>INDEX(TextClassificationList[],MATCH(Sudan_News12[[#This Row],[text_classification_arabic4]],TextClassificationList[text_classification_arabic],0),1)</f>
        <v>#N/A</v>
      </c>
      <c r="AW3934" t="e">
        <f>INDEX(TextClassificationList[],MATCH(Sudan_News12[[#This Row],[text_classification_arabic5]],TextClassificationList[text_classification_arabic],0),1)</f>
        <v>#N/A</v>
      </c>
    </row>
    <row r="3935" spans="1:49">
      <c r="A3935">
        <v>1.1975972291057132E+18</v>
      </c>
      <c r="B3935">
        <v>1.1975972291057132E+18</v>
      </c>
      <c r="C3935" t="s">
        <v>295440</v>
      </c>
      <c r="D3935" s="1">
        <v>43790</v>
      </c>
      <c r="E3935" s="2">
        <v>0.89356481481481487</v>
      </c>
      <c r="F3935">
        <v>200</v>
      </c>
      <c r="G3935">
        <v>1889611729</v>
      </c>
      <c r="H3935" t="s">
        <v>280711</v>
      </c>
      <c r="I3935" t="s">
        <v>280712</v>
      </c>
      <c r="J3935" t="s">
        <v>268</v>
      </c>
      <c r="K3935" t="s">
        <v>295441</v>
      </c>
      <c r="L3935" t="s">
        <v>270</v>
      </c>
      <c r="M3935" t="s">
        <v>271</v>
      </c>
      <c r="N3935" t="s">
        <v>271</v>
      </c>
      <c r="O3935" t="s">
        <v>271</v>
      </c>
      <c r="P3935">
        <v>0</v>
      </c>
      <c r="Q3935">
        <v>0</v>
      </c>
      <c r="R3935">
        <v>0</v>
      </c>
      <c r="S3935" t="s">
        <v>295442</v>
      </c>
      <c r="T3935" t="s">
        <v>271</v>
      </c>
      <c r="U3935" t="s">
        <v>295443</v>
      </c>
      <c r="V3935" t="b">
        <v>0</v>
      </c>
      <c r="W3935" t="s">
        <v>268</v>
      </c>
      <c r="X3935">
        <v>0</v>
      </c>
      <c r="Y3935" t="s">
        <v>268</v>
      </c>
      <c r="Z3935" t="s">
        <v>268</v>
      </c>
      <c r="AA3935" t="s">
        <v>268</v>
      </c>
      <c r="AB3935" t="s">
        <v>268</v>
      </c>
      <c r="AC3935" t="s">
        <v>268</v>
      </c>
      <c r="AD3935" t="s">
        <v>268</v>
      </c>
      <c r="AE3935" t="s">
        <v>268</v>
      </c>
      <c r="AF3935" t="s">
        <v>271</v>
      </c>
      <c r="AG3935" t="s">
        <v>268</v>
      </c>
      <c r="AH3935" t="s">
        <v>268</v>
      </c>
      <c r="AI3935" t="s">
        <v>268</v>
      </c>
      <c r="AJ3935" t="s">
        <v>268</v>
      </c>
      <c r="AL3935" t="str">
        <f>IF(Sudan_News12[[#This Row],[relevancy_classification_english]]="Relevant","مناسب",IF(Sudan_News12[[#This Row],[relevancy_classification_english]]="Relevant","عَرَضِيّ",""))</f>
        <v/>
      </c>
      <c r="AN393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935" t="e">
        <f>INDEX(TextClassificationList[],MATCH(Sudan_News12[[#This Row],[text_classification_arabic]],TextClassificationList[text_classification_arabic],0),1)</f>
        <v>#N/A</v>
      </c>
      <c r="AQ3935" t="e">
        <f>INDEX(TextClassificationList[],MATCH(Sudan_News12[[#This Row],[text_classification_arabic2]],TextClassificationList[text_classification_arabic],0),1)</f>
        <v>#N/A</v>
      </c>
      <c r="AS3935" t="e">
        <f>INDEX(TextClassificationList[],MATCH(Sudan_News12[[#This Row],[text_classification_arabic3]],TextClassificationList[text_classification_arabic],0),1)</f>
        <v>#N/A</v>
      </c>
      <c r="AU3935" t="e">
        <f>INDEX(TextClassificationList[],MATCH(Sudan_News12[[#This Row],[text_classification_arabic4]],TextClassificationList[text_classification_arabic],0),1)</f>
        <v>#N/A</v>
      </c>
      <c r="AW3935" t="e">
        <f>INDEX(TextClassificationList[],MATCH(Sudan_News12[[#This Row],[text_classification_arabic5]],TextClassificationList[text_classification_arabic],0),1)</f>
        <v>#N/A</v>
      </c>
    </row>
    <row r="3936" spans="1:49">
      <c r="A3936">
        <v>1.1974820252944835E+18</v>
      </c>
      <c r="B3936">
        <v>1.1974639575078461E+18</v>
      </c>
      <c r="C3936" t="s">
        <v>295444</v>
      </c>
      <c r="D3936" s="1">
        <v>43790</v>
      </c>
      <c r="E3936" s="2">
        <v>0.57565972222222217</v>
      </c>
      <c r="F3936">
        <v>200</v>
      </c>
      <c r="G3936">
        <v>1889611729</v>
      </c>
      <c r="H3936" t="s">
        <v>280711</v>
      </c>
      <c r="I3936" t="s">
        <v>280712</v>
      </c>
      <c r="J3936" t="s">
        <v>268</v>
      </c>
      <c r="K3936" t="s">
        <v>295445</v>
      </c>
      <c r="L3936" t="s">
        <v>270</v>
      </c>
      <c r="M3936" t="s">
        <v>271</v>
      </c>
      <c r="N3936" t="s">
        <v>271</v>
      </c>
      <c r="O3936" t="s">
        <v>271</v>
      </c>
      <c r="P3936">
        <v>0</v>
      </c>
      <c r="Q3936">
        <v>0</v>
      </c>
      <c r="R3936">
        <v>3</v>
      </c>
      <c r="S3936" t="s">
        <v>271</v>
      </c>
      <c r="T3936" t="s">
        <v>271</v>
      </c>
      <c r="U3936" t="s">
        <v>295446</v>
      </c>
      <c r="V3936" t="b">
        <v>0</v>
      </c>
      <c r="W3936" t="s">
        <v>268</v>
      </c>
      <c r="X3936">
        <v>0</v>
      </c>
      <c r="Y3936" t="s">
        <v>268</v>
      </c>
      <c r="Z3936" t="s">
        <v>268</v>
      </c>
      <c r="AA3936" t="s">
        <v>268</v>
      </c>
      <c r="AB3936" t="s">
        <v>268</v>
      </c>
      <c r="AC3936" t="s">
        <v>268</v>
      </c>
      <c r="AD3936" t="s">
        <v>268</v>
      </c>
      <c r="AE3936" t="s">
        <v>268</v>
      </c>
      <c r="AF3936" t="s">
        <v>295447</v>
      </c>
      <c r="AG3936" t="s">
        <v>268</v>
      </c>
      <c r="AH3936" t="s">
        <v>268</v>
      </c>
      <c r="AI3936" t="s">
        <v>268</v>
      </c>
      <c r="AJ3936" t="s">
        <v>268</v>
      </c>
      <c r="AL3936" t="str">
        <f>IF(Sudan_News12[[#This Row],[relevancy_classification_english]]="Relevant","مناسب",IF(Sudan_News12[[#This Row],[relevancy_classification_english]]="Relevant","عَرَضِيّ",""))</f>
        <v/>
      </c>
      <c r="AN393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936" t="e">
        <f>INDEX(TextClassificationList[],MATCH(Sudan_News12[[#This Row],[text_classification_arabic]],TextClassificationList[text_classification_arabic],0),1)</f>
        <v>#N/A</v>
      </c>
      <c r="AQ3936" t="e">
        <f>INDEX(TextClassificationList[],MATCH(Sudan_News12[[#This Row],[text_classification_arabic2]],TextClassificationList[text_classification_arabic],0),1)</f>
        <v>#N/A</v>
      </c>
      <c r="AS3936" t="e">
        <f>INDEX(TextClassificationList[],MATCH(Sudan_News12[[#This Row],[text_classification_arabic3]],TextClassificationList[text_classification_arabic],0),1)</f>
        <v>#N/A</v>
      </c>
      <c r="AU3936" t="e">
        <f>INDEX(TextClassificationList[],MATCH(Sudan_News12[[#This Row],[text_classification_arabic4]],TextClassificationList[text_classification_arabic],0),1)</f>
        <v>#N/A</v>
      </c>
      <c r="AW3936" t="e">
        <f>INDEX(TextClassificationList[],MATCH(Sudan_News12[[#This Row],[text_classification_arabic5]],TextClassificationList[text_classification_arabic],0),1)</f>
        <v>#N/A</v>
      </c>
    </row>
    <row r="3937" spans="1:49">
      <c r="A3937">
        <v>1.1974191513521234E+18</v>
      </c>
      <c r="B3937">
        <v>1.1974191513521234E+18</v>
      </c>
      <c r="C3937" t="s">
        <v>295448</v>
      </c>
      <c r="D3937" s="1">
        <v>43790</v>
      </c>
      <c r="E3937" s="2">
        <v>0.40216435185185184</v>
      </c>
      <c r="F3937">
        <v>200</v>
      </c>
      <c r="G3937">
        <v>1889611729</v>
      </c>
      <c r="H3937" t="s">
        <v>280711</v>
      </c>
      <c r="I3937" t="s">
        <v>280712</v>
      </c>
      <c r="J3937" t="s">
        <v>268</v>
      </c>
      <c r="K3937" t="s">
        <v>295449</v>
      </c>
      <c r="L3937" t="s">
        <v>270</v>
      </c>
      <c r="M3937" t="s">
        <v>271</v>
      </c>
      <c r="N3937" t="s">
        <v>271</v>
      </c>
      <c r="O3937" t="s">
        <v>271</v>
      </c>
      <c r="P3937">
        <v>0</v>
      </c>
      <c r="Q3937">
        <v>0</v>
      </c>
      <c r="R3937">
        <v>0</v>
      </c>
      <c r="S3937" t="s">
        <v>283289</v>
      </c>
      <c r="T3937" t="s">
        <v>271</v>
      </c>
      <c r="U3937" t="s">
        <v>295450</v>
      </c>
      <c r="V3937" t="b">
        <v>0</v>
      </c>
      <c r="W3937" t="s">
        <v>268</v>
      </c>
      <c r="X3937">
        <v>0</v>
      </c>
      <c r="Y3937" t="s">
        <v>268</v>
      </c>
      <c r="Z3937" t="s">
        <v>268</v>
      </c>
      <c r="AA3937" t="s">
        <v>268</v>
      </c>
      <c r="AB3937" t="s">
        <v>268</v>
      </c>
      <c r="AC3937" t="s">
        <v>268</v>
      </c>
      <c r="AD3937" t="s">
        <v>268</v>
      </c>
      <c r="AE3937" t="s">
        <v>268</v>
      </c>
      <c r="AF3937" t="s">
        <v>271</v>
      </c>
      <c r="AG3937" t="s">
        <v>268</v>
      </c>
      <c r="AH3937" t="s">
        <v>268</v>
      </c>
      <c r="AI3937" t="s">
        <v>268</v>
      </c>
      <c r="AJ3937" t="s">
        <v>268</v>
      </c>
      <c r="AL3937" t="str">
        <f>IF(Sudan_News12[[#This Row],[relevancy_classification_english]]="Relevant","مناسب",IF(Sudan_News12[[#This Row],[relevancy_classification_english]]="Relevant","عَرَضِيّ",""))</f>
        <v/>
      </c>
      <c r="AN393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937" t="e">
        <f>INDEX(TextClassificationList[],MATCH(Sudan_News12[[#This Row],[text_classification_arabic]],TextClassificationList[text_classification_arabic],0),1)</f>
        <v>#N/A</v>
      </c>
      <c r="AQ3937" t="e">
        <f>INDEX(TextClassificationList[],MATCH(Sudan_News12[[#This Row],[text_classification_arabic2]],TextClassificationList[text_classification_arabic],0),1)</f>
        <v>#N/A</v>
      </c>
      <c r="AS3937" t="e">
        <f>INDEX(TextClassificationList[],MATCH(Sudan_News12[[#This Row],[text_classification_arabic3]],TextClassificationList[text_classification_arabic],0),1)</f>
        <v>#N/A</v>
      </c>
      <c r="AU3937" t="e">
        <f>INDEX(TextClassificationList[],MATCH(Sudan_News12[[#This Row],[text_classification_arabic4]],TextClassificationList[text_classification_arabic],0),1)</f>
        <v>#N/A</v>
      </c>
      <c r="AW3937" t="e">
        <f>INDEX(TextClassificationList[],MATCH(Sudan_News12[[#This Row],[text_classification_arabic5]],TextClassificationList[text_classification_arabic],0),1)</f>
        <v>#N/A</v>
      </c>
    </row>
    <row r="3938" spans="1:49">
      <c r="A3938">
        <v>1.1970915557330575E+18</v>
      </c>
      <c r="B3938">
        <v>1.1970915557330575E+18</v>
      </c>
      <c r="C3938" t="s">
        <v>295451</v>
      </c>
      <c r="D3938" s="1">
        <v>43789</v>
      </c>
      <c r="E3938" s="2">
        <v>0.49817129629629631</v>
      </c>
      <c r="F3938">
        <v>200</v>
      </c>
      <c r="G3938">
        <v>1889611729</v>
      </c>
      <c r="H3938" t="s">
        <v>280711</v>
      </c>
      <c r="I3938" t="s">
        <v>280712</v>
      </c>
      <c r="J3938" t="s">
        <v>268</v>
      </c>
      <c r="K3938" t="s">
        <v>295452</v>
      </c>
      <c r="L3938" t="s">
        <v>270</v>
      </c>
      <c r="M3938" t="s">
        <v>271</v>
      </c>
      <c r="N3938" t="s">
        <v>271</v>
      </c>
      <c r="O3938" t="s">
        <v>271</v>
      </c>
      <c r="P3938">
        <v>0</v>
      </c>
      <c r="Q3938">
        <v>0</v>
      </c>
      <c r="R3938">
        <v>0</v>
      </c>
      <c r="S3938" t="s">
        <v>295453</v>
      </c>
      <c r="T3938" t="s">
        <v>271</v>
      </c>
      <c r="U3938" t="s">
        <v>295454</v>
      </c>
      <c r="V3938" t="b">
        <v>0</v>
      </c>
      <c r="W3938" t="s">
        <v>268</v>
      </c>
      <c r="X3938">
        <v>0</v>
      </c>
      <c r="Y3938" t="s">
        <v>268</v>
      </c>
      <c r="Z3938" t="s">
        <v>268</v>
      </c>
      <c r="AA3938" t="s">
        <v>268</v>
      </c>
      <c r="AB3938" t="s">
        <v>268</v>
      </c>
      <c r="AC3938" t="s">
        <v>268</v>
      </c>
      <c r="AD3938" t="s">
        <v>268</v>
      </c>
      <c r="AE3938" t="s">
        <v>268</v>
      </c>
      <c r="AF3938" t="s">
        <v>271</v>
      </c>
      <c r="AG3938" t="s">
        <v>268</v>
      </c>
      <c r="AH3938" t="s">
        <v>268</v>
      </c>
      <c r="AI3938" t="s">
        <v>268</v>
      </c>
      <c r="AJ3938" t="s">
        <v>268</v>
      </c>
      <c r="AL3938" t="str">
        <f>IF(Sudan_News12[[#This Row],[relevancy_classification_english]]="Relevant","مناسب",IF(Sudan_News12[[#This Row],[relevancy_classification_english]]="Relevant","عَرَضِيّ",""))</f>
        <v/>
      </c>
      <c r="AN393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938" t="e">
        <f>INDEX(TextClassificationList[],MATCH(Sudan_News12[[#This Row],[text_classification_arabic]],TextClassificationList[text_classification_arabic],0),1)</f>
        <v>#N/A</v>
      </c>
      <c r="AQ3938" t="e">
        <f>INDEX(TextClassificationList[],MATCH(Sudan_News12[[#This Row],[text_classification_arabic2]],TextClassificationList[text_classification_arabic],0),1)</f>
        <v>#N/A</v>
      </c>
      <c r="AS3938" t="e">
        <f>INDEX(TextClassificationList[],MATCH(Sudan_News12[[#This Row],[text_classification_arabic3]],TextClassificationList[text_classification_arabic],0),1)</f>
        <v>#N/A</v>
      </c>
      <c r="AU3938" t="e">
        <f>INDEX(TextClassificationList[],MATCH(Sudan_News12[[#This Row],[text_classification_arabic4]],TextClassificationList[text_classification_arabic],0),1)</f>
        <v>#N/A</v>
      </c>
      <c r="AW3938" t="e">
        <f>INDEX(TextClassificationList[],MATCH(Sudan_News12[[#This Row],[text_classification_arabic5]],TextClassificationList[text_classification_arabic],0),1)</f>
        <v>#N/A</v>
      </c>
    </row>
    <row r="3939" spans="1:49">
      <c r="A3939">
        <v>1.1970868997116846E+18</v>
      </c>
      <c r="B3939">
        <v>1.1970868997116846E+18</v>
      </c>
      <c r="C3939" t="s">
        <v>295455</v>
      </c>
      <c r="D3939" s="1">
        <v>43789</v>
      </c>
      <c r="E3939" s="2">
        <v>0.48532407407407407</v>
      </c>
      <c r="F3939">
        <v>200</v>
      </c>
      <c r="G3939">
        <v>1889611729</v>
      </c>
      <c r="H3939" t="s">
        <v>280711</v>
      </c>
      <c r="I3939" t="s">
        <v>280712</v>
      </c>
      <c r="J3939" t="s">
        <v>268</v>
      </c>
      <c r="K3939" t="s">
        <v>295456</v>
      </c>
      <c r="L3939" t="s">
        <v>270</v>
      </c>
      <c r="M3939" t="s">
        <v>271</v>
      </c>
      <c r="N3939" t="s">
        <v>271</v>
      </c>
      <c r="O3939" t="s">
        <v>271</v>
      </c>
      <c r="P3939">
        <v>0</v>
      </c>
      <c r="Q3939">
        <v>0</v>
      </c>
      <c r="R3939">
        <v>0</v>
      </c>
      <c r="S3939" t="s">
        <v>295457</v>
      </c>
      <c r="T3939" t="s">
        <v>271</v>
      </c>
      <c r="U3939" t="s">
        <v>295458</v>
      </c>
      <c r="V3939" t="b">
        <v>0</v>
      </c>
      <c r="W3939" t="s">
        <v>268</v>
      </c>
      <c r="X3939">
        <v>0</v>
      </c>
      <c r="Y3939" t="s">
        <v>268</v>
      </c>
      <c r="Z3939" t="s">
        <v>268</v>
      </c>
      <c r="AA3939" t="s">
        <v>268</v>
      </c>
      <c r="AB3939" t="s">
        <v>268</v>
      </c>
      <c r="AC3939" t="s">
        <v>268</v>
      </c>
      <c r="AD3939" t="s">
        <v>268</v>
      </c>
      <c r="AE3939" t="s">
        <v>268</v>
      </c>
      <c r="AF3939" t="s">
        <v>271</v>
      </c>
      <c r="AG3939" t="s">
        <v>268</v>
      </c>
      <c r="AH3939" t="s">
        <v>268</v>
      </c>
      <c r="AI3939" t="s">
        <v>268</v>
      </c>
      <c r="AJ3939" t="s">
        <v>268</v>
      </c>
      <c r="AL3939" t="str">
        <f>IF(Sudan_News12[[#This Row],[relevancy_classification_english]]="Relevant","مناسب",IF(Sudan_News12[[#This Row],[relevancy_classification_english]]="Relevant","عَرَضِيّ",""))</f>
        <v/>
      </c>
      <c r="AN393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939" t="e">
        <f>INDEX(TextClassificationList[],MATCH(Sudan_News12[[#This Row],[text_classification_arabic]],TextClassificationList[text_classification_arabic],0),1)</f>
        <v>#N/A</v>
      </c>
      <c r="AQ3939" t="e">
        <f>INDEX(TextClassificationList[],MATCH(Sudan_News12[[#This Row],[text_classification_arabic2]],TextClassificationList[text_classification_arabic],0),1)</f>
        <v>#N/A</v>
      </c>
      <c r="AS3939" t="e">
        <f>INDEX(TextClassificationList[],MATCH(Sudan_News12[[#This Row],[text_classification_arabic3]],TextClassificationList[text_classification_arabic],0),1)</f>
        <v>#N/A</v>
      </c>
      <c r="AU3939" t="e">
        <f>INDEX(TextClassificationList[],MATCH(Sudan_News12[[#This Row],[text_classification_arabic4]],TextClassificationList[text_classification_arabic],0),1)</f>
        <v>#N/A</v>
      </c>
      <c r="AW3939" t="e">
        <f>INDEX(TextClassificationList[],MATCH(Sudan_News12[[#This Row],[text_classification_arabic5]],TextClassificationList[text_classification_arabic],0),1)</f>
        <v>#N/A</v>
      </c>
    </row>
    <row r="3940" spans="1:49">
      <c r="A3940">
        <v>1.1970567439116288E+18</v>
      </c>
      <c r="B3940">
        <v>1.1968662508881428E+18</v>
      </c>
      <c r="C3940" t="s">
        <v>295459</v>
      </c>
      <c r="D3940" s="1">
        <v>43789</v>
      </c>
      <c r="E3940" s="2">
        <v>0.40210648148148148</v>
      </c>
      <c r="F3940">
        <v>200</v>
      </c>
      <c r="G3940">
        <v>1889611729</v>
      </c>
      <c r="H3940" t="s">
        <v>280711</v>
      </c>
      <c r="I3940" t="s">
        <v>280712</v>
      </c>
      <c r="J3940" t="s">
        <v>268</v>
      </c>
      <c r="K3940" t="s">
        <v>295460</v>
      </c>
      <c r="L3940" t="s">
        <v>270</v>
      </c>
      <c r="M3940" t="s">
        <v>271</v>
      </c>
      <c r="N3940" t="s">
        <v>271</v>
      </c>
      <c r="O3940" t="s">
        <v>271</v>
      </c>
      <c r="P3940">
        <v>0</v>
      </c>
      <c r="Q3940">
        <v>0</v>
      </c>
      <c r="R3940">
        <v>0</v>
      </c>
      <c r="S3940" t="s">
        <v>271</v>
      </c>
      <c r="T3940" t="s">
        <v>271</v>
      </c>
      <c r="U3940" t="s">
        <v>295461</v>
      </c>
      <c r="V3940" t="b">
        <v>0</v>
      </c>
      <c r="W3940" t="s">
        <v>268</v>
      </c>
      <c r="X3940">
        <v>0</v>
      </c>
      <c r="Y3940" t="s">
        <v>268</v>
      </c>
      <c r="Z3940" t="s">
        <v>268</v>
      </c>
      <c r="AA3940" t="s">
        <v>268</v>
      </c>
      <c r="AB3940" t="s">
        <v>268</v>
      </c>
      <c r="AC3940" t="s">
        <v>268</v>
      </c>
      <c r="AD3940" t="s">
        <v>268</v>
      </c>
      <c r="AE3940" t="s">
        <v>268</v>
      </c>
      <c r="AF3940" t="s">
        <v>295462</v>
      </c>
      <c r="AG3940" t="s">
        <v>268</v>
      </c>
      <c r="AH3940" t="s">
        <v>268</v>
      </c>
      <c r="AI3940" t="s">
        <v>268</v>
      </c>
      <c r="AJ3940" t="s">
        <v>268</v>
      </c>
      <c r="AL3940" t="str">
        <f>IF(Sudan_News12[[#This Row],[relevancy_classification_english]]="Relevant","مناسب",IF(Sudan_News12[[#This Row],[relevancy_classification_english]]="Relevant","عَرَضِيّ",""))</f>
        <v/>
      </c>
      <c r="AN394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940" t="e">
        <f>INDEX(TextClassificationList[],MATCH(Sudan_News12[[#This Row],[text_classification_arabic]],TextClassificationList[text_classification_arabic],0),1)</f>
        <v>#N/A</v>
      </c>
      <c r="AQ3940" t="e">
        <f>INDEX(TextClassificationList[],MATCH(Sudan_News12[[#This Row],[text_classification_arabic2]],TextClassificationList[text_classification_arabic],0),1)</f>
        <v>#N/A</v>
      </c>
      <c r="AS3940" t="e">
        <f>INDEX(TextClassificationList[],MATCH(Sudan_News12[[#This Row],[text_classification_arabic3]],TextClassificationList[text_classification_arabic],0),1)</f>
        <v>#N/A</v>
      </c>
      <c r="AU3940" t="e">
        <f>INDEX(TextClassificationList[],MATCH(Sudan_News12[[#This Row],[text_classification_arabic4]],TextClassificationList[text_classification_arabic],0),1)</f>
        <v>#N/A</v>
      </c>
      <c r="AW3940" t="e">
        <f>INDEX(TextClassificationList[],MATCH(Sudan_News12[[#This Row],[text_classification_arabic5]],TextClassificationList[text_classification_arabic],0),1)</f>
        <v>#N/A</v>
      </c>
    </row>
    <row r="3941" spans="1:49">
      <c r="A3941">
        <v>1.1970562027163935E+18</v>
      </c>
      <c r="B3941">
        <v>1.1970562027163935E+18</v>
      </c>
      <c r="C3941" t="s">
        <v>295463</v>
      </c>
      <c r="D3941" s="1">
        <v>43789</v>
      </c>
      <c r="E3941" s="2">
        <v>0.40061342592592591</v>
      </c>
      <c r="F3941">
        <v>200</v>
      </c>
      <c r="G3941">
        <v>1889611729</v>
      </c>
      <c r="H3941" t="s">
        <v>280711</v>
      </c>
      <c r="I3941" t="s">
        <v>280712</v>
      </c>
      <c r="J3941" t="s">
        <v>268</v>
      </c>
      <c r="K3941" t="s">
        <v>295464</v>
      </c>
      <c r="L3941" t="s">
        <v>270</v>
      </c>
      <c r="M3941" t="s">
        <v>271</v>
      </c>
      <c r="N3941" t="s">
        <v>271</v>
      </c>
      <c r="O3941" t="s">
        <v>271</v>
      </c>
      <c r="P3941">
        <v>0</v>
      </c>
      <c r="Q3941">
        <v>0</v>
      </c>
      <c r="R3941">
        <v>0</v>
      </c>
      <c r="S3941" t="s">
        <v>286127</v>
      </c>
      <c r="T3941" t="s">
        <v>271</v>
      </c>
      <c r="U3941" t="s">
        <v>295465</v>
      </c>
      <c r="V3941" t="b">
        <v>0</v>
      </c>
      <c r="W3941" t="s">
        <v>268</v>
      </c>
      <c r="X3941">
        <v>0</v>
      </c>
      <c r="Y3941" t="s">
        <v>268</v>
      </c>
      <c r="Z3941" t="s">
        <v>268</v>
      </c>
      <c r="AA3941" t="s">
        <v>268</v>
      </c>
      <c r="AB3941" t="s">
        <v>268</v>
      </c>
      <c r="AC3941" t="s">
        <v>268</v>
      </c>
      <c r="AD3941" t="s">
        <v>268</v>
      </c>
      <c r="AE3941" t="s">
        <v>268</v>
      </c>
      <c r="AF3941" t="s">
        <v>271</v>
      </c>
      <c r="AG3941" t="s">
        <v>268</v>
      </c>
      <c r="AH3941" t="s">
        <v>268</v>
      </c>
      <c r="AI3941" t="s">
        <v>268</v>
      </c>
      <c r="AJ3941" t="s">
        <v>268</v>
      </c>
      <c r="AL3941" t="str">
        <f>IF(Sudan_News12[[#This Row],[relevancy_classification_english]]="Relevant","مناسب",IF(Sudan_News12[[#This Row],[relevancy_classification_english]]="Relevant","عَرَضِيّ",""))</f>
        <v/>
      </c>
      <c r="AN394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941" t="e">
        <f>INDEX(TextClassificationList[],MATCH(Sudan_News12[[#This Row],[text_classification_arabic]],TextClassificationList[text_classification_arabic],0),1)</f>
        <v>#N/A</v>
      </c>
      <c r="AQ3941" t="e">
        <f>INDEX(TextClassificationList[],MATCH(Sudan_News12[[#This Row],[text_classification_arabic2]],TextClassificationList[text_classification_arabic],0),1)</f>
        <v>#N/A</v>
      </c>
      <c r="AS3941" t="e">
        <f>INDEX(TextClassificationList[],MATCH(Sudan_News12[[#This Row],[text_classification_arabic3]],TextClassificationList[text_classification_arabic],0),1)</f>
        <v>#N/A</v>
      </c>
      <c r="AU3941" t="e">
        <f>INDEX(TextClassificationList[],MATCH(Sudan_News12[[#This Row],[text_classification_arabic4]],TextClassificationList[text_classification_arabic],0),1)</f>
        <v>#N/A</v>
      </c>
      <c r="AW3941" t="e">
        <f>INDEX(TextClassificationList[],MATCH(Sudan_News12[[#This Row],[text_classification_arabic5]],TextClassificationList[text_classification_arabic],0),1)</f>
        <v>#N/A</v>
      </c>
    </row>
    <row r="3942" spans="1:49">
      <c r="A3942">
        <v>1.1970552843484324E+18</v>
      </c>
      <c r="B3942">
        <v>1.1970465065886884E+18</v>
      </c>
      <c r="C3942" t="s">
        <v>295466</v>
      </c>
      <c r="D3942" s="1">
        <v>43789</v>
      </c>
      <c r="E3942" s="2">
        <v>0.39807870370370368</v>
      </c>
      <c r="F3942">
        <v>200</v>
      </c>
      <c r="G3942">
        <v>1889611729</v>
      </c>
      <c r="H3942" t="s">
        <v>280711</v>
      </c>
      <c r="I3942" t="s">
        <v>280712</v>
      </c>
      <c r="J3942" t="s">
        <v>268</v>
      </c>
      <c r="K3942" t="s">
        <v>295467</v>
      </c>
      <c r="L3942" t="s">
        <v>270</v>
      </c>
      <c r="M3942" t="s">
        <v>271</v>
      </c>
      <c r="N3942" t="s">
        <v>271</v>
      </c>
      <c r="O3942" t="s">
        <v>271</v>
      </c>
      <c r="P3942">
        <v>0</v>
      </c>
      <c r="Q3942">
        <v>0</v>
      </c>
      <c r="R3942">
        <v>0</v>
      </c>
      <c r="S3942" t="s">
        <v>271</v>
      </c>
      <c r="T3942" t="s">
        <v>271</v>
      </c>
      <c r="U3942" t="s">
        <v>295468</v>
      </c>
      <c r="V3942" t="b">
        <v>0</v>
      </c>
      <c r="W3942" t="s">
        <v>268</v>
      </c>
      <c r="X3942">
        <v>0</v>
      </c>
      <c r="Y3942" t="s">
        <v>268</v>
      </c>
      <c r="Z3942" t="s">
        <v>268</v>
      </c>
      <c r="AA3942" t="s">
        <v>268</v>
      </c>
      <c r="AB3942" t="s">
        <v>268</v>
      </c>
      <c r="AC3942" t="s">
        <v>268</v>
      </c>
      <c r="AD3942" t="s">
        <v>268</v>
      </c>
      <c r="AE3942" t="s">
        <v>268</v>
      </c>
      <c r="AF3942" t="s">
        <v>295469</v>
      </c>
      <c r="AG3942" t="s">
        <v>268</v>
      </c>
      <c r="AH3942" t="s">
        <v>268</v>
      </c>
      <c r="AI3942" t="s">
        <v>268</v>
      </c>
      <c r="AJ3942" t="s">
        <v>268</v>
      </c>
      <c r="AL3942" t="str">
        <f>IF(Sudan_News12[[#This Row],[relevancy_classification_english]]="Relevant","مناسب",IF(Sudan_News12[[#This Row],[relevancy_classification_english]]="Relevant","عَرَضِيّ",""))</f>
        <v/>
      </c>
      <c r="AN394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942" t="e">
        <f>INDEX(TextClassificationList[],MATCH(Sudan_News12[[#This Row],[text_classification_arabic]],TextClassificationList[text_classification_arabic],0),1)</f>
        <v>#N/A</v>
      </c>
      <c r="AQ3942" t="e">
        <f>INDEX(TextClassificationList[],MATCH(Sudan_News12[[#This Row],[text_classification_arabic2]],TextClassificationList[text_classification_arabic],0),1)</f>
        <v>#N/A</v>
      </c>
      <c r="AS3942" t="e">
        <f>INDEX(TextClassificationList[],MATCH(Sudan_News12[[#This Row],[text_classification_arabic3]],TextClassificationList[text_classification_arabic],0),1)</f>
        <v>#N/A</v>
      </c>
      <c r="AU3942" t="e">
        <f>INDEX(TextClassificationList[],MATCH(Sudan_News12[[#This Row],[text_classification_arabic4]],TextClassificationList[text_classification_arabic],0),1)</f>
        <v>#N/A</v>
      </c>
      <c r="AW3942" t="e">
        <f>INDEX(TextClassificationList[],MATCH(Sudan_News12[[#This Row],[text_classification_arabic5]],TextClassificationList[text_classification_arabic],0),1)</f>
        <v>#N/A</v>
      </c>
    </row>
    <row r="3943" spans="1:49">
      <c r="A3943">
        <v>1.197055121248727E+18</v>
      </c>
      <c r="B3943">
        <v>1.197055121248727E+18</v>
      </c>
      <c r="C3943" t="s">
        <v>295470</v>
      </c>
      <c r="D3943" s="1">
        <v>43789</v>
      </c>
      <c r="E3943" s="2">
        <v>0.39762731481481484</v>
      </c>
      <c r="F3943">
        <v>200</v>
      </c>
      <c r="G3943">
        <v>1889611729</v>
      </c>
      <c r="H3943" t="s">
        <v>280711</v>
      </c>
      <c r="I3943" t="s">
        <v>280712</v>
      </c>
      <c r="J3943" t="s">
        <v>268</v>
      </c>
      <c r="K3943" t="s">
        <v>295471</v>
      </c>
      <c r="L3943" t="s">
        <v>270</v>
      </c>
      <c r="M3943" t="s">
        <v>271</v>
      </c>
      <c r="N3943" t="s">
        <v>271</v>
      </c>
      <c r="O3943" t="s">
        <v>271</v>
      </c>
      <c r="P3943">
        <v>0</v>
      </c>
      <c r="Q3943">
        <v>0</v>
      </c>
      <c r="R3943">
        <v>0</v>
      </c>
      <c r="S3943" t="s">
        <v>271</v>
      </c>
      <c r="T3943" t="s">
        <v>271</v>
      </c>
      <c r="U3943" t="s">
        <v>295472</v>
      </c>
      <c r="V3943" t="b">
        <v>0</v>
      </c>
      <c r="W3943" t="s">
        <v>268</v>
      </c>
      <c r="X3943">
        <v>0</v>
      </c>
      <c r="Y3943" t="s">
        <v>268</v>
      </c>
      <c r="Z3943" t="s">
        <v>268</v>
      </c>
      <c r="AA3943" t="s">
        <v>268</v>
      </c>
      <c r="AB3943" t="s">
        <v>268</v>
      </c>
      <c r="AC3943" t="s">
        <v>268</v>
      </c>
      <c r="AD3943" t="s">
        <v>268</v>
      </c>
      <c r="AE3943" t="s">
        <v>268</v>
      </c>
      <c r="AF3943" t="s">
        <v>271</v>
      </c>
      <c r="AG3943" t="s">
        <v>268</v>
      </c>
      <c r="AH3943" t="s">
        <v>268</v>
      </c>
      <c r="AI3943" t="s">
        <v>268</v>
      </c>
      <c r="AJ3943" t="s">
        <v>268</v>
      </c>
      <c r="AL3943" t="str">
        <f>IF(Sudan_News12[[#This Row],[relevancy_classification_english]]="Relevant","مناسب",IF(Sudan_News12[[#This Row],[relevancy_classification_english]]="Relevant","عَرَضِيّ",""))</f>
        <v/>
      </c>
      <c r="AN394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943" t="e">
        <f>INDEX(TextClassificationList[],MATCH(Sudan_News12[[#This Row],[text_classification_arabic]],TextClassificationList[text_classification_arabic],0),1)</f>
        <v>#N/A</v>
      </c>
      <c r="AQ3943" t="e">
        <f>INDEX(TextClassificationList[],MATCH(Sudan_News12[[#This Row],[text_classification_arabic2]],TextClassificationList[text_classification_arabic],0),1)</f>
        <v>#N/A</v>
      </c>
      <c r="AS3943" t="e">
        <f>INDEX(TextClassificationList[],MATCH(Sudan_News12[[#This Row],[text_classification_arabic3]],TextClassificationList[text_classification_arabic],0),1)</f>
        <v>#N/A</v>
      </c>
      <c r="AU3943" t="e">
        <f>INDEX(TextClassificationList[],MATCH(Sudan_News12[[#This Row],[text_classification_arabic4]],TextClassificationList[text_classification_arabic],0),1)</f>
        <v>#N/A</v>
      </c>
      <c r="AW3943" t="e">
        <f>INDEX(TextClassificationList[],MATCH(Sudan_News12[[#This Row],[text_classification_arabic5]],TextClassificationList[text_classification_arabic],0),1)</f>
        <v>#N/A</v>
      </c>
    </row>
    <row r="3944" spans="1:49">
      <c r="A3944">
        <v>1.1968064360152637E+18</v>
      </c>
      <c r="B3944">
        <v>1.1968064360152637E+18</v>
      </c>
      <c r="C3944" t="s">
        <v>295473</v>
      </c>
      <c r="D3944" s="1">
        <v>43788</v>
      </c>
      <c r="E3944" s="2">
        <v>0.71138888888888885</v>
      </c>
      <c r="F3944">
        <v>200</v>
      </c>
      <c r="G3944">
        <v>1889611729</v>
      </c>
      <c r="H3944" t="s">
        <v>280711</v>
      </c>
      <c r="I3944" t="s">
        <v>280712</v>
      </c>
      <c r="J3944" t="s">
        <v>268</v>
      </c>
      <c r="K3944" t="s">
        <v>295474</v>
      </c>
      <c r="L3944" t="s">
        <v>270</v>
      </c>
      <c r="M3944" t="s">
        <v>271</v>
      </c>
      <c r="N3944" t="s">
        <v>271</v>
      </c>
      <c r="O3944" t="s">
        <v>295475</v>
      </c>
      <c r="P3944">
        <v>0</v>
      </c>
      <c r="Q3944">
        <v>0</v>
      </c>
      <c r="R3944">
        <v>0</v>
      </c>
      <c r="S3944" t="s">
        <v>271</v>
      </c>
      <c r="T3944" t="s">
        <v>271</v>
      </c>
      <c r="U3944" t="s">
        <v>295476</v>
      </c>
      <c r="V3944" t="b">
        <v>0</v>
      </c>
      <c r="W3944" t="s">
        <v>268</v>
      </c>
      <c r="X3944">
        <v>1</v>
      </c>
      <c r="Y3944" t="s">
        <v>295477</v>
      </c>
      <c r="Z3944" t="s">
        <v>268</v>
      </c>
      <c r="AA3944" t="s">
        <v>268</v>
      </c>
      <c r="AB3944" t="s">
        <v>268</v>
      </c>
      <c r="AC3944" t="s">
        <v>268</v>
      </c>
      <c r="AD3944" t="s">
        <v>268</v>
      </c>
      <c r="AE3944" t="s">
        <v>268</v>
      </c>
      <c r="AF3944" t="s">
        <v>271</v>
      </c>
      <c r="AG3944" t="s">
        <v>268</v>
      </c>
      <c r="AH3944" t="s">
        <v>268</v>
      </c>
      <c r="AI3944" t="s">
        <v>268</v>
      </c>
      <c r="AJ3944" t="s">
        <v>268</v>
      </c>
      <c r="AL3944" t="str">
        <f>IF(Sudan_News12[[#This Row],[relevancy_classification_english]]="Relevant","مناسب",IF(Sudan_News12[[#This Row],[relevancy_classification_english]]="Relevant","عَرَضِيّ",""))</f>
        <v/>
      </c>
      <c r="AN394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944" t="e">
        <f>INDEX(TextClassificationList[],MATCH(Sudan_News12[[#This Row],[text_classification_arabic]],TextClassificationList[text_classification_arabic],0),1)</f>
        <v>#N/A</v>
      </c>
      <c r="AQ3944" t="e">
        <f>INDEX(TextClassificationList[],MATCH(Sudan_News12[[#This Row],[text_classification_arabic2]],TextClassificationList[text_classification_arabic],0),1)</f>
        <v>#N/A</v>
      </c>
      <c r="AS3944" t="e">
        <f>INDEX(TextClassificationList[],MATCH(Sudan_News12[[#This Row],[text_classification_arabic3]],TextClassificationList[text_classification_arabic],0),1)</f>
        <v>#N/A</v>
      </c>
      <c r="AU3944" t="e">
        <f>INDEX(TextClassificationList[],MATCH(Sudan_News12[[#This Row],[text_classification_arabic4]],TextClassificationList[text_classification_arabic],0),1)</f>
        <v>#N/A</v>
      </c>
      <c r="AW3944" t="e">
        <f>INDEX(TextClassificationList[],MATCH(Sudan_News12[[#This Row],[text_classification_arabic5]],TextClassificationList[text_classification_arabic],0),1)</f>
        <v>#N/A</v>
      </c>
    </row>
    <row r="3945" spans="1:49">
      <c r="A3945">
        <v>1.196769922262741E+18</v>
      </c>
      <c r="B3945">
        <v>1.1964866489446277E+18</v>
      </c>
      <c r="C3945" t="s">
        <v>295478</v>
      </c>
      <c r="D3945" s="1">
        <v>43788</v>
      </c>
      <c r="E3945" s="2">
        <v>0.61063657407407412</v>
      </c>
      <c r="F3945">
        <v>200</v>
      </c>
      <c r="G3945">
        <v>1889611729</v>
      </c>
      <c r="H3945" t="s">
        <v>280711</v>
      </c>
      <c r="I3945" t="s">
        <v>280712</v>
      </c>
      <c r="J3945" t="s">
        <v>268</v>
      </c>
      <c r="K3945" t="s">
        <v>295479</v>
      </c>
      <c r="L3945" t="s">
        <v>270</v>
      </c>
      <c r="M3945" t="s">
        <v>271</v>
      </c>
      <c r="N3945" t="s">
        <v>271</v>
      </c>
      <c r="O3945" t="s">
        <v>271</v>
      </c>
      <c r="P3945">
        <v>0</v>
      </c>
      <c r="Q3945">
        <v>0</v>
      </c>
      <c r="R3945">
        <v>0</v>
      </c>
      <c r="S3945" t="s">
        <v>271</v>
      </c>
      <c r="T3945" t="s">
        <v>271</v>
      </c>
      <c r="U3945" t="s">
        <v>295480</v>
      </c>
      <c r="V3945" t="b">
        <v>0</v>
      </c>
      <c r="W3945" t="s">
        <v>268</v>
      </c>
      <c r="X3945">
        <v>0</v>
      </c>
      <c r="Y3945" t="s">
        <v>268</v>
      </c>
      <c r="Z3945" t="s">
        <v>268</v>
      </c>
      <c r="AA3945" t="s">
        <v>268</v>
      </c>
      <c r="AB3945" t="s">
        <v>268</v>
      </c>
      <c r="AC3945" t="s">
        <v>268</v>
      </c>
      <c r="AD3945" t="s">
        <v>268</v>
      </c>
      <c r="AE3945" t="s">
        <v>268</v>
      </c>
      <c r="AF3945" t="s">
        <v>295481</v>
      </c>
      <c r="AG3945" t="s">
        <v>268</v>
      </c>
      <c r="AH3945" t="s">
        <v>268</v>
      </c>
      <c r="AI3945" t="s">
        <v>268</v>
      </c>
      <c r="AJ3945" t="s">
        <v>268</v>
      </c>
      <c r="AL3945" t="str">
        <f>IF(Sudan_News12[[#This Row],[relevancy_classification_english]]="Relevant","مناسب",IF(Sudan_News12[[#This Row],[relevancy_classification_english]]="Relevant","عَرَضِيّ",""))</f>
        <v/>
      </c>
      <c r="AN394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945" t="e">
        <f>INDEX(TextClassificationList[],MATCH(Sudan_News12[[#This Row],[text_classification_arabic]],TextClassificationList[text_classification_arabic],0),1)</f>
        <v>#N/A</v>
      </c>
      <c r="AQ3945" t="e">
        <f>INDEX(TextClassificationList[],MATCH(Sudan_News12[[#This Row],[text_classification_arabic2]],TextClassificationList[text_classification_arabic],0),1)</f>
        <v>#N/A</v>
      </c>
      <c r="AS3945" t="e">
        <f>INDEX(TextClassificationList[],MATCH(Sudan_News12[[#This Row],[text_classification_arabic3]],TextClassificationList[text_classification_arabic],0),1)</f>
        <v>#N/A</v>
      </c>
      <c r="AU3945" t="e">
        <f>INDEX(TextClassificationList[],MATCH(Sudan_News12[[#This Row],[text_classification_arabic4]],TextClassificationList[text_classification_arabic],0),1)</f>
        <v>#N/A</v>
      </c>
      <c r="AW3945" t="e">
        <f>INDEX(TextClassificationList[],MATCH(Sudan_News12[[#This Row],[text_classification_arabic5]],TextClassificationList[text_classification_arabic],0),1)</f>
        <v>#N/A</v>
      </c>
    </row>
    <row r="3946" spans="1:49">
      <c r="A3946">
        <v>1.1967557239061586E+18</v>
      </c>
      <c r="B3946">
        <v>1.1967557239061586E+18</v>
      </c>
      <c r="C3946" t="s">
        <v>295482</v>
      </c>
      <c r="D3946" s="1">
        <v>43788</v>
      </c>
      <c r="E3946" s="2">
        <v>0.57144675925925925</v>
      </c>
      <c r="F3946">
        <v>200</v>
      </c>
      <c r="G3946">
        <v>1889611729</v>
      </c>
      <c r="H3946" t="s">
        <v>280711</v>
      </c>
      <c r="I3946" t="s">
        <v>280712</v>
      </c>
      <c r="J3946" t="s">
        <v>268</v>
      </c>
      <c r="K3946" t="s">
        <v>295483</v>
      </c>
      <c r="L3946" t="s">
        <v>270</v>
      </c>
      <c r="M3946" t="s">
        <v>271</v>
      </c>
      <c r="N3946" t="s">
        <v>271</v>
      </c>
      <c r="O3946" t="s">
        <v>271</v>
      </c>
      <c r="P3946">
        <v>0</v>
      </c>
      <c r="Q3946">
        <v>1</v>
      </c>
      <c r="R3946">
        <v>0</v>
      </c>
      <c r="S3946" t="s">
        <v>271</v>
      </c>
      <c r="T3946" t="s">
        <v>271</v>
      </c>
      <c r="U3946" t="s">
        <v>295484</v>
      </c>
      <c r="V3946" t="b">
        <v>0</v>
      </c>
      <c r="W3946" t="s">
        <v>295485</v>
      </c>
      <c r="X3946">
        <v>0</v>
      </c>
      <c r="Y3946" t="s">
        <v>268</v>
      </c>
      <c r="Z3946" t="s">
        <v>268</v>
      </c>
      <c r="AA3946" t="s">
        <v>268</v>
      </c>
      <c r="AB3946" t="s">
        <v>268</v>
      </c>
      <c r="AC3946" t="s">
        <v>268</v>
      </c>
      <c r="AD3946" t="s">
        <v>268</v>
      </c>
      <c r="AE3946" t="s">
        <v>268</v>
      </c>
      <c r="AF3946" t="s">
        <v>271</v>
      </c>
      <c r="AG3946" t="s">
        <v>268</v>
      </c>
      <c r="AH3946" t="s">
        <v>268</v>
      </c>
      <c r="AI3946" t="s">
        <v>268</v>
      </c>
      <c r="AJ3946" t="s">
        <v>268</v>
      </c>
      <c r="AL3946" t="str">
        <f>IF(Sudan_News12[[#This Row],[relevancy_classification_english]]="Relevant","مناسب",IF(Sudan_News12[[#This Row],[relevancy_classification_english]]="Relevant","عَرَضِيّ",""))</f>
        <v/>
      </c>
      <c r="AN394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946" t="e">
        <f>INDEX(TextClassificationList[],MATCH(Sudan_News12[[#This Row],[text_classification_arabic]],TextClassificationList[text_classification_arabic],0),1)</f>
        <v>#N/A</v>
      </c>
      <c r="AQ3946" t="e">
        <f>INDEX(TextClassificationList[],MATCH(Sudan_News12[[#This Row],[text_classification_arabic2]],TextClassificationList[text_classification_arabic],0),1)</f>
        <v>#N/A</v>
      </c>
      <c r="AS3946" t="e">
        <f>INDEX(TextClassificationList[],MATCH(Sudan_News12[[#This Row],[text_classification_arabic3]],TextClassificationList[text_classification_arabic],0),1)</f>
        <v>#N/A</v>
      </c>
      <c r="AU3946" t="e">
        <f>INDEX(TextClassificationList[],MATCH(Sudan_News12[[#This Row],[text_classification_arabic4]],TextClassificationList[text_classification_arabic],0),1)</f>
        <v>#N/A</v>
      </c>
      <c r="AW3946" t="e">
        <f>INDEX(TextClassificationList[],MATCH(Sudan_News12[[#This Row],[text_classification_arabic5]],TextClassificationList[text_classification_arabic],0),1)</f>
        <v>#N/A</v>
      </c>
    </row>
    <row r="3947" spans="1:49">
      <c r="A3947">
        <v>1.1966818359353467E+18</v>
      </c>
      <c r="B3947">
        <v>1.1966818359353467E+18</v>
      </c>
      <c r="C3947" t="s">
        <v>295486</v>
      </c>
      <c r="D3947" s="1">
        <v>43788</v>
      </c>
      <c r="E3947" s="2">
        <v>0.36755787037037035</v>
      </c>
      <c r="F3947">
        <v>200</v>
      </c>
      <c r="G3947">
        <v>1889611729</v>
      </c>
      <c r="H3947" t="s">
        <v>280711</v>
      </c>
      <c r="I3947" t="s">
        <v>280712</v>
      </c>
      <c r="J3947" t="s">
        <v>268</v>
      </c>
      <c r="K3947" t="s">
        <v>295487</v>
      </c>
      <c r="L3947" t="s">
        <v>270</v>
      </c>
      <c r="M3947" t="s">
        <v>271</v>
      </c>
      <c r="N3947" t="s">
        <v>271</v>
      </c>
      <c r="O3947" t="s">
        <v>271</v>
      </c>
      <c r="P3947">
        <v>0</v>
      </c>
      <c r="Q3947">
        <v>0</v>
      </c>
      <c r="R3947">
        <v>0</v>
      </c>
      <c r="S3947" t="s">
        <v>295488</v>
      </c>
      <c r="T3947" t="s">
        <v>271</v>
      </c>
      <c r="U3947" t="s">
        <v>295489</v>
      </c>
      <c r="V3947" t="b">
        <v>0</v>
      </c>
      <c r="W3947" t="s">
        <v>268</v>
      </c>
      <c r="X3947">
        <v>0</v>
      </c>
      <c r="Y3947" t="s">
        <v>268</v>
      </c>
      <c r="Z3947" t="s">
        <v>268</v>
      </c>
      <c r="AA3947" t="s">
        <v>268</v>
      </c>
      <c r="AB3947" t="s">
        <v>268</v>
      </c>
      <c r="AC3947" t="s">
        <v>268</v>
      </c>
      <c r="AD3947" t="s">
        <v>268</v>
      </c>
      <c r="AE3947" t="s">
        <v>268</v>
      </c>
      <c r="AF3947" t="s">
        <v>271</v>
      </c>
      <c r="AG3947" t="s">
        <v>268</v>
      </c>
      <c r="AH3947" t="s">
        <v>268</v>
      </c>
      <c r="AI3947" t="s">
        <v>268</v>
      </c>
      <c r="AJ3947" t="s">
        <v>268</v>
      </c>
      <c r="AL3947" t="str">
        <f>IF(Sudan_News12[[#This Row],[relevancy_classification_english]]="Relevant","مناسب",IF(Sudan_News12[[#This Row],[relevancy_classification_english]]="Relevant","عَرَضِيّ",""))</f>
        <v/>
      </c>
      <c r="AN394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947" t="e">
        <f>INDEX(TextClassificationList[],MATCH(Sudan_News12[[#This Row],[text_classification_arabic]],TextClassificationList[text_classification_arabic],0),1)</f>
        <v>#N/A</v>
      </c>
      <c r="AQ3947" t="e">
        <f>INDEX(TextClassificationList[],MATCH(Sudan_News12[[#This Row],[text_classification_arabic2]],TextClassificationList[text_classification_arabic],0),1)</f>
        <v>#N/A</v>
      </c>
      <c r="AS3947" t="e">
        <f>INDEX(TextClassificationList[],MATCH(Sudan_News12[[#This Row],[text_classification_arabic3]],TextClassificationList[text_classification_arabic],0),1)</f>
        <v>#N/A</v>
      </c>
      <c r="AU3947" t="e">
        <f>INDEX(TextClassificationList[],MATCH(Sudan_News12[[#This Row],[text_classification_arabic4]],TextClassificationList[text_classification_arabic],0),1)</f>
        <v>#N/A</v>
      </c>
      <c r="AW3947" t="e">
        <f>INDEX(TextClassificationList[],MATCH(Sudan_News12[[#This Row],[text_classification_arabic5]],TextClassificationList[text_classification_arabic],0),1)</f>
        <v>#N/A</v>
      </c>
    </row>
    <row r="3948" spans="1:49">
      <c r="A3948">
        <v>1.1965376200729928E+18</v>
      </c>
      <c r="B3948">
        <v>1.1962957869481574E+18</v>
      </c>
      <c r="C3948" t="s">
        <v>295490</v>
      </c>
      <c r="D3948" s="1">
        <v>43787</v>
      </c>
      <c r="E3948" s="2">
        <v>0.96959490740740739</v>
      </c>
      <c r="F3948">
        <v>200</v>
      </c>
      <c r="G3948">
        <v>1889611729</v>
      </c>
      <c r="H3948" t="s">
        <v>280711</v>
      </c>
      <c r="I3948" t="s">
        <v>280712</v>
      </c>
      <c r="J3948" t="s">
        <v>268</v>
      </c>
      <c r="K3948" t="s">
        <v>295491</v>
      </c>
      <c r="L3948" t="s">
        <v>270</v>
      </c>
      <c r="M3948" t="s">
        <v>271</v>
      </c>
      <c r="N3948" t="s">
        <v>271</v>
      </c>
      <c r="O3948" t="s">
        <v>271</v>
      </c>
      <c r="P3948">
        <v>0</v>
      </c>
      <c r="Q3948">
        <v>0</v>
      </c>
      <c r="R3948">
        <v>1</v>
      </c>
      <c r="S3948" t="s">
        <v>271</v>
      </c>
      <c r="T3948" t="s">
        <v>271</v>
      </c>
      <c r="U3948" t="s">
        <v>295492</v>
      </c>
      <c r="V3948" t="b">
        <v>0</v>
      </c>
      <c r="W3948" t="s">
        <v>268</v>
      </c>
      <c r="X3948">
        <v>0</v>
      </c>
      <c r="Y3948" t="s">
        <v>268</v>
      </c>
      <c r="Z3948" t="s">
        <v>268</v>
      </c>
      <c r="AA3948" t="s">
        <v>268</v>
      </c>
      <c r="AB3948" t="s">
        <v>268</v>
      </c>
      <c r="AC3948" t="s">
        <v>268</v>
      </c>
      <c r="AD3948" t="s">
        <v>268</v>
      </c>
      <c r="AE3948" t="s">
        <v>268</v>
      </c>
      <c r="AF3948" t="s">
        <v>295493</v>
      </c>
      <c r="AG3948" t="s">
        <v>268</v>
      </c>
      <c r="AH3948" t="s">
        <v>268</v>
      </c>
      <c r="AI3948" t="s">
        <v>268</v>
      </c>
      <c r="AJ3948" t="s">
        <v>268</v>
      </c>
      <c r="AL3948" t="str">
        <f>IF(Sudan_News12[[#This Row],[relevancy_classification_english]]="Relevant","مناسب",IF(Sudan_News12[[#This Row],[relevancy_classification_english]]="Relevant","عَرَضِيّ",""))</f>
        <v/>
      </c>
      <c r="AN394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948" t="e">
        <f>INDEX(TextClassificationList[],MATCH(Sudan_News12[[#This Row],[text_classification_arabic]],TextClassificationList[text_classification_arabic],0),1)</f>
        <v>#N/A</v>
      </c>
      <c r="AQ3948" t="e">
        <f>INDEX(TextClassificationList[],MATCH(Sudan_News12[[#This Row],[text_classification_arabic2]],TextClassificationList[text_classification_arabic],0),1)</f>
        <v>#N/A</v>
      </c>
      <c r="AS3948" t="e">
        <f>INDEX(TextClassificationList[],MATCH(Sudan_News12[[#This Row],[text_classification_arabic3]],TextClassificationList[text_classification_arabic],0),1)</f>
        <v>#N/A</v>
      </c>
      <c r="AU3948" t="e">
        <f>INDEX(TextClassificationList[],MATCH(Sudan_News12[[#This Row],[text_classification_arabic4]],TextClassificationList[text_classification_arabic],0),1)</f>
        <v>#N/A</v>
      </c>
      <c r="AW3948" t="e">
        <f>INDEX(TextClassificationList[],MATCH(Sudan_News12[[#This Row],[text_classification_arabic5]],TextClassificationList[text_classification_arabic],0),1)</f>
        <v>#N/A</v>
      </c>
    </row>
    <row r="3949" spans="1:49">
      <c r="A3949">
        <v>1.1959613957807596E+18</v>
      </c>
      <c r="B3949">
        <v>1.1959613957807596E+18</v>
      </c>
      <c r="C3949" t="s">
        <v>295494</v>
      </c>
      <c r="D3949" s="1">
        <v>43786</v>
      </c>
      <c r="E3949" s="2">
        <v>0.37952546296296297</v>
      </c>
      <c r="F3949">
        <v>200</v>
      </c>
      <c r="G3949">
        <v>1889611729</v>
      </c>
      <c r="H3949" t="s">
        <v>280711</v>
      </c>
      <c r="I3949" t="s">
        <v>280712</v>
      </c>
      <c r="J3949" t="s">
        <v>268</v>
      </c>
      <c r="K3949" t="s">
        <v>295495</v>
      </c>
      <c r="L3949" t="s">
        <v>270</v>
      </c>
      <c r="M3949" t="s">
        <v>271</v>
      </c>
      <c r="N3949" t="s">
        <v>271</v>
      </c>
      <c r="O3949" t="s">
        <v>295496</v>
      </c>
      <c r="P3949">
        <v>0</v>
      </c>
      <c r="Q3949">
        <v>0</v>
      </c>
      <c r="R3949">
        <v>1</v>
      </c>
      <c r="S3949" t="s">
        <v>286127</v>
      </c>
      <c r="T3949" t="s">
        <v>271</v>
      </c>
      <c r="U3949" t="s">
        <v>295497</v>
      </c>
      <c r="V3949" t="b">
        <v>0</v>
      </c>
      <c r="W3949" t="s">
        <v>268</v>
      </c>
      <c r="X3949">
        <v>1</v>
      </c>
      <c r="Y3949" t="s">
        <v>295498</v>
      </c>
      <c r="Z3949" t="s">
        <v>268</v>
      </c>
      <c r="AA3949" t="s">
        <v>268</v>
      </c>
      <c r="AB3949" t="s">
        <v>268</v>
      </c>
      <c r="AC3949" t="s">
        <v>268</v>
      </c>
      <c r="AD3949" t="s">
        <v>268</v>
      </c>
      <c r="AE3949" t="s">
        <v>268</v>
      </c>
      <c r="AF3949" t="s">
        <v>271</v>
      </c>
      <c r="AG3949" t="s">
        <v>268</v>
      </c>
      <c r="AH3949" t="s">
        <v>268</v>
      </c>
      <c r="AI3949" t="s">
        <v>268</v>
      </c>
      <c r="AJ3949" t="s">
        <v>268</v>
      </c>
      <c r="AL3949" t="str">
        <f>IF(Sudan_News12[[#This Row],[relevancy_classification_english]]="Relevant","مناسب",IF(Sudan_News12[[#This Row],[relevancy_classification_english]]="Relevant","عَرَضِيّ",""))</f>
        <v/>
      </c>
      <c r="AN394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949" t="e">
        <f>INDEX(TextClassificationList[],MATCH(Sudan_News12[[#This Row],[text_classification_arabic]],TextClassificationList[text_classification_arabic],0),1)</f>
        <v>#N/A</v>
      </c>
      <c r="AQ3949" t="e">
        <f>INDEX(TextClassificationList[],MATCH(Sudan_News12[[#This Row],[text_classification_arabic2]],TextClassificationList[text_classification_arabic],0),1)</f>
        <v>#N/A</v>
      </c>
      <c r="AS3949" t="e">
        <f>INDEX(TextClassificationList[],MATCH(Sudan_News12[[#This Row],[text_classification_arabic3]],TextClassificationList[text_classification_arabic],0),1)</f>
        <v>#N/A</v>
      </c>
      <c r="AU3949" t="e">
        <f>INDEX(TextClassificationList[],MATCH(Sudan_News12[[#This Row],[text_classification_arabic4]],TextClassificationList[text_classification_arabic],0),1)</f>
        <v>#N/A</v>
      </c>
      <c r="AW3949" t="e">
        <f>INDEX(TextClassificationList[],MATCH(Sudan_News12[[#This Row],[text_classification_arabic5]],TextClassificationList[text_classification_arabic],0),1)</f>
        <v>#N/A</v>
      </c>
    </row>
    <row r="3950" spans="1:49">
      <c r="A3950">
        <v>1.1957014032992748E+18</v>
      </c>
      <c r="B3950">
        <v>1.1957014032992748E+18</v>
      </c>
      <c r="C3950" t="s">
        <v>295499</v>
      </c>
      <c r="D3950" s="1">
        <v>43785</v>
      </c>
      <c r="E3950" s="2">
        <v>0.66208333333333336</v>
      </c>
      <c r="F3950">
        <v>200</v>
      </c>
      <c r="G3950">
        <v>1889611729</v>
      </c>
      <c r="H3950" t="s">
        <v>280711</v>
      </c>
      <c r="I3950" t="s">
        <v>280712</v>
      </c>
      <c r="J3950" t="s">
        <v>268</v>
      </c>
      <c r="K3950" t="s">
        <v>295500</v>
      </c>
      <c r="L3950" t="s">
        <v>270</v>
      </c>
      <c r="M3950" t="s">
        <v>271</v>
      </c>
      <c r="N3950" t="s">
        <v>271</v>
      </c>
      <c r="O3950" t="s">
        <v>295501</v>
      </c>
      <c r="P3950">
        <v>0</v>
      </c>
      <c r="Q3950">
        <v>0</v>
      </c>
      <c r="R3950">
        <v>0</v>
      </c>
      <c r="S3950" t="s">
        <v>295502</v>
      </c>
      <c r="T3950" t="s">
        <v>271</v>
      </c>
      <c r="U3950" t="s">
        <v>295503</v>
      </c>
      <c r="V3950" t="b">
        <v>0</v>
      </c>
      <c r="W3950" t="s">
        <v>268</v>
      </c>
      <c r="X3950">
        <v>1</v>
      </c>
      <c r="Y3950" t="s">
        <v>295504</v>
      </c>
      <c r="Z3950" t="s">
        <v>268</v>
      </c>
      <c r="AA3950" t="s">
        <v>268</v>
      </c>
      <c r="AB3950" t="s">
        <v>268</v>
      </c>
      <c r="AC3950" t="s">
        <v>268</v>
      </c>
      <c r="AD3950" t="s">
        <v>268</v>
      </c>
      <c r="AE3950" t="s">
        <v>268</v>
      </c>
      <c r="AF3950" t="s">
        <v>271</v>
      </c>
      <c r="AG3950" t="s">
        <v>268</v>
      </c>
      <c r="AH3950" t="s">
        <v>268</v>
      </c>
      <c r="AI3950" t="s">
        <v>268</v>
      </c>
      <c r="AJ3950" t="s">
        <v>268</v>
      </c>
      <c r="AL3950" t="str">
        <f>IF(Sudan_News12[[#This Row],[relevancy_classification_english]]="Relevant","مناسب",IF(Sudan_News12[[#This Row],[relevancy_classification_english]]="Relevant","عَرَضِيّ",""))</f>
        <v/>
      </c>
      <c r="AN395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950" t="e">
        <f>INDEX(TextClassificationList[],MATCH(Sudan_News12[[#This Row],[text_classification_arabic]],TextClassificationList[text_classification_arabic],0),1)</f>
        <v>#N/A</v>
      </c>
      <c r="AQ3950" t="e">
        <f>INDEX(TextClassificationList[],MATCH(Sudan_News12[[#This Row],[text_classification_arabic2]],TextClassificationList[text_classification_arabic],0),1)</f>
        <v>#N/A</v>
      </c>
      <c r="AS3950" t="e">
        <f>INDEX(TextClassificationList[],MATCH(Sudan_News12[[#This Row],[text_classification_arabic3]],TextClassificationList[text_classification_arabic],0),1)</f>
        <v>#N/A</v>
      </c>
      <c r="AU3950" t="e">
        <f>INDEX(TextClassificationList[],MATCH(Sudan_News12[[#This Row],[text_classification_arabic4]],TextClassificationList[text_classification_arabic],0),1)</f>
        <v>#N/A</v>
      </c>
      <c r="AW3950" t="e">
        <f>INDEX(TextClassificationList[],MATCH(Sudan_News12[[#This Row],[text_classification_arabic5]],TextClassificationList[text_classification_arabic],0),1)</f>
        <v>#N/A</v>
      </c>
    </row>
    <row r="3951" spans="1:49">
      <c r="A3951">
        <v>1.1956169583954207E+18</v>
      </c>
      <c r="B3951">
        <v>1.1956169583954207E+18</v>
      </c>
      <c r="C3951" t="s">
        <v>295505</v>
      </c>
      <c r="D3951" s="1">
        <v>43785</v>
      </c>
      <c r="E3951" s="2">
        <v>0.42906250000000001</v>
      </c>
      <c r="F3951">
        <v>200</v>
      </c>
      <c r="G3951">
        <v>1889611729</v>
      </c>
      <c r="H3951" t="s">
        <v>280711</v>
      </c>
      <c r="I3951" t="s">
        <v>280712</v>
      </c>
      <c r="J3951" t="s">
        <v>268</v>
      </c>
      <c r="K3951" t="s">
        <v>295506</v>
      </c>
      <c r="L3951" t="s">
        <v>270</v>
      </c>
      <c r="M3951" t="s">
        <v>271</v>
      </c>
      <c r="N3951" t="s">
        <v>271</v>
      </c>
      <c r="O3951" t="s">
        <v>295507</v>
      </c>
      <c r="P3951">
        <v>0</v>
      </c>
      <c r="Q3951">
        <v>0</v>
      </c>
      <c r="R3951">
        <v>0</v>
      </c>
      <c r="S3951" t="s">
        <v>3528</v>
      </c>
      <c r="T3951" t="s">
        <v>271</v>
      </c>
      <c r="U3951" t="s">
        <v>295508</v>
      </c>
      <c r="V3951" t="b">
        <v>0</v>
      </c>
      <c r="W3951" t="s">
        <v>268</v>
      </c>
      <c r="X3951">
        <v>1</v>
      </c>
      <c r="Y3951" t="s">
        <v>295509</v>
      </c>
      <c r="Z3951" t="s">
        <v>268</v>
      </c>
      <c r="AA3951" t="s">
        <v>268</v>
      </c>
      <c r="AB3951" t="s">
        <v>268</v>
      </c>
      <c r="AC3951" t="s">
        <v>268</v>
      </c>
      <c r="AD3951" t="s">
        <v>268</v>
      </c>
      <c r="AE3951" t="s">
        <v>268</v>
      </c>
      <c r="AF3951" t="s">
        <v>271</v>
      </c>
      <c r="AG3951" t="s">
        <v>268</v>
      </c>
      <c r="AH3951" t="s">
        <v>268</v>
      </c>
      <c r="AI3951" t="s">
        <v>268</v>
      </c>
      <c r="AJ3951" t="s">
        <v>268</v>
      </c>
      <c r="AL3951" t="str">
        <f>IF(Sudan_News12[[#This Row],[relevancy_classification_english]]="Relevant","مناسب",IF(Sudan_News12[[#This Row],[relevancy_classification_english]]="Relevant","عَرَضِيّ",""))</f>
        <v/>
      </c>
      <c r="AN395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951" t="e">
        <f>INDEX(TextClassificationList[],MATCH(Sudan_News12[[#This Row],[text_classification_arabic]],TextClassificationList[text_classification_arabic],0),1)</f>
        <v>#N/A</v>
      </c>
      <c r="AQ3951" t="e">
        <f>INDEX(TextClassificationList[],MATCH(Sudan_News12[[#This Row],[text_classification_arabic2]],TextClassificationList[text_classification_arabic],0),1)</f>
        <v>#N/A</v>
      </c>
      <c r="AS3951" t="e">
        <f>INDEX(TextClassificationList[],MATCH(Sudan_News12[[#This Row],[text_classification_arabic3]],TextClassificationList[text_classification_arabic],0),1)</f>
        <v>#N/A</v>
      </c>
      <c r="AU3951" t="e">
        <f>INDEX(TextClassificationList[],MATCH(Sudan_News12[[#This Row],[text_classification_arabic4]],TextClassificationList[text_classification_arabic],0),1)</f>
        <v>#N/A</v>
      </c>
      <c r="AW3951" t="e">
        <f>INDEX(TextClassificationList[],MATCH(Sudan_News12[[#This Row],[text_classification_arabic5]],TextClassificationList[text_classification_arabic],0),1)</f>
        <v>#N/A</v>
      </c>
    </row>
    <row r="3952" spans="1:49">
      <c r="A3952">
        <v>1.1954602029229588E+18</v>
      </c>
      <c r="B3952">
        <v>1.1954396929441546E+18</v>
      </c>
      <c r="C3952" t="s">
        <v>295510</v>
      </c>
      <c r="D3952" s="1">
        <v>43784</v>
      </c>
      <c r="E3952" s="2">
        <v>0.99649305555555556</v>
      </c>
      <c r="F3952">
        <v>200</v>
      </c>
      <c r="G3952">
        <v>1889611729</v>
      </c>
      <c r="H3952" t="s">
        <v>280711</v>
      </c>
      <c r="I3952" t="s">
        <v>280712</v>
      </c>
      <c r="J3952" t="s">
        <v>268</v>
      </c>
      <c r="K3952" t="s">
        <v>295511</v>
      </c>
      <c r="L3952" t="s">
        <v>270</v>
      </c>
      <c r="M3952" t="s">
        <v>271</v>
      </c>
      <c r="N3952" t="s">
        <v>271</v>
      </c>
      <c r="O3952" t="s">
        <v>271</v>
      </c>
      <c r="P3952">
        <v>0</v>
      </c>
      <c r="Q3952">
        <v>0</v>
      </c>
      <c r="R3952">
        <v>0</v>
      </c>
      <c r="S3952" t="s">
        <v>271</v>
      </c>
      <c r="T3952" t="s">
        <v>271</v>
      </c>
      <c r="U3952" t="s">
        <v>295512</v>
      </c>
      <c r="V3952" t="b">
        <v>0</v>
      </c>
      <c r="W3952" t="s">
        <v>268</v>
      </c>
      <c r="X3952">
        <v>0</v>
      </c>
      <c r="Y3952" t="s">
        <v>268</v>
      </c>
      <c r="Z3952" t="s">
        <v>268</v>
      </c>
      <c r="AA3952" t="s">
        <v>268</v>
      </c>
      <c r="AB3952" t="s">
        <v>268</v>
      </c>
      <c r="AC3952" t="s">
        <v>268</v>
      </c>
      <c r="AD3952" t="s">
        <v>268</v>
      </c>
      <c r="AE3952" t="s">
        <v>268</v>
      </c>
      <c r="AF3952" t="s">
        <v>295513</v>
      </c>
      <c r="AG3952" t="s">
        <v>268</v>
      </c>
      <c r="AH3952" t="s">
        <v>268</v>
      </c>
      <c r="AI3952" t="s">
        <v>268</v>
      </c>
      <c r="AJ3952" t="s">
        <v>268</v>
      </c>
      <c r="AL3952" t="str">
        <f>IF(Sudan_News12[[#This Row],[relevancy_classification_english]]="Relevant","مناسب",IF(Sudan_News12[[#This Row],[relevancy_classification_english]]="Relevant","عَرَضِيّ",""))</f>
        <v/>
      </c>
      <c r="AN395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952" t="e">
        <f>INDEX(TextClassificationList[],MATCH(Sudan_News12[[#This Row],[text_classification_arabic]],TextClassificationList[text_classification_arabic],0),1)</f>
        <v>#N/A</v>
      </c>
      <c r="AQ3952" t="e">
        <f>INDEX(TextClassificationList[],MATCH(Sudan_News12[[#This Row],[text_classification_arabic2]],TextClassificationList[text_classification_arabic],0),1)</f>
        <v>#N/A</v>
      </c>
      <c r="AS3952" t="e">
        <f>INDEX(TextClassificationList[],MATCH(Sudan_News12[[#This Row],[text_classification_arabic3]],TextClassificationList[text_classification_arabic],0),1)</f>
        <v>#N/A</v>
      </c>
      <c r="AU3952" t="e">
        <f>INDEX(TextClassificationList[],MATCH(Sudan_News12[[#This Row],[text_classification_arabic4]],TextClassificationList[text_classification_arabic],0),1)</f>
        <v>#N/A</v>
      </c>
      <c r="AW3952" t="e">
        <f>INDEX(TextClassificationList[],MATCH(Sudan_News12[[#This Row],[text_classification_arabic5]],TextClassificationList[text_classification_arabic],0),1)</f>
        <v>#N/A</v>
      </c>
    </row>
    <row r="3953" spans="1:49">
      <c r="A3953">
        <v>1.1950111563620393E+18</v>
      </c>
      <c r="B3953">
        <v>1.1949692760352932E+18</v>
      </c>
      <c r="C3953" t="s">
        <v>295514</v>
      </c>
      <c r="D3953" s="1">
        <v>43783</v>
      </c>
      <c r="E3953" s="2">
        <v>0.75736111111111115</v>
      </c>
      <c r="F3953">
        <v>200</v>
      </c>
      <c r="G3953">
        <v>1889611729</v>
      </c>
      <c r="H3953" t="s">
        <v>280711</v>
      </c>
      <c r="I3953" t="s">
        <v>280712</v>
      </c>
      <c r="J3953" t="s">
        <v>268</v>
      </c>
      <c r="K3953" t="s">
        <v>295515</v>
      </c>
      <c r="L3953" t="s">
        <v>270</v>
      </c>
      <c r="M3953" t="s">
        <v>271</v>
      </c>
      <c r="N3953" t="s">
        <v>271</v>
      </c>
      <c r="O3953" t="s">
        <v>271</v>
      </c>
      <c r="P3953">
        <v>0</v>
      </c>
      <c r="Q3953">
        <v>0</v>
      </c>
      <c r="R3953">
        <v>0</v>
      </c>
      <c r="S3953" t="s">
        <v>271</v>
      </c>
      <c r="T3953" t="s">
        <v>271</v>
      </c>
      <c r="U3953" t="s">
        <v>295516</v>
      </c>
      <c r="V3953" t="b">
        <v>0</v>
      </c>
      <c r="W3953" t="s">
        <v>268</v>
      </c>
      <c r="X3953">
        <v>0</v>
      </c>
      <c r="Y3953" t="s">
        <v>268</v>
      </c>
      <c r="Z3953" t="s">
        <v>268</v>
      </c>
      <c r="AA3953" t="s">
        <v>268</v>
      </c>
      <c r="AB3953" t="s">
        <v>268</v>
      </c>
      <c r="AC3953" t="s">
        <v>268</v>
      </c>
      <c r="AD3953" t="s">
        <v>268</v>
      </c>
      <c r="AE3953" t="s">
        <v>268</v>
      </c>
      <c r="AF3953" t="s">
        <v>271</v>
      </c>
      <c r="AG3953" t="s">
        <v>268</v>
      </c>
      <c r="AH3953" t="s">
        <v>268</v>
      </c>
      <c r="AI3953" t="s">
        <v>268</v>
      </c>
      <c r="AJ3953" t="s">
        <v>268</v>
      </c>
      <c r="AL3953" t="str">
        <f>IF(Sudan_News12[[#This Row],[relevancy_classification_english]]="Relevant","مناسب",IF(Sudan_News12[[#This Row],[relevancy_classification_english]]="Relevant","عَرَضِيّ",""))</f>
        <v/>
      </c>
      <c r="AN395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953" t="e">
        <f>INDEX(TextClassificationList[],MATCH(Sudan_News12[[#This Row],[text_classification_arabic]],TextClassificationList[text_classification_arabic],0),1)</f>
        <v>#N/A</v>
      </c>
      <c r="AQ3953" t="e">
        <f>INDEX(TextClassificationList[],MATCH(Sudan_News12[[#This Row],[text_classification_arabic2]],TextClassificationList[text_classification_arabic],0),1)</f>
        <v>#N/A</v>
      </c>
      <c r="AS3953" t="e">
        <f>INDEX(TextClassificationList[],MATCH(Sudan_News12[[#This Row],[text_classification_arabic3]],TextClassificationList[text_classification_arabic],0),1)</f>
        <v>#N/A</v>
      </c>
      <c r="AU3953" t="e">
        <f>INDEX(TextClassificationList[],MATCH(Sudan_News12[[#This Row],[text_classification_arabic4]],TextClassificationList[text_classification_arabic],0),1)</f>
        <v>#N/A</v>
      </c>
      <c r="AW3953" t="e">
        <f>INDEX(TextClassificationList[],MATCH(Sudan_News12[[#This Row],[text_classification_arabic5]],TextClassificationList[text_classification_arabic],0),1)</f>
        <v>#N/A</v>
      </c>
    </row>
    <row r="3954" spans="1:49">
      <c r="A3954">
        <v>1.1950061368288092E+18</v>
      </c>
      <c r="B3954">
        <v>1.1950061368288092E+18</v>
      </c>
      <c r="C3954" t="s">
        <v>295517</v>
      </c>
      <c r="D3954" s="1">
        <v>43783</v>
      </c>
      <c r="E3954" s="2">
        <v>0.74350694444444443</v>
      </c>
      <c r="F3954">
        <v>200</v>
      </c>
      <c r="G3954">
        <v>1889611729</v>
      </c>
      <c r="H3954" t="s">
        <v>280711</v>
      </c>
      <c r="I3954" t="s">
        <v>280712</v>
      </c>
      <c r="J3954" t="s">
        <v>268</v>
      </c>
      <c r="K3954" t="s">
        <v>295518</v>
      </c>
      <c r="L3954" t="s">
        <v>270</v>
      </c>
      <c r="M3954" t="s">
        <v>271</v>
      </c>
      <c r="N3954" t="s">
        <v>271</v>
      </c>
      <c r="O3954" t="s">
        <v>295519</v>
      </c>
      <c r="P3954">
        <v>0</v>
      </c>
      <c r="Q3954">
        <v>0</v>
      </c>
      <c r="R3954">
        <v>0</v>
      </c>
      <c r="S3954" t="s">
        <v>285565</v>
      </c>
      <c r="T3954" t="s">
        <v>271</v>
      </c>
      <c r="U3954" t="s">
        <v>295520</v>
      </c>
      <c r="V3954" t="b">
        <v>0</v>
      </c>
      <c r="W3954" t="s">
        <v>268</v>
      </c>
      <c r="X3954">
        <v>1</v>
      </c>
      <c r="Y3954" t="s">
        <v>295521</v>
      </c>
      <c r="Z3954" t="s">
        <v>268</v>
      </c>
      <c r="AA3954" t="s">
        <v>268</v>
      </c>
      <c r="AB3954" t="s">
        <v>268</v>
      </c>
      <c r="AC3954" t="s">
        <v>268</v>
      </c>
      <c r="AD3954" t="s">
        <v>268</v>
      </c>
      <c r="AE3954" t="s">
        <v>268</v>
      </c>
      <c r="AF3954" t="s">
        <v>271</v>
      </c>
      <c r="AG3954" t="s">
        <v>268</v>
      </c>
      <c r="AH3954" t="s">
        <v>268</v>
      </c>
      <c r="AI3954" t="s">
        <v>268</v>
      </c>
      <c r="AJ3954" t="s">
        <v>268</v>
      </c>
      <c r="AL3954" t="str">
        <f>IF(Sudan_News12[[#This Row],[relevancy_classification_english]]="Relevant","مناسب",IF(Sudan_News12[[#This Row],[relevancy_classification_english]]="Relevant","عَرَضِيّ",""))</f>
        <v/>
      </c>
      <c r="AN395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954" t="e">
        <f>INDEX(TextClassificationList[],MATCH(Sudan_News12[[#This Row],[text_classification_arabic]],TextClassificationList[text_classification_arabic],0),1)</f>
        <v>#N/A</v>
      </c>
      <c r="AQ3954" t="e">
        <f>INDEX(TextClassificationList[],MATCH(Sudan_News12[[#This Row],[text_classification_arabic2]],TextClassificationList[text_classification_arabic],0),1)</f>
        <v>#N/A</v>
      </c>
      <c r="AS3954" t="e">
        <f>INDEX(TextClassificationList[],MATCH(Sudan_News12[[#This Row],[text_classification_arabic3]],TextClassificationList[text_classification_arabic],0),1)</f>
        <v>#N/A</v>
      </c>
      <c r="AU3954" t="e">
        <f>INDEX(TextClassificationList[],MATCH(Sudan_News12[[#This Row],[text_classification_arabic4]],TextClassificationList[text_classification_arabic],0),1)</f>
        <v>#N/A</v>
      </c>
      <c r="AW3954" t="e">
        <f>INDEX(TextClassificationList[],MATCH(Sudan_News12[[#This Row],[text_classification_arabic5]],TextClassificationList[text_classification_arabic],0),1)</f>
        <v>#N/A</v>
      </c>
    </row>
    <row r="3955" spans="1:49">
      <c r="A3955">
        <v>1.1949972170457334E+18</v>
      </c>
      <c r="B3955">
        <v>1.1949274614416507E+18</v>
      </c>
      <c r="C3955" t="s">
        <v>295522</v>
      </c>
      <c r="D3955" s="1">
        <v>43783</v>
      </c>
      <c r="E3955" s="2">
        <v>0.71890046296296295</v>
      </c>
      <c r="F3955">
        <v>200</v>
      </c>
      <c r="G3955">
        <v>1889611729</v>
      </c>
      <c r="H3955" t="s">
        <v>280711</v>
      </c>
      <c r="I3955" t="s">
        <v>280712</v>
      </c>
      <c r="J3955" t="s">
        <v>268</v>
      </c>
      <c r="K3955" t="s">
        <v>295523</v>
      </c>
      <c r="L3955" t="s">
        <v>270</v>
      </c>
      <c r="M3955" t="s">
        <v>271</v>
      </c>
      <c r="N3955" t="s">
        <v>271</v>
      </c>
      <c r="O3955" t="s">
        <v>271</v>
      </c>
      <c r="P3955">
        <v>0</v>
      </c>
      <c r="Q3955">
        <v>0</v>
      </c>
      <c r="R3955">
        <v>0</v>
      </c>
      <c r="S3955" t="s">
        <v>271</v>
      </c>
      <c r="T3955" t="s">
        <v>271</v>
      </c>
      <c r="U3955" t="s">
        <v>295524</v>
      </c>
      <c r="V3955" t="b">
        <v>0</v>
      </c>
      <c r="W3955" t="s">
        <v>268</v>
      </c>
      <c r="X3955">
        <v>0</v>
      </c>
      <c r="Y3955" t="s">
        <v>268</v>
      </c>
      <c r="Z3955" t="s">
        <v>268</v>
      </c>
      <c r="AA3955" t="s">
        <v>268</v>
      </c>
      <c r="AB3955" t="s">
        <v>268</v>
      </c>
      <c r="AC3955" t="s">
        <v>268</v>
      </c>
      <c r="AD3955" t="s">
        <v>268</v>
      </c>
      <c r="AE3955" t="s">
        <v>268</v>
      </c>
      <c r="AF3955" t="s">
        <v>271</v>
      </c>
      <c r="AG3955" t="s">
        <v>268</v>
      </c>
      <c r="AH3955" t="s">
        <v>268</v>
      </c>
      <c r="AI3955" t="s">
        <v>268</v>
      </c>
      <c r="AJ3955" t="s">
        <v>268</v>
      </c>
      <c r="AL3955" t="str">
        <f>IF(Sudan_News12[[#This Row],[relevancy_classification_english]]="Relevant","مناسب",IF(Sudan_News12[[#This Row],[relevancy_classification_english]]="Relevant","عَرَضِيّ",""))</f>
        <v/>
      </c>
      <c r="AN395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955" t="e">
        <f>INDEX(TextClassificationList[],MATCH(Sudan_News12[[#This Row],[text_classification_arabic]],TextClassificationList[text_classification_arabic],0),1)</f>
        <v>#N/A</v>
      </c>
      <c r="AQ3955" t="e">
        <f>INDEX(TextClassificationList[],MATCH(Sudan_News12[[#This Row],[text_classification_arabic2]],TextClassificationList[text_classification_arabic],0),1)</f>
        <v>#N/A</v>
      </c>
      <c r="AS3955" t="e">
        <f>INDEX(TextClassificationList[],MATCH(Sudan_News12[[#This Row],[text_classification_arabic3]],TextClassificationList[text_classification_arabic],0),1)</f>
        <v>#N/A</v>
      </c>
      <c r="AU3955" t="e">
        <f>INDEX(TextClassificationList[],MATCH(Sudan_News12[[#This Row],[text_classification_arabic4]],TextClassificationList[text_classification_arabic],0),1)</f>
        <v>#N/A</v>
      </c>
      <c r="AW3955" t="e">
        <f>INDEX(TextClassificationList[],MATCH(Sudan_News12[[#This Row],[text_classification_arabic5]],TextClassificationList[text_classification_arabic],0),1)</f>
        <v>#N/A</v>
      </c>
    </row>
    <row r="3956" spans="1:49">
      <c r="A3956">
        <v>1.1946907531984814E+18</v>
      </c>
      <c r="B3956">
        <v>1.1945426944350331E+18</v>
      </c>
      <c r="C3956" t="s">
        <v>295525</v>
      </c>
      <c r="D3956" s="1">
        <v>43782</v>
      </c>
      <c r="E3956" s="2">
        <v>0.87321759259259257</v>
      </c>
      <c r="F3956">
        <v>200</v>
      </c>
      <c r="G3956">
        <v>1889611729</v>
      </c>
      <c r="H3956" t="s">
        <v>280711</v>
      </c>
      <c r="I3956" t="s">
        <v>280712</v>
      </c>
      <c r="J3956" t="s">
        <v>268</v>
      </c>
      <c r="K3956" t="s">
        <v>295526</v>
      </c>
      <c r="L3956" t="s">
        <v>270</v>
      </c>
      <c r="M3956" t="s">
        <v>271</v>
      </c>
      <c r="N3956" t="s">
        <v>271</v>
      </c>
      <c r="O3956" t="s">
        <v>271</v>
      </c>
      <c r="P3956">
        <v>0</v>
      </c>
      <c r="Q3956">
        <v>0</v>
      </c>
      <c r="R3956">
        <v>0</v>
      </c>
      <c r="S3956" t="s">
        <v>271</v>
      </c>
      <c r="T3956" t="s">
        <v>271</v>
      </c>
      <c r="U3956" t="s">
        <v>295527</v>
      </c>
      <c r="V3956" t="b">
        <v>0</v>
      </c>
      <c r="W3956" t="s">
        <v>268</v>
      </c>
      <c r="X3956">
        <v>0</v>
      </c>
      <c r="Y3956" t="s">
        <v>268</v>
      </c>
      <c r="Z3956" t="s">
        <v>268</v>
      </c>
      <c r="AA3956" t="s">
        <v>268</v>
      </c>
      <c r="AB3956" t="s">
        <v>268</v>
      </c>
      <c r="AC3956" t="s">
        <v>268</v>
      </c>
      <c r="AD3956" t="s">
        <v>268</v>
      </c>
      <c r="AE3956" t="s">
        <v>268</v>
      </c>
      <c r="AF3956" t="s">
        <v>295528</v>
      </c>
      <c r="AG3956" t="s">
        <v>268</v>
      </c>
      <c r="AH3956" t="s">
        <v>268</v>
      </c>
      <c r="AI3956" t="s">
        <v>268</v>
      </c>
      <c r="AJ3956" t="s">
        <v>268</v>
      </c>
      <c r="AL3956" t="str">
        <f>IF(Sudan_News12[[#This Row],[relevancy_classification_english]]="Relevant","مناسب",IF(Sudan_News12[[#This Row],[relevancy_classification_english]]="Relevant","عَرَضِيّ",""))</f>
        <v/>
      </c>
      <c r="AN395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956" t="e">
        <f>INDEX(TextClassificationList[],MATCH(Sudan_News12[[#This Row],[text_classification_arabic]],TextClassificationList[text_classification_arabic],0),1)</f>
        <v>#N/A</v>
      </c>
      <c r="AQ3956" t="e">
        <f>INDEX(TextClassificationList[],MATCH(Sudan_News12[[#This Row],[text_classification_arabic2]],TextClassificationList[text_classification_arabic],0),1)</f>
        <v>#N/A</v>
      </c>
      <c r="AS3956" t="e">
        <f>INDEX(TextClassificationList[],MATCH(Sudan_News12[[#This Row],[text_classification_arabic3]],TextClassificationList[text_classification_arabic],0),1)</f>
        <v>#N/A</v>
      </c>
      <c r="AU3956" t="e">
        <f>INDEX(TextClassificationList[],MATCH(Sudan_News12[[#This Row],[text_classification_arabic4]],TextClassificationList[text_classification_arabic],0),1)</f>
        <v>#N/A</v>
      </c>
      <c r="AW3956" t="e">
        <f>INDEX(TextClassificationList[],MATCH(Sudan_News12[[#This Row],[text_classification_arabic5]],TextClassificationList[text_classification_arabic],0),1)</f>
        <v>#N/A</v>
      </c>
    </row>
    <row r="3957" spans="1:49">
      <c r="A3957">
        <v>1.194622689186476E+18</v>
      </c>
      <c r="B3957">
        <v>1.194622689186476E+18</v>
      </c>
      <c r="C3957" t="s">
        <v>295529</v>
      </c>
      <c r="D3957" s="1">
        <v>43782</v>
      </c>
      <c r="E3957" s="2">
        <v>0.68539351851851849</v>
      </c>
      <c r="F3957">
        <v>200</v>
      </c>
      <c r="G3957">
        <v>1889611729</v>
      </c>
      <c r="H3957" t="s">
        <v>280711</v>
      </c>
      <c r="I3957" t="s">
        <v>280712</v>
      </c>
      <c r="J3957" t="s">
        <v>268</v>
      </c>
      <c r="K3957" t="s">
        <v>295530</v>
      </c>
      <c r="L3957" t="s">
        <v>270</v>
      </c>
      <c r="M3957" t="s">
        <v>271</v>
      </c>
      <c r="N3957" t="s">
        <v>271</v>
      </c>
      <c r="O3957" t="s">
        <v>271</v>
      </c>
      <c r="P3957">
        <v>0</v>
      </c>
      <c r="Q3957">
        <v>0</v>
      </c>
      <c r="R3957">
        <v>0</v>
      </c>
      <c r="S3957" t="s">
        <v>3528</v>
      </c>
      <c r="T3957" t="s">
        <v>271</v>
      </c>
      <c r="U3957" t="s">
        <v>295531</v>
      </c>
      <c r="V3957" t="b">
        <v>0</v>
      </c>
      <c r="W3957" t="s">
        <v>268</v>
      </c>
      <c r="X3957">
        <v>0</v>
      </c>
      <c r="Y3957" t="s">
        <v>268</v>
      </c>
      <c r="Z3957" t="s">
        <v>268</v>
      </c>
      <c r="AA3957" t="s">
        <v>268</v>
      </c>
      <c r="AB3957" t="s">
        <v>268</v>
      </c>
      <c r="AC3957" t="s">
        <v>268</v>
      </c>
      <c r="AD3957" t="s">
        <v>268</v>
      </c>
      <c r="AE3957" t="s">
        <v>268</v>
      </c>
      <c r="AF3957" t="s">
        <v>271</v>
      </c>
      <c r="AG3957" t="s">
        <v>268</v>
      </c>
      <c r="AH3957" t="s">
        <v>268</v>
      </c>
      <c r="AI3957" t="s">
        <v>268</v>
      </c>
      <c r="AJ3957" t="s">
        <v>268</v>
      </c>
      <c r="AL3957" t="str">
        <f>IF(Sudan_News12[[#This Row],[relevancy_classification_english]]="Relevant","مناسب",IF(Sudan_News12[[#This Row],[relevancy_classification_english]]="Relevant","عَرَضِيّ",""))</f>
        <v/>
      </c>
      <c r="AN395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957" t="e">
        <f>INDEX(TextClassificationList[],MATCH(Sudan_News12[[#This Row],[text_classification_arabic]],TextClassificationList[text_classification_arabic],0),1)</f>
        <v>#N/A</v>
      </c>
      <c r="AQ3957" t="e">
        <f>INDEX(TextClassificationList[],MATCH(Sudan_News12[[#This Row],[text_classification_arabic2]],TextClassificationList[text_classification_arabic],0),1)</f>
        <v>#N/A</v>
      </c>
      <c r="AS3957" t="e">
        <f>INDEX(TextClassificationList[],MATCH(Sudan_News12[[#This Row],[text_classification_arabic3]],TextClassificationList[text_classification_arabic],0),1)</f>
        <v>#N/A</v>
      </c>
      <c r="AU3957" t="e">
        <f>INDEX(TextClassificationList[],MATCH(Sudan_News12[[#This Row],[text_classification_arabic4]],TextClassificationList[text_classification_arabic],0),1)</f>
        <v>#N/A</v>
      </c>
      <c r="AW3957" t="e">
        <f>INDEX(TextClassificationList[],MATCH(Sudan_News12[[#This Row],[text_classification_arabic5]],TextClassificationList[text_classification_arabic],0),1)</f>
        <v>#N/A</v>
      </c>
    </row>
    <row r="3958" spans="1:49">
      <c r="A3958">
        <v>1.1945795789641277E+18</v>
      </c>
      <c r="B3958">
        <v>1.1945469326282506E+18</v>
      </c>
      <c r="C3958" t="s">
        <v>295532</v>
      </c>
      <c r="D3958" s="1">
        <v>43782</v>
      </c>
      <c r="E3958" s="2">
        <v>0.56643518518518521</v>
      </c>
      <c r="F3958">
        <v>200</v>
      </c>
      <c r="G3958">
        <v>1889611729</v>
      </c>
      <c r="H3958" t="s">
        <v>280711</v>
      </c>
      <c r="I3958" t="s">
        <v>280712</v>
      </c>
      <c r="J3958" t="s">
        <v>268</v>
      </c>
      <c r="K3958" t="s">
        <v>295533</v>
      </c>
      <c r="L3958" t="s">
        <v>270</v>
      </c>
      <c r="M3958" t="s">
        <v>271</v>
      </c>
      <c r="N3958" t="s">
        <v>271</v>
      </c>
      <c r="O3958" t="s">
        <v>271</v>
      </c>
      <c r="P3958">
        <v>0</v>
      </c>
      <c r="Q3958">
        <v>0</v>
      </c>
      <c r="R3958">
        <v>1</v>
      </c>
      <c r="S3958" t="s">
        <v>271</v>
      </c>
      <c r="T3958" t="s">
        <v>271</v>
      </c>
      <c r="U3958" t="s">
        <v>295534</v>
      </c>
      <c r="V3958" t="b">
        <v>0</v>
      </c>
      <c r="W3958" t="s">
        <v>268</v>
      </c>
      <c r="X3958">
        <v>0</v>
      </c>
      <c r="Y3958" t="s">
        <v>268</v>
      </c>
      <c r="Z3958" t="s">
        <v>268</v>
      </c>
      <c r="AA3958" t="s">
        <v>268</v>
      </c>
      <c r="AB3958" t="s">
        <v>268</v>
      </c>
      <c r="AC3958" t="s">
        <v>268</v>
      </c>
      <c r="AD3958" t="s">
        <v>268</v>
      </c>
      <c r="AE3958" t="s">
        <v>268</v>
      </c>
      <c r="AF3958" t="s">
        <v>271</v>
      </c>
      <c r="AG3958" t="s">
        <v>268</v>
      </c>
      <c r="AH3958" t="s">
        <v>268</v>
      </c>
      <c r="AI3958" t="s">
        <v>268</v>
      </c>
      <c r="AJ3958" t="s">
        <v>268</v>
      </c>
      <c r="AL3958" t="str">
        <f>IF(Sudan_News12[[#This Row],[relevancy_classification_english]]="Relevant","مناسب",IF(Sudan_News12[[#This Row],[relevancy_classification_english]]="Relevant","عَرَضِيّ",""))</f>
        <v/>
      </c>
      <c r="AN395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958" t="e">
        <f>INDEX(TextClassificationList[],MATCH(Sudan_News12[[#This Row],[text_classification_arabic]],TextClassificationList[text_classification_arabic],0),1)</f>
        <v>#N/A</v>
      </c>
      <c r="AQ3958" t="e">
        <f>INDEX(TextClassificationList[],MATCH(Sudan_News12[[#This Row],[text_classification_arabic2]],TextClassificationList[text_classification_arabic],0),1)</f>
        <v>#N/A</v>
      </c>
      <c r="AS3958" t="e">
        <f>INDEX(TextClassificationList[],MATCH(Sudan_News12[[#This Row],[text_classification_arabic3]],TextClassificationList[text_classification_arabic],0),1)</f>
        <v>#N/A</v>
      </c>
      <c r="AU3958" t="e">
        <f>INDEX(TextClassificationList[],MATCH(Sudan_News12[[#This Row],[text_classification_arabic4]],TextClassificationList[text_classification_arabic],0),1)</f>
        <v>#N/A</v>
      </c>
      <c r="AW3958" t="e">
        <f>INDEX(TextClassificationList[],MATCH(Sudan_News12[[#This Row],[text_classification_arabic5]],TextClassificationList[text_classification_arabic],0),1)</f>
        <v>#N/A</v>
      </c>
    </row>
    <row r="3959" spans="1:49">
      <c r="A3959">
        <v>1.1942897563954954E+18</v>
      </c>
      <c r="B3959">
        <v>1.1942381932117811E+18</v>
      </c>
      <c r="C3959" t="s">
        <v>295535</v>
      </c>
      <c r="D3959" s="1">
        <v>43781</v>
      </c>
      <c r="E3959" s="2">
        <v>0.76667824074074076</v>
      </c>
      <c r="F3959">
        <v>200</v>
      </c>
      <c r="G3959">
        <v>1889611729</v>
      </c>
      <c r="H3959" t="s">
        <v>280711</v>
      </c>
      <c r="I3959" t="s">
        <v>280712</v>
      </c>
      <c r="J3959" t="s">
        <v>268</v>
      </c>
      <c r="K3959" t="s">
        <v>295536</v>
      </c>
      <c r="L3959" t="s">
        <v>270</v>
      </c>
      <c r="M3959" t="s">
        <v>271</v>
      </c>
      <c r="N3959" t="s">
        <v>271</v>
      </c>
      <c r="O3959" t="s">
        <v>271</v>
      </c>
      <c r="P3959">
        <v>0</v>
      </c>
      <c r="Q3959">
        <v>0</v>
      </c>
      <c r="R3959">
        <v>1</v>
      </c>
      <c r="S3959" t="s">
        <v>271</v>
      </c>
      <c r="T3959" t="s">
        <v>271</v>
      </c>
      <c r="U3959" t="s">
        <v>295537</v>
      </c>
      <c r="V3959" t="b">
        <v>0</v>
      </c>
      <c r="W3959" t="s">
        <v>268</v>
      </c>
      <c r="X3959">
        <v>0</v>
      </c>
      <c r="Y3959" t="s">
        <v>268</v>
      </c>
      <c r="Z3959" t="s">
        <v>268</v>
      </c>
      <c r="AA3959" t="s">
        <v>268</v>
      </c>
      <c r="AB3959" t="s">
        <v>268</v>
      </c>
      <c r="AC3959" t="s">
        <v>268</v>
      </c>
      <c r="AD3959" t="s">
        <v>268</v>
      </c>
      <c r="AE3959" t="s">
        <v>268</v>
      </c>
      <c r="AF3959" t="s">
        <v>271</v>
      </c>
      <c r="AG3959" t="s">
        <v>268</v>
      </c>
      <c r="AH3959" t="s">
        <v>268</v>
      </c>
      <c r="AI3959" t="s">
        <v>268</v>
      </c>
      <c r="AJ3959" t="s">
        <v>268</v>
      </c>
      <c r="AL3959" t="str">
        <f>IF(Sudan_News12[[#This Row],[relevancy_classification_english]]="Relevant","مناسب",IF(Sudan_News12[[#This Row],[relevancy_classification_english]]="Relevant","عَرَضِيّ",""))</f>
        <v/>
      </c>
      <c r="AN395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959" t="e">
        <f>INDEX(TextClassificationList[],MATCH(Sudan_News12[[#This Row],[text_classification_arabic]],TextClassificationList[text_classification_arabic],0),1)</f>
        <v>#N/A</v>
      </c>
      <c r="AQ3959" t="e">
        <f>INDEX(TextClassificationList[],MATCH(Sudan_News12[[#This Row],[text_classification_arabic2]],TextClassificationList[text_classification_arabic],0),1)</f>
        <v>#N/A</v>
      </c>
      <c r="AS3959" t="e">
        <f>INDEX(TextClassificationList[],MATCH(Sudan_News12[[#This Row],[text_classification_arabic3]],TextClassificationList[text_classification_arabic],0),1)</f>
        <v>#N/A</v>
      </c>
      <c r="AU3959" t="e">
        <f>INDEX(TextClassificationList[],MATCH(Sudan_News12[[#This Row],[text_classification_arabic4]],TextClassificationList[text_classification_arabic],0),1)</f>
        <v>#N/A</v>
      </c>
      <c r="AW3959" t="e">
        <f>INDEX(TextClassificationList[],MATCH(Sudan_News12[[#This Row],[text_classification_arabic5]],TextClassificationList[text_classification_arabic],0),1)</f>
        <v>#N/A</v>
      </c>
    </row>
    <row r="3960" spans="1:49">
      <c r="A3960">
        <v>1.1941838302503608E+18</v>
      </c>
      <c r="B3960">
        <v>1.1941838302503608E+18</v>
      </c>
      <c r="C3960" t="s">
        <v>295538</v>
      </c>
      <c r="D3960" s="1">
        <v>43781</v>
      </c>
      <c r="E3960" s="2">
        <v>0.47437499999999999</v>
      </c>
      <c r="F3960">
        <v>200</v>
      </c>
      <c r="G3960">
        <v>1889611729</v>
      </c>
      <c r="H3960" t="s">
        <v>280711</v>
      </c>
      <c r="I3960" t="s">
        <v>280712</v>
      </c>
      <c r="J3960" t="s">
        <v>268</v>
      </c>
      <c r="K3960" t="s">
        <v>295539</v>
      </c>
      <c r="L3960" t="s">
        <v>270</v>
      </c>
      <c r="M3960" t="s">
        <v>271</v>
      </c>
      <c r="N3960" t="s">
        <v>271</v>
      </c>
      <c r="O3960" t="s">
        <v>295540</v>
      </c>
      <c r="P3960">
        <v>0</v>
      </c>
      <c r="Q3960">
        <v>1</v>
      </c>
      <c r="R3960">
        <v>2</v>
      </c>
      <c r="S3960" t="s">
        <v>295541</v>
      </c>
      <c r="T3960" t="s">
        <v>271</v>
      </c>
      <c r="U3960" t="s">
        <v>295542</v>
      </c>
      <c r="V3960" t="b">
        <v>0</v>
      </c>
      <c r="W3960" t="s">
        <v>268</v>
      </c>
      <c r="X3960">
        <v>1</v>
      </c>
      <c r="Y3960" t="s">
        <v>295543</v>
      </c>
      <c r="Z3960" t="s">
        <v>268</v>
      </c>
      <c r="AA3960" t="s">
        <v>268</v>
      </c>
      <c r="AB3960" t="s">
        <v>268</v>
      </c>
      <c r="AC3960" t="s">
        <v>268</v>
      </c>
      <c r="AD3960" t="s">
        <v>268</v>
      </c>
      <c r="AE3960" t="s">
        <v>268</v>
      </c>
      <c r="AF3960" t="s">
        <v>271</v>
      </c>
      <c r="AG3960" t="s">
        <v>268</v>
      </c>
      <c r="AH3960" t="s">
        <v>268</v>
      </c>
      <c r="AI3960" t="s">
        <v>268</v>
      </c>
      <c r="AJ3960" t="s">
        <v>268</v>
      </c>
      <c r="AL3960" t="str">
        <f>IF(Sudan_News12[[#This Row],[relevancy_classification_english]]="Relevant","مناسب",IF(Sudan_News12[[#This Row],[relevancy_classification_english]]="Relevant","عَرَضِيّ",""))</f>
        <v/>
      </c>
      <c r="AN396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960" t="e">
        <f>INDEX(TextClassificationList[],MATCH(Sudan_News12[[#This Row],[text_classification_arabic]],TextClassificationList[text_classification_arabic],0),1)</f>
        <v>#N/A</v>
      </c>
      <c r="AQ3960" t="e">
        <f>INDEX(TextClassificationList[],MATCH(Sudan_News12[[#This Row],[text_classification_arabic2]],TextClassificationList[text_classification_arabic],0),1)</f>
        <v>#N/A</v>
      </c>
      <c r="AS3960" t="e">
        <f>INDEX(TextClassificationList[],MATCH(Sudan_News12[[#This Row],[text_classification_arabic3]],TextClassificationList[text_classification_arabic],0),1)</f>
        <v>#N/A</v>
      </c>
      <c r="AU3960" t="e">
        <f>INDEX(TextClassificationList[],MATCH(Sudan_News12[[#This Row],[text_classification_arabic4]],TextClassificationList[text_classification_arabic],0),1)</f>
        <v>#N/A</v>
      </c>
      <c r="AW3960" t="e">
        <f>INDEX(TextClassificationList[],MATCH(Sudan_News12[[#This Row],[text_classification_arabic5]],TextClassificationList[text_classification_arabic],0),1)</f>
        <v>#N/A</v>
      </c>
    </row>
    <row r="3961" spans="1:49">
      <c r="A3961">
        <v>1.1941540565723791E+18</v>
      </c>
      <c r="B3961">
        <v>1.1941540565723791E+18</v>
      </c>
      <c r="C3961" t="s">
        <v>295544</v>
      </c>
      <c r="D3961" s="1">
        <v>43781</v>
      </c>
      <c r="E3961" s="2">
        <v>0.39222222222222225</v>
      </c>
      <c r="F3961">
        <v>200</v>
      </c>
      <c r="G3961">
        <v>1889611729</v>
      </c>
      <c r="H3961" t="s">
        <v>280711</v>
      </c>
      <c r="I3961" t="s">
        <v>280712</v>
      </c>
      <c r="J3961" t="s">
        <v>268</v>
      </c>
      <c r="K3961" t="s">
        <v>295545</v>
      </c>
      <c r="L3961" t="s">
        <v>270</v>
      </c>
      <c r="M3961" t="s">
        <v>271</v>
      </c>
      <c r="N3961" t="s">
        <v>271</v>
      </c>
      <c r="O3961" t="s">
        <v>271</v>
      </c>
      <c r="P3961">
        <v>0</v>
      </c>
      <c r="Q3961">
        <v>0</v>
      </c>
      <c r="R3961">
        <v>0</v>
      </c>
      <c r="S3961" t="s">
        <v>271</v>
      </c>
      <c r="T3961" t="s">
        <v>271</v>
      </c>
      <c r="U3961" t="s">
        <v>295546</v>
      </c>
      <c r="V3961" t="b">
        <v>0</v>
      </c>
      <c r="W3961" t="s">
        <v>295547</v>
      </c>
      <c r="X3961">
        <v>0</v>
      </c>
      <c r="Y3961" t="s">
        <v>268</v>
      </c>
      <c r="Z3961" t="s">
        <v>268</v>
      </c>
      <c r="AA3961" t="s">
        <v>268</v>
      </c>
      <c r="AB3961" t="s">
        <v>268</v>
      </c>
      <c r="AC3961" t="s">
        <v>268</v>
      </c>
      <c r="AD3961" t="s">
        <v>268</v>
      </c>
      <c r="AE3961" t="s">
        <v>268</v>
      </c>
      <c r="AF3961" t="s">
        <v>271</v>
      </c>
      <c r="AG3961" t="s">
        <v>268</v>
      </c>
      <c r="AH3961" t="s">
        <v>268</v>
      </c>
      <c r="AI3961" t="s">
        <v>268</v>
      </c>
      <c r="AJ3961" t="s">
        <v>268</v>
      </c>
      <c r="AL3961" t="str">
        <f>IF(Sudan_News12[[#This Row],[relevancy_classification_english]]="Relevant","مناسب",IF(Sudan_News12[[#This Row],[relevancy_classification_english]]="Relevant","عَرَضِيّ",""))</f>
        <v/>
      </c>
      <c r="AN396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961" t="e">
        <f>INDEX(TextClassificationList[],MATCH(Sudan_News12[[#This Row],[text_classification_arabic]],TextClassificationList[text_classification_arabic],0),1)</f>
        <v>#N/A</v>
      </c>
      <c r="AQ3961" t="e">
        <f>INDEX(TextClassificationList[],MATCH(Sudan_News12[[#This Row],[text_classification_arabic2]],TextClassificationList[text_classification_arabic],0),1)</f>
        <v>#N/A</v>
      </c>
      <c r="AS3961" t="e">
        <f>INDEX(TextClassificationList[],MATCH(Sudan_News12[[#This Row],[text_classification_arabic3]],TextClassificationList[text_classification_arabic],0),1)</f>
        <v>#N/A</v>
      </c>
      <c r="AU3961" t="e">
        <f>INDEX(TextClassificationList[],MATCH(Sudan_News12[[#This Row],[text_classification_arabic4]],TextClassificationList[text_classification_arabic],0),1)</f>
        <v>#N/A</v>
      </c>
      <c r="AW3961" t="e">
        <f>INDEX(TextClassificationList[],MATCH(Sudan_News12[[#This Row],[text_classification_arabic5]],TextClassificationList[text_classification_arabic],0),1)</f>
        <v>#N/A</v>
      </c>
    </row>
    <row r="3962" spans="1:49">
      <c r="A3962">
        <v>1.1941231433857147E+18</v>
      </c>
      <c r="B3962">
        <v>1.1941231433857147E+18</v>
      </c>
      <c r="C3962" t="s">
        <v>295548</v>
      </c>
      <c r="D3962" s="1">
        <v>43781</v>
      </c>
      <c r="E3962" s="2">
        <v>0.30690972222222224</v>
      </c>
      <c r="F3962">
        <v>200</v>
      </c>
      <c r="G3962">
        <v>1889611729</v>
      </c>
      <c r="H3962" t="s">
        <v>280711</v>
      </c>
      <c r="I3962" t="s">
        <v>280712</v>
      </c>
      <c r="J3962" t="s">
        <v>268</v>
      </c>
      <c r="K3962" t="s">
        <v>295549</v>
      </c>
      <c r="L3962" t="s">
        <v>2111</v>
      </c>
      <c r="M3962" t="s">
        <v>271</v>
      </c>
      <c r="N3962" t="s">
        <v>271</v>
      </c>
      <c r="O3962" t="s">
        <v>295550</v>
      </c>
      <c r="P3962">
        <v>1</v>
      </c>
      <c r="Q3962">
        <v>0</v>
      </c>
      <c r="R3962">
        <v>3</v>
      </c>
      <c r="S3962" t="s">
        <v>295551</v>
      </c>
      <c r="T3962" t="s">
        <v>271</v>
      </c>
      <c r="U3962" t="s">
        <v>295552</v>
      </c>
      <c r="V3962" t="b">
        <v>0</v>
      </c>
      <c r="W3962" t="s">
        <v>268</v>
      </c>
      <c r="X3962">
        <v>1</v>
      </c>
      <c r="Y3962" t="s">
        <v>295553</v>
      </c>
      <c r="Z3962" t="s">
        <v>268</v>
      </c>
      <c r="AA3962" t="s">
        <v>268</v>
      </c>
      <c r="AB3962" t="s">
        <v>268</v>
      </c>
      <c r="AC3962" t="s">
        <v>268</v>
      </c>
      <c r="AD3962" t="s">
        <v>268</v>
      </c>
      <c r="AE3962" t="s">
        <v>268</v>
      </c>
      <c r="AF3962" t="s">
        <v>271</v>
      </c>
      <c r="AG3962" t="s">
        <v>268</v>
      </c>
      <c r="AH3962" t="s">
        <v>268</v>
      </c>
      <c r="AI3962" t="s">
        <v>268</v>
      </c>
      <c r="AJ3962" t="s">
        <v>268</v>
      </c>
      <c r="AL3962" t="str">
        <f>IF(Sudan_News12[[#This Row],[relevancy_classification_english]]="Relevant","مناسب",IF(Sudan_News12[[#This Row],[relevancy_classification_english]]="Relevant","عَرَضِيّ",""))</f>
        <v/>
      </c>
      <c r="AN396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962" t="e">
        <f>INDEX(TextClassificationList[],MATCH(Sudan_News12[[#This Row],[text_classification_arabic]],TextClassificationList[text_classification_arabic],0),1)</f>
        <v>#N/A</v>
      </c>
      <c r="AQ3962" t="e">
        <f>INDEX(TextClassificationList[],MATCH(Sudan_News12[[#This Row],[text_classification_arabic2]],TextClassificationList[text_classification_arabic],0),1)</f>
        <v>#N/A</v>
      </c>
      <c r="AS3962" t="e">
        <f>INDEX(TextClassificationList[],MATCH(Sudan_News12[[#This Row],[text_classification_arabic3]],TextClassificationList[text_classification_arabic],0),1)</f>
        <v>#N/A</v>
      </c>
      <c r="AU3962" t="e">
        <f>INDEX(TextClassificationList[],MATCH(Sudan_News12[[#This Row],[text_classification_arabic4]],TextClassificationList[text_classification_arabic],0),1)</f>
        <v>#N/A</v>
      </c>
      <c r="AW3962" t="e">
        <f>INDEX(TextClassificationList[],MATCH(Sudan_News12[[#This Row],[text_classification_arabic5]],TextClassificationList[text_classification_arabic],0),1)</f>
        <v>#N/A</v>
      </c>
    </row>
    <row r="3963" spans="1:49">
      <c r="A3963">
        <v>1.1939106809377833E+18</v>
      </c>
      <c r="B3963">
        <v>1.1939106809377833E+18</v>
      </c>
      <c r="C3963" t="s">
        <v>295554</v>
      </c>
      <c r="D3963" s="1">
        <v>43780</v>
      </c>
      <c r="E3963" s="2">
        <v>0.72062499999999996</v>
      </c>
      <c r="F3963">
        <v>200</v>
      </c>
      <c r="G3963">
        <v>1889611729</v>
      </c>
      <c r="H3963" t="s">
        <v>280711</v>
      </c>
      <c r="I3963" t="s">
        <v>280712</v>
      </c>
      <c r="J3963" t="s">
        <v>268</v>
      </c>
      <c r="K3963" t="s">
        <v>295555</v>
      </c>
      <c r="L3963" t="s">
        <v>270</v>
      </c>
      <c r="M3963" t="s">
        <v>271</v>
      </c>
      <c r="N3963" t="s">
        <v>271</v>
      </c>
      <c r="O3963" t="s">
        <v>295556</v>
      </c>
      <c r="P3963">
        <v>0</v>
      </c>
      <c r="Q3963">
        <v>2</v>
      </c>
      <c r="R3963">
        <v>0</v>
      </c>
      <c r="S3963" t="s">
        <v>3528</v>
      </c>
      <c r="T3963" t="s">
        <v>271</v>
      </c>
      <c r="U3963" t="s">
        <v>295557</v>
      </c>
      <c r="V3963" t="b">
        <v>0</v>
      </c>
      <c r="W3963" t="s">
        <v>268</v>
      </c>
      <c r="X3963">
        <v>1</v>
      </c>
      <c r="Y3963" t="s">
        <v>295558</v>
      </c>
      <c r="Z3963" t="s">
        <v>268</v>
      </c>
      <c r="AA3963" t="s">
        <v>268</v>
      </c>
      <c r="AB3963" t="s">
        <v>268</v>
      </c>
      <c r="AC3963" t="s">
        <v>268</v>
      </c>
      <c r="AD3963" t="s">
        <v>268</v>
      </c>
      <c r="AE3963" t="s">
        <v>268</v>
      </c>
      <c r="AF3963" t="s">
        <v>271</v>
      </c>
      <c r="AG3963" t="s">
        <v>268</v>
      </c>
      <c r="AH3963" t="s">
        <v>268</v>
      </c>
      <c r="AI3963" t="s">
        <v>268</v>
      </c>
      <c r="AJ3963" t="s">
        <v>268</v>
      </c>
      <c r="AL3963" t="str">
        <f>IF(Sudan_News12[[#This Row],[relevancy_classification_english]]="Relevant","مناسب",IF(Sudan_News12[[#This Row],[relevancy_classification_english]]="Relevant","عَرَضِيّ",""))</f>
        <v/>
      </c>
      <c r="AN396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963" t="e">
        <f>INDEX(TextClassificationList[],MATCH(Sudan_News12[[#This Row],[text_classification_arabic]],TextClassificationList[text_classification_arabic],0),1)</f>
        <v>#N/A</v>
      </c>
      <c r="AQ3963" t="e">
        <f>INDEX(TextClassificationList[],MATCH(Sudan_News12[[#This Row],[text_classification_arabic2]],TextClassificationList[text_classification_arabic],0),1)</f>
        <v>#N/A</v>
      </c>
      <c r="AS3963" t="e">
        <f>INDEX(TextClassificationList[],MATCH(Sudan_News12[[#This Row],[text_classification_arabic3]],TextClassificationList[text_classification_arabic],0),1)</f>
        <v>#N/A</v>
      </c>
      <c r="AU3963" t="e">
        <f>INDEX(TextClassificationList[],MATCH(Sudan_News12[[#This Row],[text_classification_arabic4]],TextClassificationList[text_classification_arabic],0),1)</f>
        <v>#N/A</v>
      </c>
      <c r="AW3963" t="e">
        <f>INDEX(TextClassificationList[],MATCH(Sudan_News12[[#This Row],[text_classification_arabic5]],TextClassificationList[text_classification_arabic],0),1)</f>
        <v>#N/A</v>
      </c>
    </row>
    <row r="3964" spans="1:49">
      <c r="A3964">
        <v>1.1939098507172086E+18</v>
      </c>
      <c r="B3964">
        <v>1.1939098507172086E+18</v>
      </c>
      <c r="C3964" t="s">
        <v>295559</v>
      </c>
      <c r="D3964" s="1">
        <v>43780</v>
      </c>
      <c r="E3964" s="2">
        <v>0.71833333333333338</v>
      </c>
      <c r="F3964">
        <v>200</v>
      </c>
      <c r="G3964">
        <v>1889611729</v>
      </c>
      <c r="H3964" t="s">
        <v>280711</v>
      </c>
      <c r="I3964" t="s">
        <v>280712</v>
      </c>
      <c r="J3964" t="s">
        <v>268</v>
      </c>
      <c r="K3964" t="s">
        <v>295560</v>
      </c>
      <c r="L3964" t="s">
        <v>270</v>
      </c>
      <c r="M3964" t="s">
        <v>271</v>
      </c>
      <c r="N3964" t="s">
        <v>271</v>
      </c>
      <c r="O3964" t="s">
        <v>271</v>
      </c>
      <c r="P3964">
        <v>0</v>
      </c>
      <c r="Q3964">
        <v>0</v>
      </c>
      <c r="R3964">
        <v>0</v>
      </c>
      <c r="S3964" t="s">
        <v>271</v>
      </c>
      <c r="T3964" t="s">
        <v>271</v>
      </c>
      <c r="U3964" t="s">
        <v>295561</v>
      </c>
      <c r="V3964" t="b">
        <v>0</v>
      </c>
      <c r="W3964" t="s">
        <v>268</v>
      </c>
      <c r="X3964">
        <v>0</v>
      </c>
      <c r="Y3964" t="s">
        <v>268</v>
      </c>
      <c r="Z3964" t="s">
        <v>268</v>
      </c>
      <c r="AA3964" t="s">
        <v>268</v>
      </c>
      <c r="AB3964" t="s">
        <v>268</v>
      </c>
      <c r="AC3964" t="s">
        <v>268</v>
      </c>
      <c r="AD3964" t="s">
        <v>268</v>
      </c>
      <c r="AE3964" t="s">
        <v>268</v>
      </c>
      <c r="AF3964" t="s">
        <v>271</v>
      </c>
      <c r="AG3964" t="s">
        <v>268</v>
      </c>
      <c r="AH3964" t="s">
        <v>268</v>
      </c>
      <c r="AI3964" t="s">
        <v>268</v>
      </c>
      <c r="AJ3964" t="s">
        <v>268</v>
      </c>
      <c r="AL3964" t="str">
        <f>IF(Sudan_News12[[#This Row],[relevancy_classification_english]]="Relevant","مناسب",IF(Sudan_News12[[#This Row],[relevancy_classification_english]]="Relevant","عَرَضِيّ",""))</f>
        <v/>
      </c>
      <c r="AN396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964" t="e">
        <f>INDEX(TextClassificationList[],MATCH(Sudan_News12[[#This Row],[text_classification_arabic]],TextClassificationList[text_classification_arabic],0),1)</f>
        <v>#N/A</v>
      </c>
      <c r="AQ3964" t="e">
        <f>INDEX(TextClassificationList[],MATCH(Sudan_News12[[#This Row],[text_classification_arabic2]],TextClassificationList[text_classification_arabic],0),1)</f>
        <v>#N/A</v>
      </c>
      <c r="AS3964" t="e">
        <f>INDEX(TextClassificationList[],MATCH(Sudan_News12[[#This Row],[text_classification_arabic3]],TextClassificationList[text_classification_arabic],0),1)</f>
        <v>#N/A</v>
      </c>
      <c r="AU3964" t="e">
        <f>INDEX(TextClassificationList[],MATCH(Sudan_News12[[#This Row],[text_classification_arabic4]],TextClassificationList[text_classification_arabic],0),1)</f>
        <v>#N/A</v>
      </c>
      <c r="AW3964" t="e">
        <f>INDEX(TextClassificationList[],MATCH(Sudan_News12[[#This Row],[text_classification_arabic5]],TextClassificationList[text_classification_arabic],0),1)</f>
        <v>#N/A</v>
      </c>
    </row>
    <row r="3965" spans="1:49">
      <c r="A3965">
        <v>1.1937592226364334E+18</v>
      </c>
      <c r="B3965">
        <v>1.1937592226364334E+18</v>
      </c>
      <c r="C3965" t="s">
        <v>295562</v>
      </c>
      <c r="D3965" s="1">
        <v>43780</v>
      </c>
      <c r="E3965" s="2">
        <v>0.30268518518518517</v>
      </c>
      <c r="F3965">
        <v>200</v>
      </c>
      <c r="G3965">
        <v>1889611729</v>
      </c>
      <c r="H3965" t="s">
        <v>280711</v>
      </c>
      <c r="I3965" t="s">
        <v>280712</v>
      </c>
      <c r="J3965" t="s">
        <v>268</v>
      </c>
      <c r="K3965" t="s">
        <v>295563</v>
      </c>
      <c r="L3965" t="s">
        <v>270</v>
      </c>
      <c r="M3965" t="s">
        <v>271</v>
      </c>
      <c r="N3965" t="s">
        <v>271</v>
      </c>
      <c r="O3965" t="s">
        <v>271</v>
      </c>
      <c r="P3965">
        <v>0</v>
      </c>
      <c r="Q3965">
        <v>0</v>
      </c>
      <c r="R3965">
        <v>0</v>
      </c>
      <c r="S3965" t="s">
        <v>283289</v>
      </c>
      <c r="T3965" t="s">
        <v>271</v>
      </c>
      <c r="U3965" t="s">
        <v>295564</v>
      </c>
      <c r="V3965" t="b">
        <v>0</v>
      </c>
      <c r="W3965" t="s">
        <v>268</v>
      </c>
      <c r="X3965">
        <v>0</v>
      </c>
      <c r="Y3965" t="s">
        <v>268</v>
      </c>
      <c r="Z3965" t="s">
        <v>268</v>
      </c>
      <c r="AA3965" t="s">
        <v>268</v>
      </c>
      <c r="AB3965" t="s">
        <v>268</v>
      </c>
      <c r="AC3965" t="s">
        <v>268</v>
      </c>
      <c r="AD3965" t="s">
        <v>268</v>
      </c>
      <c r="AE3965" t="s">
        <v>268</v>
      </c>
      <c r="AF3965" t="s">
        <v>271</v>
      </c>
      <c r="AG3965" t="s">
        <v>268</v>
      </c>
      <c r="AH3965" t="s">
        <v>268</v>
      </c>
      <c r="AI3965" t="s">
        <v>268</v>
      </c>
      <c r="AJ3965" t="s">
        <v>268</v>
      </c>
      <c r="AL3965" t="str">
        <f>IF(Sudan_News12[[#This Row],[relevancy_classification_english]]="Relevant","مناسب",IF(Sudan_News12[[#This Row],[relevancy_classification_english]]="Relevant","عَرَضِيّ",""))</f>
        <v/>
      </c>
      <c r="AN396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965" t="e">
        <f>INDEX(TextClassificationList[],MATCH(Sudan_News12[[#This Row],[text_classification_arabic]],TextClassificationList[text_classification_arabic],0),1)</f>
        <v>#N/A</v>
      </c>
      <c r="AQ3965" t="e">
        <f>INDEX(TextClassificationList[],MATCH(Sudan_News12[[#This Row],[text_classification_arabic2]],TextClassificationList[text_classification_arabic],0),1)</f>
        <v>#N/A</v>
      </c>
      <c r="AS3965" t="e">
        <f>INDEX(TextClassificationList[],MATCH(Sudan_News12[[#This Row],[text_classification_arabic3]],TextClassificationList[text_classification_arabic],0),1)</f>
        <v>#N/A</v>
      </c>
      <c r="AU3965" t="e">
        <f>INDEX(TextClassificationList[],MATCH(Sudan_News12[[#This Row],[text_classification_arabic4]],TextClassificationList[text_classification_arabic],0),1)</f>
        <v>#N/A</v>
      </c>
      <c r="AW3965" t="e">
        <f>INDEX(TextClassificationList[],MATCH(Sudan_News12[[#This Row],[text_classification_arabic5]],TextClassificationList[text_classification_arabic],0),1)</f>
        <v>#N/A</v>
      </c>
    </row>
    <row r="3966" spans="1:49">
      <c r="A3966">
        <v>1.1935615959196467E+18</v>
      </c>
      <c r="B3966">
        <v>1.1932301663922258E+18</v>
      </c>
      <c r="C3966" t="s">
        <v>295565</v>
      </c>
      <c r="D3966" s="1">
        <v>43779</v>
      </c>
      <c r="E3966" s="2">
        <v>0.75733796296296296</v>
      </c>
      <c r="F3966">
        <v>200</v>
      </c>
      <c r="G3966">
        <v>1889611729</v>
      </c>
      <c r="H3966" t="s">
        <v>280711</v>
      </c>
      <c r="I3966" t="s">
        <v>280712</v>
      </c>
      <c r="J3966" t="s">
        <v>268</v>
      </c>
      <c r="K3966" t="s">
        <v>295566</v>
      </c>
      <c r="L3966" t="s">
        <v>270</v>
      </c>
      <c r="M3966" t="s">
        <v>271</v>
      </c>
      <c r="N3966" t="s">
        <v>271</v>
      </c>
      <c r="O3966" t="s">
        <v>271</v>
      </c>
      <c r="P3966">
        <v>0</v>
      </c>
      <c r="Q3966">
        <v>0</v>
      </c>
      <c r="R3966">
        <v>0</v>
      </c>
      <c r="S3966" t="s">
        <v>271</v>
      </c>
      <c r="T3966" t="s">
        <v>271</v>
      </c>
      <c r="U3966" t="s">
        <v>295567</v>
      </c>
      <c r="V3966" t="b">
        <v>0</v>
      </c>
      <c r="W3966" t="s">
        <v>268</v>
      </c>
      <c r="X3966">
        <v>0</v>
      </c>
      <c r="Y3966" t="s">
        <v>268</v>
      </c>
      <c r="Z3966" t="s">
        <v>268</v>
      </c>
      <c r="AA3966" t="s">
        <v>268</v>
      </c>
      <c r="AB3966" t="s">
        <v>268</v>
      </c>
      <c r="AC3966" t="s">
        <v>268</v>
      </c>
      <c r="AD3966" t="s">
        <v>268</v>
      </c>
      <c r="AE3966" t="s">
        <v>268</v>
      </c>
      <c r="AF3966" t="s">
        <v>295568</v>
      </c>
      <c r="AG3966" t="s">
        <v>268</v>
      </c>
      <c r="AH3966" t="s">
        <v>268</v>
      </c>
      <c r="AI3966" t="s">
        <v>268</v>
      </c>
      <c r="AJ3966" t="s">
        <v>268</v>
      </c>
      <c r="AL3966" t="str">
        <f>IF(Sudan_News12[[#This Row],[relevancy_classification_english]]="Relevant","مناسب",IF(Sudan_News12[[#This Row],[relevancy_classification_english]]="Relevant","عَرَضِيّ",""))</f>
        <v/>
      </c>
      <c r="AN396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966" t="e">
        <f>INDEX(TextClassificationList[],MATCH(Sudan_News12[[#This Row],[text_classification_arabic]],TextClassificationList[text_classification_arabic],0),1)</f>
        <v>#N/A</v>
      </c>
      <c r="AQ3966" t="e">
        <f>INDEX(TextClassificationList[],MATCH(Sudan_News12[[#This Row],[text_classification_arabic2]],TextClassificationList[text_classification_arabic],0),1)</f>
        <v>#N/A</v>
      </c>
      <c r="AS3966" t="e">
        <f>INDEX(TextClassificationList[],MATCH(Sudan_News12[[#This Row],[text_classification_arabic3]],TextClassificationList[text_classification_arabic],0),1)</f>
        <v>#N/A</v>
      </c>
      <c r="AU3966" t="e">
        <f>INDEX(TextClassificationList[],MATCH(Sudan_News12[[#This Row],[text_classification_arabic4]],TextClassificationList[text_classification_arabic],0),1)</f>
        <v>#N/A</v>
      </c>
      <c r="AW3966" t="e">
        <f>INDEX(TextClassificationList[],MATCH(Sudan_News12[[#This Row],[text_classification_arabic5]],TextClassificationList[text_classification_arabic],0),1)</f>
        <v>#N/A</v>
      </c>
    </row>
    <row r="3967" spans="1:49">
      <c r="A3967">
        <v>1.1935604094097613E+18</v>
      </c>
      <c r="B3967">
        <v>1.1935604094097613E+18</v>
      </c>
      <c r="C3967" t="s">
        <v>295569</v>
      </c>
      <c r="D3967" s="1">
        <v>43779</v>
      </c>
      <c r="E3967" s="2">
        <v>0.75406249999999997</v>
      </c>
      <c r="F3967">
        <v>200</v>
      </c>
      <c r="G3967">
        <v>1889611729</v>
      </c>
      <c r="H3967" t="s">
        <v>280711</v>
      </c>
      <c r="I3967" t="s">
        <v>280712</v>
      </c>
      <c r="J3967" t="s">
        <v>268</v>
      </c>
      <c r="K3967" t="s">
        <v>295570</v>
      </c>
      <c r="L3967" t="s">
        <v>270</v>
      </c>
      <c r="M3967" t="s">
        <v>271</v>
      </c>
      <c r="N3967" t="s">
        <v>271</v>
      </c>
      <c r="O3967" t="s">
        <v>295571</v>
      </c>
      <c r="P3967">
        <v>0</v>
      </c>
      <c r="Q3967">
        <v>2</v>
      </c>
      <c r="R3967">
        <v>4</v>
      </c>
      <c r="S3967" t="s">
        <v>295572</v>
      </c>
      <c r="T3967" t="s">
        <v>271</v>
      </c>
      <c r="U3967" t="s">
        <v>295573</v>
      </c>
      <c r="V3967" t="b">
        <v>0</v>
      </c>
      <c r="W3967" t="s">
        <v>268</v>
      </c>
      <c r="X3967">
        <v>1</v>
      </c>
      <c r="Y3967" t="s">
        <v>295574</v>
      </c>
      <c r="Z3967" t="s">
        <v>268</v>
      </c>
      <c r="AA3967" t="s">
        <v>268</v>
      </c>
      <c r="AB3967" t="s">
        <v>268</v>
      </c>
      <c r="AC3967" t="s">
        <v>268</v>
      </c>
      <c r="AD3967" t="s">
        <v>268</v>
      </c>
      <c r="AE3967" t="s">
        <v>268</v>
      </c>
      <c r="AF3967" t="s">
        <v>271</v>
      </c>
      <c r="AG3967" t="s">
        <v>268</v>
      </c>
      <c r="AH3967" t="s">
        <v>268</v>
      </c>
      <c r="AI3967" t="s">
        <v>268</v>
      </c>
      <c r="AJ3967" t="s">
        <v>268</v>
      </c>
      <c r="AL3967" t="str">
        <f>IF(Sudan_News12[[#This Row],[relevancy_classification_english]]="Relevant","مناسب",IF(Sudan_News12[[#This Row],[relevancy_classification_english]]="Relevant","عَرَضِيّ",""))</f>
        <v/>
      </c>
      <c r="AN396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967" t="e">
        <f>INDEX(TextClassificationList[],MATCH(Sudan_News12[[#This Row],[text_classification_arabic]],TextClassificationList[text_classification_arabic],0),1)</f>
        <v>#N/A</v>
      </c>
      <c r="AQ3967" t="e">
        <f>INDEX(TextClassificationList[],MATCH(Sudan_News12[[#This Row],[text_classification_arabic2]],TextClassificationList[text_classification_arabic],0),1)</f>
        <v>#N/A</v>
      </c>
      <c r="AS3967" t="e">
        <f>INDEX(TextClassificationList[],MATCH(Sudan_News12[[#This Row],[text_classification_arabic3]],TextClassificationList[text_classification_arabic],0),1)</f>
        <v>#N/A</v>
      </c>
      <c r="AU3967" t="e">
        <f>INDEX(TextClassificationList[],MATCH(Sudan_News12[[#This Row],[text_classification_arabic4]],TextClassificationList[text_classification_arabic],0),1)</f>
        <v>#N/A</v>
      </c>
      <c r="AW3967" t="e">
        <f>INDEX(TextClassificationList[],MATCH(Sudan_News12[[#This Row],[text_classification_arabic5]],TextClassificationList[text_classification_arabic],0),1)</f>
        <v>#N/A</v>
      </c>
    </row>
    <row r="3968" spans="1:49">
      <c r="A3968">
        <v>1.1935133693425459E+18</v>
      </c>
      <c r="B3968">
        <v>1.1935133693425459E+18</v>
      </c>
      <c r="C3968" t="s">
        <v>295575</v>
      </c>
      <c r="D3968" s="1">
        <v>43779</v>
      </c>
      <c r="E3968" s="2">
        <v>0.62425925925925929</v>
      </c>
      <c r="F3968">
        <v>200</v>
      </c>
      <c r="G3968">
        <v>1889611729</v>
      </c>
      <c r="H3968" t="s">
        <v>280711</v>
      </c>
      <c r="I3968" t="s">
        <v>280712</v>
      </c>
      <c r="J3968" t="s">
        <v>268</v>
      </c>
      <c r="K3968" t="s">
        <v>295576</v>
      </c>
      <c r="L3968" t="s">
        <v>270</v>
      </c>
      <c r="M3968" t="s">
        <v>271</v>
      </c>
      <c r="N3968" t="s">
        <v>271</v>
      </c>
      <c r="O3968" t="s">
        <v>271</v>
      </c>
      <c r="P3968">
        <v>0</v>
      </c>
      <c r="Q3968">
        <v>0</v>
      </c>
      <c r="R3968">
        <v>0</v>
      </c>
      <c r="S3968" t="s">
        <v>271</v>
      </c>
      <c r="T3968" t="s">
        <v>271</v>
      </c>
      <c r="U3968" t="s">
        <v>295577</v>
      </c>
      <c r="V3968" t="b">
        <v>0</v>
      </c>
      <c r="W3968" t="s">
        <v>268</v>
      </c>
      <c r="X3968">
        <v>0</v>
      </c>
      <c r="Y3968" t="s">
        <v>268</v>
      </c>
      <c r="Z3968" t="s">
        <v>268</v>
      </c>
      <c r="AA3968" t="s">
        <v>268</v>
      </c>
      <c r="AB3968" t="s">
        <v>268</v>
      </c>
      <c r="AC3968" t="s">
        <v>268</v>
      </c>
      <c r="AD3968" t="s">
        <v>268</v>
      </c>
      <c r="AE3968" t="s">
        <v>268</v>
      </c>
      <c r="AF3968" t="s">
        <v>271</v>
      </c>
      <c r="AG3968" t="s">
        <v>268</v>
      </c>
      <c r="AH3968" t="s">
        <v>268</v>
      </c>
      <c r="AI3968" t="s">
        <v>268</v>
      </c>
      <c r="AJ3968" t="s">
        <v>268</v>
      </c>
      <c r="AL3968" t="str">
        <f>IF(Sudan_News12[[#This Row],[relevancy_classification_english]]="Relevant","مناسب",IF(Sudan_News12[[#This Row],[relevancy_classification_english]]="Relevant","عَرَضِيّ",""))</f>
        <v/>
      </c>
      <c r="AN396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968" t="e">
        <f>INDEX(TextClassificationList[],MATCH(Sudan_News12[[#This Row],[text_classification_arabic]],TextClassificationList[text_classification_arabic],0),1)</f>
        <v>#N/A</v>
      </c>
      <c r="AQ3968" t="e">
        <f>INDEX(TextClassificationList[],MATCH(Sudan_News12[[#This Row],[text_classification_arabic2]],TextClassificationList[text_classification_arabic],0),1)</f>
        <v>#N/A</v>
      </c>
      <c r="AS3968" t="e">
        <f>INDEX(TextClassificationList[],MATCH(Sudan_News12[[#This Row],[text_classification_arabic3]],TextClassificationList[text_classification_arabic],0),1)</f>
        <v>#N/A</v>
      </c>
      <c r="AU3968" t="e">
        <f>INDEX(TextClassificationList[],MATCH(Sudan_News12[[#This Row],[text_classification_arabic4]],TextClassificationList[text_classification_arabic],0),1)</f>
        <v>#N/A</v>
      </c>
      <c r="AW3968" t="e">
        <f>INDEX(TextClassificationList[],MATCH(Sudan_News12[[#This Row],[text_classification_arabic5]],TextClassificationList[text_classification_arabic],0),1)</f>
        <v>#N/A</v>
      </c>
    </row>
    <row r="3969" spans="1:49">
      <c r="A3969">
        <v>1.1935021262044733E+18</v>
      </c>
      <c r="B3969">
        <v>1.1935021262044733E+18</v>
      </c>
      <c r="C3969" t="s">
        <v>295578</v>
      </c>
      <c r="D3969" s="1">
        <v>43779</v>
      </c>
      <c r="E3969" s="2">
        <v>0.5932291666666667</v>
      </c>
      <c r="F3969">
        <v>200</v>
      </c>
      <c r="G3969">
        <v>1889611729</v>
      </c>
      <c r="H3969" t="s">
        <v>280711</v>
      </c>
      <c r="I3969" t="s">
        <v>280712</v>
      </c>
      <c r="J3969" t="s">
        <v>268</v>
      </c>
      <c r="K3969" t="s">
        <v>295579</v>
      </c>
      <c r="L3969" t="s">
        <v>270</v>
      </c>
      <c r="M3969" t="s">
        <v>271</v>
      </c>
      <c r="N3969" t="s">
        <v>271</v>
      </c>
      <c r="O3969" t="s">
        <v>271</v>
      </c>
      <c r="P3969">
        <v>1</v>
      </c>
      <c r="Q3969">
        <v>0</v>
      </c>
      <c r="R3969">
        <v>1</v>
      </c>
      <c r="S3969" t="s">
        <v>3528</v>
      </c>
      <c r="T3969" t="s">
        <v>271</v>
      </c>
      <c r="U3969" t="s">
        <v>295580</v>
      </c>
      <c r="V3969" t="b">
        <v>0</v>
      </c>
      <c r="W3969" t="s">
        <v>268</v>
      </c>
      <c r="X3969">
        <v>0</v>
      </c>
      <c r="Y3969" t="s">
        <v>268</v>
      </c>
      <c r="Z3969" t="s">
        <v>268</v>
      </c>
      <c r="AA3969" t="s">
        <v>268</v>
      </c>
      <c r="AB3969" t="s">
        <v>268</v>
      </c>
      <c r="AC3969" t="s">
        <v>268</v>
      </c>
      <c r="AD3969" t="s">
        <v>268</v>
      </c>
      <c r="AE3969" t="s">
        <v>268</v>
      </c>
      <c r="AF3969" t="s">
        <v>271</v>
      </c>
      <c r="AG3969" t="s">
        <v>268</v>
      </c>
      <c r="AH3969" t="s">
        <v>268</v>
      </c>
      <c r="AI3969" t="s">
        <v>268</v>
      </c>
      <c r="AJ3969" t="s">
        <v>268</v>
      </c>
      <c r="AL3969" t="str">
        <f>IF(Sudan_News12[[#This Row],[relevancy_classification_english]]="Relevant","مناسب",IF(Sudan_News12[[#This Row],[relevancy_classification_english]]="Relevant","عَرَضِيّ",""))</f>
        <v/>
      </c>
      <c r="AN396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969" t="e">
        <f>INDEX(TextClassificationList[],MATCH(Sudan_News12[[#This Row],[text_classification_arabic]],TextClassificationList[text_classification_arabic],0),1)</f>
        <v>#N/A</v>
      </c>
      <c r="AQ3969" t="e">
        <f>INDEX(TextClassificationList[],MATCH(Sudan_News12[[#This Row],[text_classification_arabic2]],TextClassificationList[text_classification_arabic],0),1)</f>
        <v>#N/A</v>
      </c>
      <c r="AS3969" t="e">
        <f>INDEX(TextClassificationList[],MATCH(Sudan_News12[[#This Row],[text_classification_arabic3]],TextClassificationList[text_classification_arabic],0),1)</f>
        <v>#N/A</v>
      </c>
      <c r="AU3969" t="e">
        <f>INDEX(TextClassificationList[],MATCH(Sudan_News12[[#This Row],[text_classification_arabic4]],TextClassificationList[text_classification_arabic],0),1)</f>
        <v>#N/A</v>
      </c>
      <c r="AW3969" t="e">
        <f>INDEX(TextClassificationList[],MATCH(Sudan_News12[[#This Row],[text_classification_arabic5]],TextClassificationList[text_classification_arabic],0),1)</f>
        <v>#N/A</v>
      </c>
    </row>
    <row r="3970" spans="1:49">
      <c r="A3970">
        <v>1.1934940389823529E+18</v>
      </c>
      <c r="B3970">
        <v>1.1934672591650611E+18</v>
      </c>
      <c r="C3970" t="s">
        <v>295581</v>
      </c>
      <c r="D3970" s="1">
        <v>43779</v>
      </c>
      <c r="E3970" s="2">
        <v>0.5709143518518518</v>
      </c>
      <c r="F3970">
        <v>200</v>
      </c>
      <c r="G3970">
        <v>1889611729</v>
      </c>
      <c r="H3970" t="s">
        <v>280711</v>
      </c>
      <c r="I3970" t="s">
        <v>280712</v>
      </c>
      <c r="J3970" t="s">
        <v>268</v>
      </c>
      <c r="K3970" t="s">
        <v>295582</v>
      </c>
      <c r="L3970" t="s">
        <v>758</v>
      </c>
      <c r="M3970" t="s">
        <v>271</v>
      </c>
      <c r="N3970" t="s">
        <v>271</v>
      </c>
      <c r="O3970" t="s">
        <v>295583</v>
      </c>
      <c r="P3970">
        <v>0</v>
      </c>
      <c r="Q3970">
        <v>0</v>
      </c>
      <c r="R3970">
        <v>0</v>
      </c>
      <c r="S3970" t="s">
        <v>271</v>
      </c>
      <c r="T3970" t="s">
        <v>271</v>
      </c>
      <c r="U3970" t="s">
        <v>295584</v>
      </c>
      <c r="V3970" t="b">
        <v>0</v>
      </c>
      <c r="W3970" t="s">
        <v>268</v>
      </c>
      <c r="X3970">
        <v>1</v>
      </c>
      <c r="Y3970" t="s">
        <v>295585</v>
      </c>
      <c r="Z3970" t="s">
        <v>268</v>
      </c>
      <c r="AA3970" t="s">
        <v>268</v>
      </c>
      <c r="AB3970" t="s">
        <v>268</v>
      </c>
      <c r="AC3970" t="s">
        <v>268</v>
      </c>
      <c r="AD3970" t="s">
        <v>268</v>
      </c>
      <c r="AE3970" t="s">
        <v>268</v>
      </c>
      <c r="AF3970" t="s">
        <v>271</v>
      </c>
      <c r="AG3970" t="s">
        <v>268</v>
      </c>
      <c r="AH3970" t="s">
        <v>268</v>
      </c>
      <c r="AI3970" t="s">
        <v>268</v>
      </c>
      <c r="AJ3970" t="s">
        <v>268</v>
      </c>
      <c r="AL3970" t="str">
        <f>IF(Sudan_News12[[#This Row],[relevancy_classification_english]]="Relevant","مناسب",IF(Sudan_News12[[#This Row],[relevancy_classification_english]]="Relevant","عَرَضِيّ",""))</f>
        <v/>
      </c>
      <c r="AN397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970" t="e">
        <f>INDEX(TextClassificationList[],MATCH(Sudan_News12[[#This Row],[text_classification_arabic]],TextClassificationList[text_classification_arabic],0),1)</f>
        <v>#N/A</v>
      </c>
      <c r="AQ3970" t="e">
        <f>INDEX(TextClassificationList[],MATCH(Sudan_News12[[#This Row],[text_classification_arabic2]],TextClassificationList[text_classification_arabic],0),1)</f>
        <v>#N/A</v>
      </c>
      <c r="AS3970" t="e">
        <f>INDEX(TextClassificationList[],MATCH(Sudan_News12[[#This Row],[text_classification_arabic3]],TextClassificationList[text_classification_arabic],0),1)</f>
        <v>#N/A</v>
      </c>
      <c r="AU3970" t="e">
        <f>INDEX(TextClassificationList[],MATCH(Sudan_News12[[#This Row],[text_classification_arabic4]],TextClassificationList[text_classification_arabic],0),1)</f>
        <v>#N/A</v>
      </c>
      <c r="AW3970" t="e">
        <f>INDEX(TextClassificationList[],MATCH(Sudan_News12[[#This Row],[text_classification_arabic5]],TextClassificationList[text_classification_arabic],0),1)</f>
        <v>#N/A</v>
      </c>
    </row>
    <row r="3971" spans="1:49">
      <c r="A3971">
        <v>1.1934938305213112E+18</v>
      </c>
      <c r="B3971">
        <v>1.1934672591650611E+18</v>
      </c>
      <c r="C3971" t="s">
        <v>295586</v>
      </c>
      <c r="D3971" s="1">
        <v>43779</v>
      </c>
      <c r="E3971" s="2">
        <v>0.57033564814814819</v>
      </c>
      <c r="F3971">
        <v>200</v>
      </c>
      <c r="G3971">
        <v>1889611729</v>
      </c>
      <c r="H3971" t="s">
        <v>280711</v>
      </c>
      <c r="I3971" t="s">
        <v>280712</v>
      </c>
      <c r="J3971" t="s">
        <v>268</v>
      </c>
      <c r="K3971" t="s">
        <v>295587</v>
      </c>
      <c r="L3971" t="s">
        <v>270</v>
      </c>
      <c r="M3971" t="s">
        <v>295588</v>
      </c>
      <c r="N3971" t="s">
        <v>271</v>
      </c>
      <c r="O3971" t="s">
        <v>271</v>
      </c>
      <c r="P3971">
        <v>1</v>
      </c>
      <c r="Q3971">
        <v>0</v>
      </c>
      <c r="R3971">
        <v>1</v>
      </c>
      <c r="S3971" t="s">
        <v>271</v>
      </c>
      <c r="T3971" t="s">
        <v>271</v>
      </c>
      <c r="U3971" t="s">
        <v>295589</v>
      </c>
      <c r="V3971" t="b">
        <v>0</v>
      </c>
      <c r="W3971" t="s">
        <v>268</v>
      </c>
      <c r="X3971">
        <v>0</v>
      </c>
      <c r="Y3971" t="s">
        <v>268</v>
      </c>
      <c r="Z3971" t="s">
        <v>268</v>
      </c>
      <c r="AA3971" t="s">
        <v>268</v>
      </c>
      <c r="AB3971" t="s">
        <v>268</v>
      </c>
      <c r="AC3971" t="s">
        <v>268</v>
      </c>
      <c r="AD3971" t="s">
        <v>268</v>
      </c>
      <c r="AE3971" t="s">
        <v>268</v>
      </c>
      <c r="AF3971" t="s">
        <v>271</v>
      </c>
      <c r="AG3971" t="s">
        <v>268</v>
      </c>
      <c r="AH3971" t="s">
        <v>268</v>
      </c>
      <c r="AI3971" t="s">
        <v>268</v>
      </c>
      <c r="AJ3971" t="s">
        <v>268</v>
      </c>
      <c r="AL3971" t="str">
        <f>IF(Sudan_News12[[#This Row],[relevancy_classification_english]]="Relevant","مناسب",IF(Sudan_News12[[#This Row],[relevancy_classification_english]]="Relevant","عَرَضِيّ",""))</f>
        <v/>
      </c>
      <c r="AN397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971" t="e">
        <f>INDEX(TextClassificationList[],MATCH(Sudan_News12[[#This Row],[text_classification_arabic]],TextClassificationList[text_classification_arabic],0),1)</f>
        <v>#N/A</v>
      </c>
      <c r="AQ3971" t="e">
        <f>INDEX(TextClassificationList[],MATCH(Sudan_News12[[#This Row],[text_classification_arabic2]],TextClassificationList[text_classification_arabic],0),1)</f>
        <v>#N/A</v>
      </c>
      <c r="AS3971" t="e">
        <f>INDEX(TextClassificationList[],MATCH(Sudan_News12[[#This Row],[text_classification_arabic3]],TextClassificationList[text_classification_arabic],0),1)</f>
        <v>#N/A</v>
      </c>
      <c r="AU3971" t="e">
        <f>INDEX(TextClassificationList[],MATCH(Sudan_News12[[#This Row],[text_classification_arabic4]],TextClassificationList[text_classification_arabic],0),1)</f>
        <v>#N/A</v>
      </c>
      <c r="AW3971" t="e">
        <f>INDEX(TextClassificationList[],MATCH(Sudan_News12[[#This Row],[text_classification_arabic5]],TextClassificationList[text_classification_arabic],0),1)</f>
        <v>#N/A</v>
      </c>
    </row>
    <row r="3972" spans="1:49">
      <c r="A3972">
        <v>1.1934889996980961E+18</v>
      </c>
      <c r="B3972">
        <v>1.1934889996980961E+18</v>
      </c>
      <c r="C3972" t="s">
        <v>295590</v>
      </c>
      <c r="D3972" s="1">
        <v>43779</v>
      </c>
      <c r="E3972" s="2">
        <v>0.55701388888888892</v>
      </c>
      <c r="F3972">
        <v>200</v>
      </c>
      <c r="G3972">
        <v>1889611729</v>
      </c>
      <c r="H3972" t="s">
        <v>280711</v>
      </c>
      <c r="I3972" t="s">
        <v>280712</v>
      </c>
      <c r="J3972" t="s">
        <v>268</v>
      </c>
      <c r="K3972" t="s">
        <v>295591</v>
      </c>
      <c r="L3972" t="s">
        <v>270</v>
      </c>
      <c r="M3972" t="s">
        <v>271</v>
      </c>
      <c r="N3972" t="s">
        <v>271</v>
      </c>
      <c r="O3972" t="s">
        <v>271</v>
      </c>
      <c r="P3972">
        <v>0</v>
      </c>
      <c r="Q3972">
        <v>0</v>
      </c>
      <c r="R3972">
        <v>0</v>
      </c>
      <c r="S3972" t="s">
        <v>271</v>
      </c>
      <c r="T3972" t="s">
        <v>271</v>
      </c>
      <c r="U3972" t="s">
        <v>295592</v>
      </c>
      <c r="V3972" t="b">
        <v>0</v>
      </c>
      <c r="W3972" t="s">
        <v>295593</v>
      </c>
      <c r="X3972">
        <v>0</v>
      </c>
      <c r="Y3972" t="s">
        <v>268</v>
      </c>
      <c r="Z3972" t="s">
        <v>268</v>
      </c>
      <c r="AA3972" t="s">
        <v>268</v>
      </c>
      <c r="AB3972" t="s">
        <v>268</v>
      </c>
      <c r="AC3972" t="s">
        <v>268</v>
      </c>
      <c r="AD3972" t="s">
        <v>268</v>
      </c>
      <c r="AE3972" t="s">
        <v>268</v>
      </c>
      <c r="AF3972" t="s">
        <v>271</v>
      </c>
      <c r="AG3972" t="s">
        <v>268</v>
      </c>
      <c r="AH3972" t="s">
        <v>268</v>
      </c>
      <c r="AI3972" t="s">
        <v>268</v>
      </c>
      <c r="AJ3972" t="s">
        <v>268</v>
      </c>
      <c r="AL3972" t="str">
        <f>IF(Sudan_News12[[#This Row],[relevancy_classification_english]]="Relevant","مناسب",IF(Sudan_News12[[#This Row],[relevancy_classification_english]]="Relevant","عَرَضِيّ",""))</f>
        <v/>
      </c>
      <c r="AN397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972" t="e">
        <f>INDEX(TextClassificationList[],MATCH(Sudan_News12[[#This Row],[text_classification_arabic]],TextClassificationList[text_classification_arabic],0),1)</f>
        <v>#N/A</v>
      </c>
      <c r="AQ3972" t="e">
        <f>INDEX(TextClassificationList[],MATCH(Sudan_News12[[#This Row],[text_classification_arabic2]],TextClassificationList[text_classification_arabic],0),1)</f>
        <v>#N/A</v>
      </c>
      <c r="AS3972" t="e">
        <f>INDEX(TextClassificationList[],MATCH(Sudan_News12[[#This Row],[text_classification_arabic3]],TextClassificationList[text_classification_arabic],0),1)</f>
        <v>#N/A</v>
      </c>
      <c r="AU3972" t="e">
        <f>INDEX(TextClassificationList[],MATCH(Sudan_News12[[#This Row],[text_classification_arabic4]],TextClassificationList[text_classification_arabic],0),1)</f>
        <v>#N/A</v>
      </c>
      <c r="AW3972" t="e">
        <f>INDEX(TextClassificationList[],MATCH(Sudan_News12[[#This Row],[text_classification_arabic5]],TextClassificationList[text_classification_arabic],0),1)</f>
        <v>#N/A</v>
      </c>
    </row>
    <row r="3973" spans="1:49">
      <c r="A3973">
        <v>1.1934878615359078E+18</v>
      </c>
      <c r="B3973">
        <v>1.1934878615359078E+18</v>
      </c>
      <c r="C3973" t="s">
        <v>295594</v>
      </c>
      <c r="D3973" s="1">
        <v>43779</v>
      </c>
      <c r="E3973" s="2">
        <v>0.55386574074074069</v>
      </c>
      <c r="F3973">
        <v>200</v>
      </c>
      <c r="G3973">
        <v>1889611729</v>
      </c>
      <c r="H3973" t="s">
        <v>280711</v>
      </c>
      <c r="I3973" t="s">
        <v>280712</v>
      </c>
      <c r="J3973" t="s">
        <v>268</v>
      </c>
      <c r="K3973" t="s">
        <v>295595</v>
      </c>
      <c r="L3973" t="s">
        <v>270</v>
      </c>
      <c r="M3973" t="s">
        <v>271</v>
      </c>
      <c r="N3973" t="s">
        <v>271</v>
      </c>
      <c r="O3973" t="s">
        <v>295596</v>
      </c>
      <c r="P3973">
        <v>0</v>
      </c>
      <c r="Q3973">
        <v>1</v>
      </c>
      <c r="R3973">
        <v>6</v>
      </c>
      <c r="S3973" t="s">
        <v>295597</v>
      </c>
      <c r="T3973" t="s">
        <v>271</v>
      </c>
      <c r="U3973" t="s">
        <v>295598</v>
      </c>
      <c r="V3973" t="b">
        <v>0</v>
      </c>
      <c r="W3973" t="s">
        <v>268</v>
      </c>
      <c r="X3973">
        <v>1</v>
      </c>
      <c r="Y3973" t="s">
        <v>295599</v>
      </c>
      <c r="Z3973" t="s">
        <v>268</v>
      </c>
      <c r="AA3973" t="s">
        <v>268</v>
      </c>
      <c r="AB3973" t="s">
        <v>268</v>
      </c>
      <c r="AC3973" t="s">
        <v>268</v>
      </c>
      <c r="AD3973" t="s">
        <v>268</v>
      </c>
      <c r="AE3973" t="s">
        <v>268</v>
      </c>
      <c r="AF3973" t="s">
        <v>271</v>
      </c>
      <c r="AG3973" t="s">
        <v>268</v>
      </c>
      <c r="AH3973" t="s">
        <v>268</v>
      </c>
      <c r="AI3973" t="s">
        <v>268</v>
      </c>
      <c r="AJ3973" t="s">
        <v>268</v>
      </c>
      <c r="AL3973" t="str">
        <f>IF(Sudan_News12[[#This Row],[relevancy_classification_english]]="Relevant","مناسب",IF(Sudan_News12[[#This Row],[relevancy_classification_english]]="Relevant","عَرَضِيّ",""))</f>
        <v/>
      </c>
      <c r="AN397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973" t="e">
        <f>INDEX(TextClassificationList[],MATCH(Sudan_News12[[#This Row],[text_classification_arabic]],TextClassificationList[text_classification_arabic],0),1)</f>
        <v>#N/A</v>
      </c>
      <c r="AQ3973" t="e">
        <f>INDEX(TextClassificationList[],MATCH(Sudan_News12[[#This Row],[text_classification_arabic2]],TextClassificationList[text_classification_arabic],0),1)</f>
        <v>#N/A</v>
      </c>
      <c r="AS3973" t="e">
        <f>INDEX(TextClassificationList[],MATCH(Sudan_News12[[#This Row],[text_classification_arabic3]],TextClassificationList[text_classification_arabic],0),1)</f>
        <v>#N/A</v>
      </c>
      <c r="AU3973" t="e">
        <f>INDEX(TextClassificationList[],MATCH(Sudan_News12[[#This Row],[text_classification_arabic4]],TextClassificationList[text_classification_arabic],0),1)</f>
        <v>#N/A</v>
      </c>
      <c r="AW3973" t="e">
        <f>INDEX(TextClassificationList[],MATCH(Sudan_News12[[#This Row],[text_classification_arabic5]],TextClassificationList[text_classification_arabic],0),1)</f>
        <v>#N/A</v>
      </c>
    </row>
    <row r="3974" spans="1:49">
      <c r="A3974">
        <v>1.1934672591650611E+18</v>
      </c>
      <c r="B3974">
        <v>1.1934672591650611E+18</v>
      </c>
      <c r="C3974" t="s">
        <v>295600</v>
      </c>
      <c r="D3974" s="1">
        <v>43779</v>
      </c>
      <c r="E3974" s="2">
        <v>0.49701388888888887</v>
      </c>
      <c r="F3974">
        <v>200</v>
      </c>
      <c r="G3974">
        <v>1889611729</v>
      </c>
      <c r="H3974" t="s">
        <v>280711</v>
      </c>
      <c r="I3974" t="s">
        <v>280712</v>
      </c>
      <c r="J3974" t="s">
        <v>268</v>
      </c>
      <c r="K3974" t="s">
        <v>295601</v>
      </c>
      <c r="L3974" t="s">
        <v>270</v>
      </c>
      <c r="M3974" t="s">
        <v>271</v>
      </c>
      <c r="N3974" t="s">
        <v>271</v>
      </c>
      <c r="O3974" t="s">
        <v>295602</v>
      </c>
      <c r="P3974">
        <v>1</v>
      </c>
      <c r="Q3974">
        <v>0</v>
      </c>
      <c r="R3974">
        <v>1</v>
      </c>
      <c r="S3974" t="s">
        <v>295541</v>
      </c>
      <c r="T3974" t="s">
        <v>271</v>
      </c>
      <c r="U3974" t="s">
        <v>295603</v>
      </c>
      <c r="V3974" t="b">
        <v>0</v>
      </c>
      <c r="W3974" t="s">
        <v>268</v>
      </c>
      <c r="X3974">
        <v>1</v>
      </c>
      <c r="Y3974" t="s">
        <v>295604</v>
      </c>
      <c r="Z3974" t="s">
        <v>268</v>
      </c>
      <c r="AA3974" t="s">
        <v>268</v>
      </c>
      <c r="AB3974" t="s">
        <v>268</v>
      </c>
      <c r="AC3974" t="s">
        <v>268</v>
      </c>
      <c r="AD3974" t="s">
        <v>268</v>
      </c>
      <c r="AE3974" t="s">
        <v>268</v>
      </c>
      <c r="AF3974" t="s">
        <v>271</v>
      </c>
      <c r="AG3974" t="s">
        <v>268</v>
      </c>
      <c r="AH3974" t="s">
        <v>268</v>
      </c>
      <c r="AI3974" t="s">
        <v>268</v>
      </c>
      <c r="AJ3974" t="s">
        <v>268</v>
      </c>
      <c r="AL3974" t="str">
        <f>IF(Sudan_News12[[#This Row],[relevancy_classification_english]]="Relevant","مناسب",IF(Sudan_News12[[#This Row],[relevancy_classification_english]]="Relevant","عَرَضِيّ",""))</f>
        <v/>
      </c>
      <c r="AN397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974" t="e">
        <f>INDEX(TextClassificationList[],MATCH(Sudan_News12[[#This Row],[text_classification_arabic]],TextClassificationList[text_classification_arabic],0),1)</f>
        <v>#N/A</v>
      </c>
      <c r="AQ3974" t="e">
        <f>INDEX(TextClassificationList[],MATCH(Sudan_News12[[#This Row],[text_classification_arabic2]],TextClassificationList[text_classification_arabic],0),1)</f>
        <v>#N/A</v>
      </c>
      <c r="AS3974" t="e">
        <f>INDEX(TextClassificationList[],MATCH(Sudan_News12[[#This Row],[text_classification_arabic3]],TextClassificationList[text_classification_arabic],0),1)</f>
        <v>#N/A</v>
      </c>
      <c r="AU3974" t="e">
        <f>INDEX(TextClassificationList[],MATCH(Sudan_News12[[#This Row],[text_classification_arabic4]],TextClassificationList[text_classification_arabic],0),1)</f>
        <v>#N/A</v>
      </c>
      <c r="AW3974" t="e">
        <f>INDEX(TextClassificationList[],MATCH(Sudan_News12[[#This Row],[text_classification_arabic5]],TextClassificationList[text_classification_arabic],0),1)</f>
        <v>#N/A</v>
      </c>
    </row>
    <row r="3975" spans="1:49">
      <c r="A3975">
        <v>1.1933021708269363E+18</v>
      </c>
      <c r="B3975">
        <v>1.1933021708269363E+18</v>
      </c>
      <c r="C3975" t="s">
        <v>295605</v>
      </c>
      <c r="D3975" s="1">
        <v>43779</v>
      </c>
      <c r="E3975" s="2">
        <v>4.1458333333333333E-2</v>
      </c>
      <c r="F3975">
        <v>200</v>
      </c>
      <c r="G3975">
        <v>1889611729</v>
      </c>
      <c r="H3975" t="s">
        <v>280711</v>
      </c>
      <c r="I3975" t="s">
        <v>280712</v>
      </c>
      <c r="J3975" t="s">
        <v>268</v>
      </c>
      <c r="K3975" t="s">
        <v>295606</v>
      </c>
      <c r="L3975" t="s">
        <v>270</v>
      </c>
      <c r="M3975" t="s">
        <v>271</v>
      </c>
      <c r="N3975" t="s">
        <v>271</v>
      </c>
      <c r="O3975" t="s">
        <v>271</v>
      </c>
      <c r="P3975">
        <v>0</v>
      </c>
      <c r="Q3975">
        <v>1</v>
      </c>
      <c r="R3975">
        <v>2</v>
      </c>
      <c r="S3975" t="s">
        <v>3528</v>
      </c>
      <c r="T3975" t="s">
        <v>271</v>
      </c>
      <c r="U3975" t="s">
        <v>295607</v>
      </c>
      <c r="V3975" t="b">
        <v>0</v>
      </c>
      <c r="W3975" t="s">
        <v>268</v>
      </c>
      <c r="X3975">
        <v>1</v>
      </c>
      <c r="Y3975" t="s">
        <v>295608</v>
      </c>
      <c r="Z3975" t="s">
        <v>268</v>
      </c>
      <c r="AA3975" t="s">
        <v>268</v>
      </c>
      <c r="AB3975" t="s">
        <v>268</v>
      </c>
      <c r="AC3975" t="s">
        <v>268</v>
      </c>
      <c r="AD3975" t="s">
        <v>268</v>
      </c>
      <c r="AE3975" t="s">
        <v>268</v>
      </c>
      <c r="AF3975" t="s">
        <v>271</v>
      </c>
      <c r="AG3975" t="s">
        <v>268</v>
      </c>
      <c r="AH3975" t="s">
        <v>268</v>
      </c>
      <c r="AI3975" t="s">
        <v>268</v>
      </c>
      <c r="AJ3975" t="s">
        <v>268</v>
      </c>
      <c r="AL3975" t="str">
        <f>IF(Sudan_News12[[#This Row],[relevancy_classification_english]]="Relevant","مناسب",IF(Sudan_News12[[#This Row],[relevancy_classification_english]]="Relevant","عَرَضِيّ",""))</f>
        <v/>
      </c>
      <c r="AN397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975" t="e">
        <f>INDEX(TextClassificationList[],MATCH(Sudan_News12[[#This Row],[text_classification_arabic]],TextClassificationList[text_classification_arabic],0),1)</f>
        <v>#N/A</v>
      </c>
      <c r="AQ3975" t="e">
        <f>INDEX(TextClassificationList[],MATCH(Sudan_News12[[#This Row],[text_classification_arabic2]],TextClassificationList[text_classification_arabic],0),1)</f>
        <v>#N/A</v>
      </c>
      <c r="AS3975" t="e">
        <f>INDEX(TextClassificationList[],MATCH(Sudan_News12[[#This Row],[text_classification_arabic3]],TextClassificationList[text_classification_arabic],0),1)</f>
        <v>#N/A</v>
      </c>
      <c r="AU3975" t="e">
        <f>INDEX(TextClassificationList[],MATCH(Sudan_News12[[#This Row],[text_classification_arabic4]],TextClassificationList[text_classification_arabic],0),1)</f>
        <v>#N/A</v>
      </c>
      <c r="AW3975" t="e">
        <f>INDEX(TextClassificationList[],MATCH(Sudan_News12[[#This Row],[text_classification_arabic5]],TextClassificationList[text_classification_arabic],0),1)</f>
        <v>#N/A</v>
      </c>
    </row>
    <row r="3976" spans="1:49">
      <c r="A3976">
        <v>1.1931796301419233E+18</v>
      </c>
      <c r="B3976">
        <v>1.1931796301419233E+18</v>
      </c>
      <c r="C3976" t="s">
        <v>295609</v>
      </c>
      <c r="D3976" s="1">
        <v>43778</v>
      </c>
      <c r="E3976" s="2">
        <v>0.70331018518518518</v>
      </c>
      <c r="F3976">
        <v>200</v>
      </c>
      <c r="G3976">
        <v>1889611729</v>
      </c>
      <c r="H3976" t="s">
        <v>280711</v>
      </c>
      <c r="I3976" t="s">
        <v>280712</v>
      </c>
      <c r="J3976" t="s">
        <v>268</v>
      </c>
      <c r="K3976" t="s">
        <v>295610</v>
      </c>
      <c r="L3976" t="s">
        <v>270</v>
      </c>
      <c r="M3976" t="s">
        <v>271</v>
      </c>
      <c r="N3976" t="s">
        <v>271</v>
      </c>
      <c r="O3976" t="s">
        <v>271</v>
      </c>
      <c r="P3976">
        <v>0</v>
      </c>
      <c r="Q3976">
        <v>0</v>
      </c>
      <c r="R3976">
        <v>0</v>
      </c>
      <c r="S3976" t="s">
        <v>271</v>
      </c>
      <c r="T3976" t="s">
        <v>271</v>
      </c>
      <c r="U3976" t="s">
        <v>295611</v>
      </c>
      <c r="V3976" t="b">
        <v>0</v>
      </c>
      <c r="W3976" t="s">
        <v>295612</v>
      </c>
      <c r="X3976">
        <v>0</v>
      </c>
      <c r="Y3976" t="s">
        <v>268</v>
      </c>
      <c r="Z3976" t="s">
        <v>268</v>
      </c>
      <c r="AA3976" t="s">
        <v>268</v>
      </c>
      <c r="AB3976" t="s">
        <v>268</v>
      </c>
      <c r="AC3976" t="s">
        <v>268</v>
      </c>
      <c r="AD3976" t="s">
        <v>268</v>
      </c>
      <c r="AE3976" t="s">
        <v>268</v>
      </c>
      <c r="AF3976" t="s">
        <v>271</v>
      </c>
      <c r="AG3976" t="s">
        <v>268</v>
      </c>
      <c r="AH3976" t="s">
        <v>268</v>
      </c>
      <c r="AI3976" t="s">
        <v>268</v>
      </c>
      <c r="AJ3976" t="s">
        <v>268</v>
      </c>
      <c r="AL3976" t="str">
        <f>IF(Sudan_News12[[#This Row],[relevancy_classification_english]]="Relevant","مناسب",IF(Sudan_News12[[#This Row],[relevancy_classification_english]]="Relevant","عَرَضِيّ",""))</f>
        <v/>
      </c>
      <c r="AN397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976" t="e">
        <f>INDEX(TextClassificationList[],MATCH(Sudan_News12[[#This Row],[text_classification_arabic]],TextClassificationList[text_classification_arabic],0),1)</f>
        <v>#N/A</v>
      </c>
      <c r="AQ3976" t="e">
        <f>INDEX(TextClassificationList[],MATCH(Sudan_News12[[#This Row],[text_classification_arabic2]],TextClassificationList[text_classification_arabic],0),1)</f>
        <v>#N/A</v>
      </c>
      <c r="AS3976" t="e">
        <f>INDEX(TextClassificationList[],MATCH(Sudan_News12[[#This Row],[text_classification_arabic3]],TextClassificationList[text_classification_arabic],0),1)</f>
        <v>#N/A</v>
      </c>
      <c r="AU3976" t="e">
        <f>INDEX(TextClassificationList[],MATCH(Sudan_News12[[#This Row],[text_classification_arabic4]],TextClassificationList[text_classification_arabic],0),1)</f>
        <v>#N/A</v>
      </c>
      <c r="AW3976" t="e">
        <f>INDEX(TextClassificationList[],MATCH(Sudan_News12[[#This Row],[text_classification_arabic5]],TextClassificationList[text_classification_arabic],0),1)</f>
        <v>#N/A</v>
      </c>
    </row>
    <row r="3977" spans="1:49">
      <c r="A3977">
        <v>1.1931270878482473E+18</v>
      </c>
      <c r="B3977">
        <v>1.1931270878482473E+18</v>
      </c>
      <c r="C3977" t="s">
        <v>295613</v>
      </c>
      <c r="D3977" s="1">
        <v>43778</v>
      </c>
      <c r="E3977" s="2">
        <v>0.55832175925925931</v>
      </c>
      <c r="F3977">
        <v>200</v>
      </c>
      <c r="G3977">
        <v>1889611729</v>
      </c>
      <c r="H3977" t="s">
        <v>280711</v>
      </c>
      <c r="I3977" t="s">
        <v>280712</v>
      </c>
      <c r="J3977" t="s">
        <v>268</v>
      </c>
      <c r="K3977" t="s">
        <v>295614</v>
      </c>
      <c r="L3977" t="s">
        <v>270</v>
      </c>
      <c r="M3977" t="s">
        <v>271</v>
      </c>
      <c r="N3977" t="s">
        <v>271</v>
      </c>
      <c r="O3977" t="s">
        <v>271</v>
      </c>
      <c r="P3977">
        <v>1</v>
      </c>
      <c r="Q3977">
        <v>4</v>
      </c>
      <c r="R3977">
        <v>1</v>
      </c>
      <c r="S3977" t="s">
        <v>295615</v>
      </c>
      <c r="T3977" t="s">
        <v>271</v>
      </c>
      <c r="U3977" t="s">
        <v>295616</v>
      </c>
      <c r="V3977" t="b">
        <v>0</v>
      </c>
      <c r="W3977" t="s">
        <v>268</v>
      </c>
      <c r="X3977">
        <v>0</v>
      </c>
      <c r="Y3977" t="s">
        <v>268</v>
      </c>
      <c r="Z3977" t="s">
        <v>268</v>
      </c>
      <c r="AA3977" t="s">
        <v>268</v>
      </c>
      <c r="AB3977" t="s">
        <v>268</v>
      </c>
      <c r="AC3977" t="s">
        <v>268</v>
      </c>
      <c r="AD3977" t="s">
        <v>268</v>
      </c>
      <c r="AE3977" t="s">
        <v>268</v>
      </c>
      <c r="AF3977" t="s">
        <v>271</v>
      </c>
      <c r="AG3977" t="s">
        <v>268</v>
      </c>
      <c r="AH3977" t="s">
        <v>268</v>
      </c>
      <c r="AI3977" t="s">
        <v>268</v>
      </c>
      <c r="AJ3977" t="s">
        <v>268</v>
      </c>
      <c r="AL3977" t="str">
        <f>IF(Sudan_News12[[#This Row],[relevancy_classification_english]]="Relevant","مناسب",IF(Sudan_News12[[#This Row],[relevancy_classification_english]]="Relevant","عَرَضِيّ",""))</f>
        <v/>
      </c>
      <c r="AN397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977" t="e">
        <f>INDEX(TextClassificationList[],MATCH(Sudan_News12[[#This Row],[text_classification_arabic]],TextClassificationList[text_classification_arabic],0),1)</f>
        <v>#N/A</v>
      </c>
      <c r="AQ3977" t="e">
        <f>INDEX(TextClassificationList[],MATCH(Sudan_News12[[#This Row],[text_classification_arabic2]],TextClassificationList[text_classification_arabic],0),1)</f>
        <v>#N/A</v>
      </c>
      <c r="AS3977" t="e">
        <f>INDEX(TextClassificationList[],MATCH(Sudan_News12[[#This Row],[text_classification_arabic3]],TextClassificationList[text_classification_arabic],0),1)</f>
        <v>#N/A</v>
      </c>
      <c r="AU3977" t="e">
        <f>INDEX(TextClassificationList[],MATCH(Sudan_News12[[#This Row],[text_classification_arabic4]],TextClassificationList[text_classification_arabic],0),1)</f>
        <v>#N/A</v>
      </c>
      <c r="AW3977" t="e">
        <f>INDEX(TextClassificationList[],MATCH(Sudan_News12[[#This Row],[text_classification_arabic5]],TextClassificationList[text_classification_arabic],0),1)</f>
        <v>#N/A</v>
      </c>
    </row>
    <row r="3978" spans="1:49">
      <c r="A3978">
        <v>1.1931258204596019E+18</v>
      </c>
      <c r="B3978">
        <v>1.1928993953116611E+18</v>
      </c>
      <c r="C3978" t="s">
        <v>295617</v>
      </c>
      <c r="D3978" s="1">
        <v>43778</v>
      </c>
      <c r="E3978" s="2">
        <v>0.55482638888888891</v>
      </c>
      <c r="F3978">
        <v>200</v>
      </c>
      <c r="G3978">
        <v>1889611729</v>
      </c>
      <c r="H3978" t="s">
        <v>280711</v>
      </c>
      <c r="I3978" t="s">
        <v>280712</v>
      </c>
      <c r="J3978" t="s">
        <v>268</v>
      </c>
      <c r="K3978" t="s">
        <v>295618</v>
      </c>
      <c r="L3978" t="s">
        <v>895</v>
      </c>
      <c r="M3978" t="s">
        <v>271</v>
      </c>
      <c r="N3978" t="s">
        <v>271</v>
      </c>
      <c r="O3978" t="s">
        <v>271</v>
      </c>
      <c r="P3978">
        <v>0</v>
      </c>
      <c r="Q3978">
        <v>0</v>
      </c>
      <c r="R3978">
        <v>0</v>
      </c>
      <c r="S3978" t="s">
        <v>271</v>
      </c>
      <c r="T3978" t="s">
        <v>271</v>
      </c>
      <c r="U3978" t="s">
        <v>295619</v>
      </c>
      <c r="V3978" t="b">
        <v>0</v>
      </c>
      <c r="W3978" t="s">
        <v>268</v>
      </c>
      <c r="X3978">
        <v>0</v>
      </c>
      <c r="Y3978" t="s">
        <v>268</v>
      </c>
      <c r="Z3978" t="s">
        <v>268</v>
      </c>
      <c r="AA3978" t="s">
        <v>268</v>
      </c>
      <c r="AB3978" t="s">
        <v>268</v>
      </c>
      <c r="AC3978" t="s">
        <v>268</v>
      </c>
      <c r="AD3978" t="s">
        <v>268</v>
      </c>
      <c r="AE3978" t="s">
        <v>268</v>
      </c>
      <c r="AF3978" t="s">
        <v>271</v>
      </c>
      <c r="AG3978" t="s">
        <v>268</v>
      </c>
      <c r="AH3978" t="s">
        <v>268</v>
      </c>
      <c r="AI3978" t="s">
        <v>268</v>
      </c>
      <c r="AJ3978" t="s">
        <v>268</v>
      </c>
      <c r="AL3978" t="str">
        <f>IF(Sudan_News12[[#This Row],[relevancy_classification_english]]="Relevant","مناسب",IF(Sudan_News12[[#This Row],[relevancy_classification_english]]="Relevant","عَرَضِيّ",""))</f>
        <v/>
      </c>
      <c r="AN397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978" t="e">
        <f>INDEX(TextClassificationList[],MATCH(Sudan_News12[[#This Row],[text_classification_arabic]],TextClassificationList[text_classification_arabic],0),1)</f>
        <v>#N/A</v>
      </c>
      <c r="AQ3978" t="e">
        <f>INDEX(TextClassificationList[],MATCH(Sudan_News12[[#This Row],[text_classification_arabic2]],TextClassificationList[text_classification_arabic],0),1)</f>
        <v>#N/A</v>
      </c>
      <c r="AS3978" t="e">
        <f>INDEX(TextClassificationList[],MATCH(Sudan_News12[[#This Row],[text_classification_arabic3]],TextClassificationList[text_classification_arabic],0),1)</f>
        <v>#N/A</v>
      </c>
      <c r="AU3978" t="e">
        <f>INDEX(TextClassificationList[],MATCH(Sudan_News12[[#This Row],[text_classification_arabic4]],TextClassificationList[text_classification_arabic],0),1)</f>
        <v>#N/A</v>
      </c>
      <c r="AW3978" t="e">
        <f>INDEX(TextClassificationList[],MATCH(Sudan_News12[[#This Row],[text_classification_arabic5]],TextClassificationList[text_classification_arabic],0),1)</f>
        <v>#N/A</v>
      </c>
    </row>
    <row r="3979" spans="1:49">
      <c r="A3979">
        <v>1.1930988832803103E+18</v>
      </c>
      <c r="B3979">
        <v>1.1930988832803103E+18</v>
      </c>
      <c r="C3979" t="s">
        <v>295620</v>
      </c>
      <c r="D3979" s="1">
        <v>43778</v>
      </c>
      <c r="E3979" s="2">
        <v>0.48049768518518521</v>
      </c>
      <c r="F3979">
        <v>200</v>
      </c>
      <c r="G3979">
        <v>1889611729</v>
      </c>
      <c r="H3979" t="s">
        <v>280711</v>
      </c>
      <c r="I3979" t="s">
        <v>280712</v>
      </c>
      <c r="J3979" t="s">
        <v>268</v>
      </c>
      <c r="K3979" t="s">
        <v>295621</v>
      </c>
      <c r="L3979" t="s">
        <v>8861</v>
      </c>
      <c r="M3979" t="s">
        <v>271</v>
      </c>
      <c r="N3979" t="s">
        <v>271</v>
      </c>
      <c r="O3979" t="s">
        <v>271</v>
      </c>
      <c r="P3979">
        <v>0</v>
      </c>
      <c r="Q3979">
        <v>0</v>
      </c>
      <c r="R3979">
        <v>0</v>
      </c>
      <c r="S3979" t="s">
        <v>271</v>
      </c>
      <c r="T3979" t="s">
        <v>271</v>
      </c>
      <c r="U3979" t="s">
        <v>295622</v>
      </c>
      <c r="V3979" t="b">
        <v>0</v>
      </c>
      <c r="W3979" t="s">
        <v>295623</v>
      </c>
      <c r="X3979">
        <v>0</v>
      </c>
      <c r="Y3979" t="s">
        <v>268</v>
      </c>
      <c r="Z3979" t="s">
        <v>268</v>
      </c>
      <c r="AA3979" t="s">
        <v>268</v>
      </c>
      <c r="AB3979" t="s">
        <v>268</v>
      </c>
      <c r="AC3979" t="s">
        <v>268</v>
      </c>
      <c r="AD3979" t="s">
        <v>268</v>
      </c>
      <c r="AE3979" t="s">
        <v>268</v>
      </c>
      <c r="AF3979" t="s">
        <v>271</v>
      </c>
      <c r="AG3979" t="s">
        <v>268</v>
      </c>
      <c r="AH3979" t="s">
        <v>268</v>
      </c>
      <c r="AI3979" t="s">
        <v>268</v>
      </c>
      <c r="AJ3979" t="s">
        <v>268</v>
      </c>
      <c r="AL3979" t="str">
        <f>IF(Sudan_News12[[#This Row],[relevancy_classification_english]]="Relevant","مناسب",IF(Sudan_News12[[#This Row],[relevancy_classification_english]]="Relevant","عَرَضِيّ",""))</f>
        <v/>
      </c>
      <c r="AN397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979" t="e">
        <f>INDEX(TextClassificationList[],MATCH(Sudan_News12[[#This Row],[text_classification_arabic]],TextClassificationList[text_classification_arabic],0),1)</f>
        <v>#N/A</v>
      </c>
      <c r="AQ3979" t="e">
        <f>INDEX(TextClassificationList[],MATCH(Sudan_News12[[#This Row],[text_classification_arabic2]],TextClassificationList[text_classification_arabic],0),1)</f>
        <v>#N/A</v>
      </c>
      <c r="AS3979" t="e">
        <f>INDEX(TextClassificationList[],MATCH(Sudan_News12[[#This Row],[text_classification_arabic3]],TextClassificationList[text_classification_arabic],0),1)</f>
        <v>#N/A</v>
      </c>
      <c r="AU3979" t="e">
        <f>INDEX(TextClassificationList[],MATCH(Sudan_News12[[#This Row],[text_classification_arabic4]],TextClassificationList[text_classification_arabic],0),1)</f>
        <v>#N/A</v>
      </c>
      <c r="AW3979" t="e">
        <f>INDEX(TextClassificationList[],MATCH(Sudan_News12[[#This Row],[text_classification_arabic5]],TextClassificationList[text_classification_arabic],0),1)</f>
        <v>#N/A</v>
      </c>
    </row>
    <row r="3980" spans="1:49">
      <c r="A3980">
        <v>1.1930768512431473E+18</v>
      </c>
      <c r="B3980">
        <v>1.1927491880497111E+18</v>
      </c>
      <c r="C3980" t="s">
        <v>295624</v>
      </c>
      <c r="D3980" s="1">
        <v>43778</v>
      </c>
      <c r="E3980" s="2">
        <v>0.41969907407407409</v>
      </c>
      <c r="F3980">
        <v>200</v>
      </c>
      <c r="G3980">
        <v>1889611729</v>
      </c>
      <c r="H3980" t="s">
        <v>280711</v>
      </c>
      <c r="I3980" t="s">
        <v>280712</v>
      </c>
      <c r="J3980" t="s">
        <v>268</v>
      </c>
      <c r="K3980" t="s">
        <v>295625</v>
      </c>
      <c r="L3980" t="s">
        <v>895</v>
      </c>
      <c r="M3980" t="s">
        <v>271</v>
      </c>
      <c r="N3980" t="s">
        <v>271</v>
      </c>
      <c r="O3980" t="s">
        <v>271</v>
      </c>
      <c r="P3980">
        <v>0</v>
      </c>
      <c r="Q3980">
        <v>0</v>
      </c>
      <c r="R3980">
        <v>0</v>
      </c>
      <c r="S3980" t="s">
        <v>271</v>
      </c>
      <c r="T3980" t="s">
        <v>271</v>
      </c>
      <c r="U3980" t="s">
        <v>295626</v>
      </c>
      <c r="V3980" t="b">
        <v>0</v>
      </c>
      <c r="W3980" t="s">
        <v>268</v>
      </c>
      <c r="X3980">
        <v>0</v>
      </c>
      <c r="Y3980" t="s">
        <v>268</v>
      </c>
      <c r="Z3980" t="s">
        <v>268</v>
      </c>
      <c r="AA3980" t="s">
        <v>268</v>
      </c>
      <c r="AB3980" t="s">
        <v>268</v>
      </c>
      <c r="AC3980" t="s">
        <v>268</v>
      </c>
      <c r="AD3980" t="s">
        <v>268</v>
      </c>
      <c r="AE3980" t="s">
        <v>268</v>
      </c>
      <c r="AF3980" t="s">
        <v>295627</v>
      </c>
      <c r="AG3980" t="s">
        <v>268</v>
      </c>
      <c r="AH3980" t="s">
        <v>268</v>
      </c>
      <c r="AI3980" t="s">
        <v>268</v>
      </c>
      <c r="AJ3980" t="s">
        <v>268</v>
      </c>
      <c r="AL3980" t="str">
        <f>IF(Sudan_News12[[#This Row],[relevancy_classification_english]]="Relevant","مناسب",IF(Sudan_News12[[#This Row],[relevancy_classification_english]]="Relevant","عَرَضِيّ",""))</f>
        <v/>
      </c>
      <c r="AN398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980" t="e">
        <f>INDEX(TextClassificationList[],MATCH(Sudan_News12[[#This Row],[text_classification_arabic]],TextClassificationList[text_classification_arabic],0),1)</f>
        <v>#N/A</v>
      </c>
      <c r="AQ3980" t="e">
        <f>INDEX(TextClassificationList[],MATCH(Sudan_News12[[#This Row],[text_classification_arabic2]],TextClassificationList[text_classification_arabic],0),1)</f>
        <v>#N/A</v>
      </c>
      <c r="AS3980" t="e">
        <f>INDEX(TextClassificationList[],MATCH(Sudan_News12[[#This Row],[text_classification_arabic3]],TextClassificationList[text_classification_arabic],0),1)</f>
        <v>#N/A</v>
      </c>
      <c r="AU3980" t="e">
        <f>INDEX(TextClassificationList[],MATCH(Sudan_News12[[#This Row],[text_classification_arabic4]],TextClassificationList[text_classification_arabic],0),1)</f>
        <v>#N/A</v>
      </c>
      <c r="AW3980" t="e">
        <f>INDEX(TextClassificationList[],MATCH(Sudan_News12[[#This Row],[text_classification_arabic5]],TextClassificationList[text_classification_arabic],0),1)</f>
        <v>#N/A</v>
      </c>
    </row>
    <row r="3981" spans="1:49">
      <c r="A3981">
        <v>1.192911551210111E+18</v>
      </c>
      <c r="B3981">
        <v>1.192911551210111E+18</v>
      </c>
      <c r="C3981" t="s">
        <v>295628</v>
      </c>
      <c r="D3981" s="1">
        <v>43777</v>
      </c>
      <c r="E3981" s="2">
        <v>0.96355324074074078</v>
      </c>
      <c r="F3981">
        <v>200</v>
      </c>
      <c r="G3981">
        <v>1889611729</v>
      </c>
      <c r="H3981" t="s">
        <v>280711</v>
      </c>
      <c r="I3981" t="s">
        <v>280712</v>
      </c>
      <c r="J3981" t="s">
        <v>268</v>
      </c>
      <c r="K3981" t="s">
        <v>295629</v>
      </c>
      <c r="L3981" t="s">
        <v>270</v>
      </c>
      <c r="M3981" t="s">
        <v>271</v>
      </c>
      <c r="N3981" t="s">
        <v>271</v>
      </c>
      <c r="O3981" t="s">
        <v>271</v>
      </c>
      <c r="P3981">
        <v>0</v>
      </c>
      <c r="Q3981">
        <v>0</v>
      </c>
      <c r="R3981">
        <v>0</v>
      </c>
      <c r="S3981" t="s">
        <v>271</v>
      </c>
      <c r="T3981" t="s">
        <v>271</v>
      </c>
      <c r="U3981" t="s">
        <v>295630</v>
      </c>
      <c r="V3981" t="b">
        <v>0</v>
      </c>
      <c r="W3981" t="s">
        <v>295631</v>
      </c>
      <c r="X3981">
        <v>0</v>
      </c>
      <c r="Y3981" t="s">
        <v>268</v>
      </c>
      <c r="Z3981" t="s">
        <v>268</v>
      </c>
      <c r="AA3981" t="s">
        <v>268</v>
      </c>
      <c r="AB3981" t="s">
        <v>268</v>
      </c>
      <c r="AC3981" t="s">
        <v>268</v>
      </c>
      <c r="AD3981" t="s">
        <v>268</v>
      </c>
      <c r="AE3981" t="s">
        <v>268</v>
      </c>
      <c r="AF3981" t="s">
        <v>271</v>
      </c>
      <c r="AG3981" t="s">
        <v>268</v>
      </c>
      <c r="AH3981" t="s">
        <v>268</v>
      </c>
      <c r="AI3981" t="s">
        <v>268</v>
      </c>
      <c r="AJ3981" t="s">
        <v>268</v>
      </c>
      <c r="AL3981" t="str">
        <f>IF(Sudan_News12[[#This Row],[relevancy_classification_english]]="Relevant","مناسب",IF(Sudan_News12[[#This Row],[relevancy_classification_english]]="Relevant","عَرَضِيّ",""))</f>
        <v/>
      </c>
      <c r="AN398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981" t="e">
        <f>INDEX(TextClassificationList[],MATCH(Sudan_News12[[#This Row],[text_classification_arabic]],TextClassificationList[text_classification_arabic],0),1)</f>
        <v>#N/A</v>
      </c>
      <c r="AQ3981" t="e">
        <f>INDEX(TextClassificationList[],MATCH(Sudan_News12[[#This Row],[text_classification_arabic2]],TextClassificationList[text_classification_arabic],0),1)</f>
        <v>#N/A</v>
      </c>
      <c r="AS3981" t="e">
        <f>INDEX(TextClassificationList[],MATCH(Sudan_News12[[#This Row],[text_classification_arabic3]],TextClassificationList[text_classification_arabic],0),1)</f>
        <v>#N/A</v>
      </c>
      <c r="AU3981" t="e">
        <f>INDEX(TextClassificationList[],MATCH(Sudan_News12[[#This Row],[text_classification_arabic4]],TextClassificationList[text_classification_arabic],0),1)</f>
        <v>#N/A</v>
      </c>
      <c r="AW3981" t="e">
        <f>INDEX(TextClassificationList[],MATCH(Sudan_News12[[#This Row],[text_classification_arabic5]],TextClassificationList[text_classification_arabic],0),1)</f>
        <v>#N/A</v>
      </c>
    </row>
    <row r="3982" spans="1:49">
      <c r="A3982">
        <v>1.1928307831085916E+18</v>
      </c>
      <c r="B3982">
        <v>1.192732868461695E+18</v>
      </c>
      <c r="C3982" t="s">
        <v>295632</v>
      </c>
      <c r="D3982" s="1">
        <v>43777</v>
      </c>
      <c r="E3982" s="2">
        <v>0.74068287037037039</v>
      </c>
      <c r="F3982">
        <v>200</v>
      </c>
      <c r="G3982">
        <v>1889611729</v>
      </c>
      <c r="H3982" t="s">
        <v>280711</v>
      </c>
      <c r="I3982" t="s">
        <v>280712</v>
      </c>
      <c r="J3982" t="s">
        <v>268</v>
      </c>
      <c r="K3982" t="s">
        <v>295633</v>
      </c>
      <c r="L3982" t="s">
        <v>270</v>
      </c>
      <c r="M3982" t="s">
        <v>271</v>
      </c>
      <c r="N3982" t="s">
        <v>271</v>
      </c>
      <c r="O3982" t="s">
        <v>271</v>
      </c>
      <c r="P3982">
        <v>0</v>
      </c>
      <c r="Q3982">
        <v>0</v>
      </c>
      <c r="R3982">
        <v>1</v>
      </c>
      <c r="S3982" t="s">
        <v>271</v>
      </c>
      <c r="T3982" t="s">
        <v>271</v>
      </c>
      <c r="U3982" t="s">
        <v>295634</v>
      </c>
      <c r="V3982" t="b">
        <v>0</v>
      </c>
      <c r="W3982" t="s">
        <v>268</v>
      </c>
      <c r="X3982">
        <v>0</v>
      </c>
      <c r="Y3982" t="s">
        <v>268</v>
      </c>
      <c r="Z3982" t="s">
        <v>268</v>
      </c>
      <c r="AA3982" t="s">
        <v>268</v>
      </c>
      <c r="AB3982" t="s">
        <v>268</v>
      </c>
      <c r="AC3982" t="s">
        <v>268</v>
      </c>
      <c r="AD3982" t="s">
        <v>268</v>
      </c>
      <c r="AE3982" t="s">
        <v>268</v>
      </c>
      <c r="AF3982" t="s">
        <v>295635</v>
      </c>
      <c r="AG3982" t="s">
        <v>268</v>
      </c>
      <c r="AH3982" t="s">
        <v>268</v>
      </c>
      <c r="AI3982" t="s">
        <v>268</v>
      </c>
      <c r="AJ3982" t="s">
        <v>268</v>
      </c>
      <c r="AL3982" t="str">
        <f>IF(Sudan_News12[[#This Row],[relevancy_classification_english]]="Relevant","مناسب",IF(Sudan_News12[[#This Row],[relevancy_classification_english]]="Relevant","عَرَضِيّ",""))</f>
        <v/>
      </c>
      <c r="AN398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982" t="e">
        <f>INDEX(TextClassificationList[],MATCH(Sudan_News12[[#This Row],[text_classification_arabic]],TextClassificationList[text_classification_arabic],0),1)</f>
        <v>#N/A</v>
      </c>
      <c r="AQ3982" t="e">
        <f>INDEX(TextClassificationList[],MATCH(Sudan_News12[[#This Row],[text_classification_arabic2]],TextClassificationList[text_classification_arabic],0),1)</f>
        <v>#N/A</v>
      </c>
      <c r="AS3982" t="e">
        <f>INDEX(TextClassificationList[],MATCH(Sudan_News12[[#This Row],[text_classification_arabic3]],TextClassificationList[text_classification_arabic],0),1)</f>
        <v>#N/A</v>
      </c>
      <c r="AU3982" t="e">
        <f>INDEX(TextClassificationList[],MATCH(Sudan_News12[[#This Row],[text_classification_arabic4]],TextClassificationList[text_classification_arabic],0),1)</f>
        <v>#N/A</v>
      </c>
      <c r="AW3982" t="e">
        <f>INDEX(TextClassificationList[],MATCH(Sudan_News12[[#This Row],[text_classification_arabic5]],TextClassificationList[text_classification_arabic],0),1)</f>
        <v>#N/A</v>
      </c>
    </row>
    <row r="3983" spans="1:49">
      <c r="A3983">
        <v>1.1928242268536095E+18</v>
      </c>
      <c r="B3983">
        <v>1.1928228825414615E+18</v>
      </c>
      <c r="C3983" t="s">
        <v>295636</v>
      </c>
      <c r="D3983" s="1">
        <v>43777</v>
      </c>
      <c r="E3983" s="2">
        <v>0.72258101851851853</v>
      </c>
      <c r="F3983">
        <v>200</v>
      </c>
      <c r="G3983">
        <v>1889611729</v>
      </c>
      <c r="H3983" t="s">
        <v>280711</v>
      </c>
      <c r="I3983" t="s">
        <v>280712</v>
      </c>
      <c r="J3983" t="s">
        <v>268</v>
      </c>
      <c r="K3983" t="s">
        <v>295637</v>
      </c>
      <c r="L3983" t="s">
        <v>270</v>
      </c>
      <c r="M3983" t="s">
        <v>295638</v>
      </c>
      <c r="N3983" t="s">
        <v>271</v>
      </c>
      <c r="O3983" t="s">
        <v>271</v>
      </c>
      <c r="P3983">
        <v>1</v>
      </c>
      <c r="Q3983">
        <v>0</v>
      </c>
      <c r="R3983">
        <v>0</v>
      </c>
      <c r="S3983" t="s">
        <v>271</v>
      </c>
      <c r="T3983" t="s">
        <v>271</v>
      </c>
      <c r="U3983" t="s">
        <v>295639</v>
      </c>
      <c r="V3983" t="b">
        <v>0</v>
      </c>
      <c r="W3983" t="s">
        <v>268</v>
      </c>
      <c r="X3983">
        <v>0</v>
      </c>
      <c r="Y3983" t="s">
        <v>268</v>
      </c>
      <c r="Z3983" t="s">
        <v>268</v>
      </c>
      <c r="AA3983" t="s">
        <v>268</v>
      </c>
      <c r="AB3983" t="s">
        <v>268</v>
      </c>
      <c r="AC3983" t="s">
        <v>268</v>
      </c>
      <c r="AD3983" t="s">
        <v>268</v>
      </c>
      <c r="AE3983" t="s">
        <v>268</v>
      </c>
      <c r="AF3983" t="s">
        <v>271</v>
      </c>
      <c r="AG3983" t="s">
        <v>268</v>
      </c>
      <c r="AH3983" t="s">
        <v>268</v>
      </c>
      <c r="AI3983" t="s">
        <v>268</v>
      </c>
      <c r="AJ3983" t="s">
        <v>268</v>
      </c>
      <c r="AL3983" t="str">
        <f>IF(Sudan_News12[[#This Row],[relevancy_classification_english]]="Relevant","مناسب",IF(Sudan_News12[[#This Row],[relevancy_classification_english]]="Relevant","عَرَضِيّ",""))</f>
        <v/>
      </c>
      <c r="AN398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983" t="e">
        <f>INDEX(TextClassificationList[],MATCH(Sudan_News12[[#This Row],[text_classification_arabic]],TextClassificationList[text_classification_arabic],0),1)</f>
        <v>#N/A</v>
      </c>
      <c r="AQ3983" t="e">
        <f>INDEX(TextClassificationList[],MATCH(Sudan_News12[[#This Row],[text_classification_arabic2]],TextClassificationList[text_classification_arabic],0),1)</f>
        <v>#N/A</v>
      </c>
      <c r="AS3983" t="e">
        <f>INDEX(TextClassificationList[],MATCH(Sudan_News12[[#This Row],[text_classification_arabic3]],TextClassificationList[text_classification_arabic],0),1)</f>
        <v>#N/A</v>
      </c>
      <c r="AU3983" t="e">
        <f>INDEX(TextClassificationList[],MATCH(Sudan_News12[[#This Row],[text_classification_arabic4]],TextClassificationList[text_classification_arabic],0),1)</f>
        <v>#N/A</v>
      </c>
      <c r="AW3983" t="e">
        <f>INDEX(TextClassificationList[],MATCH(Sudan_News12[[#This Row],[text_classification_arabic5]],TextClassificationList[text_classification_arabic],0),1)</f>
        <v>#N/A</v>
      </c>
    </row>
    <row r="3984" spans="1:49">
      <c r="A3984">
        <v>1.1928228825414615E+18</v>
      </c>
      <c r="B3984">
        <v>1.1928228825414615E+18</v>
      </c>
      <c r="C3984" t="s">
        <v>295640</v>
      </c>
      <c r="D3984" s="1">
        <v>43777</v>
      </c>
      <c r="E3984" s="2">
        <v>0.71887731481481476</v>
      </c>
      <c r="F3984">
        <v>200</v>
      </c>
      <c r="G3984">
        <v>1889611729</v>
      </c>
      <c r="H3984" t="s">
        <v>280711</v>
      </c>
      <c r="I3984" t="s">
        <v>280712</v>
      </c>
      <c r="J3984" t="s">
        <v>268</v>
      </c>
      <c r="K3984" t="s">
        <v>295641</v>
      </c>
      <c r="L3984" t="s">
        <v>270</v>
      </c>
      <c r="M3984" t="s">
        <v>271</v>
      </c>
      <c r="N3984" t="s">
        <v>271</v>
      </c>
      <c r="O3984" t="s">
        <v>271</v>
      </c>
      <c r="P3984">
        <v>1</v>
      </c>
      <c r="Q3984">
        <v>3</v>
      </c>
      <c r="R3984">
        <v>6</v>
      </c>
      <c r="S3984" t="s">
        <v>271</v>
      </c>
      <c r="T3984" t="s">
        <v>271</v>
      </c>
      <c r="U3984" t="s">
        <v>295642</v>
      </c>
      <c r="V3984" t="b">
        <v>0</v>
      </c>
      <c r="W3984" t="s">
        <v>295643</v>
      </c>
      <c r="X3984">
        <v>0</v>
      </c>
      <c r="Y3984" t="s">
        <v>268</v>
      </c>
      <c r="Z3984" t="s">
        <v>268</v>
      </c>
      <c r="AA3984" t="s">
        <v>268</v>
      </c>
      <c r="AB3984" t="s">
        <v>268</v>
      </c>
      <c r="AC3984" t="s">
        <v>268</v>
      </c>
      <c r="AD3984" t="s">
        <v>268</v>
      </c>
      <c r="AE3984" t="s">
        <v>268</v>
      </c>
      <c r="AF3984" t="s">
        <v>271</v>
      </c>
      <c r="AG3984" t="s">
        <v>268</v>
      </c>
      <c r="AH3984" t="s">
        <v>268</v>
      </c>
      <c r="AI3984" t="s">
        <v>268</v>
      </c>
      <c r="AJ3984" t="s">
        <v>268</v>
      </c>
      <c r="AL3984" t="str">
        <f>IF(Sudan_News12[[#This Row],[relevancy_classification_english]]="Relevant","مناسب",IF(Sudan_News12[[#This Row],[relevancy_classification_english]]="Relevant","عَرَضِيّ",""))</f>
        <v/>
      </c>
      <c r="AN398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984" t="e">
        <f>INDEX(TextClassificationList[],MATCH(Sudan_News12[[#This Row],[text_classification_arabic]],TextClassificationList[text_classification_arabic],0),1)</f>
        <v>#N/A</v>
      </c>
      <c r="AQ3984" t="e">
        <f>INDEX(TextClassificationList[],MATCH(Sudan_News12[[#This Row],[text_classification_arabic2]],TextClassificationList[text_classification_arabic],0),1)</f>
        <v>#N/A</v>
      </c>
      <c r="AS3984" t="e">
        <f>INDEX(TextClassificationList[],MATCH(Sudan_News12[[#This Row],[text_classification_arabic3]],TextClassificationList[text_classification_arabic],0),1)</f>
        <v>#N/A</v>
      </c>
      <c r="AU3984" t="e">
        <f>INDEX(TextClassificationList[],MATCH(Sudan_News12[[#This Row],[text_classification_arabic4]],TextClassificationList[text_classification_arabic],0),1)</f>
        <v>#N/A</v>
      </c>
      <c r="AW3984" t="e">
        <f>INDEX(TextClassificationList[],MATCH(Sudan_News12[[#This Row],[text_classification_arabic5]],TextClassificationList[text_classification_arabic],0),1)</f>
        <v>#N/A</v>
      </c>
    </row>
    <row r="3985" spans="1:49">
      <c r="A3985">
        <v>1.1927712033725891E+18</v>
      </c>
      <c r="B3985">
        <v>1.1927539415970447E+18</v>
      </c>
      <c r="C3985" t="s">
        <v>295644</v>
      </c>
      <c r="D3985" s="1">
        <v>43777</v>
      </c>
      <c r="E3985" s="2">
        <v>0.57627314814814812</v>
      </c>
      <c r="F3985">
        <v>200</v>
      </c>
      <c r="G3985">
        <v>1889611729</v>
      </c>
      <c r="H3985" t="s">
        <v>280711</v>
      </c>
      <c r="I3985" t="s">
        <v>280712</v>
      </c>
      <c r="J3985" t="s">
        <v>268</v>
      </c>
      <c r="K3985" t="s">
        <v>295645</v>
      </c>
      <c r="L3985" t="s">
        <v>270</v>
      </c>
      <c r="M3985" t="s">
        <v>271</v>
      </c>
      <c r="N3985" t="s">
        <v>271</v>
      </c>
      <c r="O3985" t="s">
        <v>271</v>
      </c>
      <c r="P3985">
        <v>0</v>
      </c>
      <c r="Q3985">
        <v>0</v>
      </c>
      <c r="R3985">
        <v>0</v>
      </c>
      <c r="S3985" t="s">
        <v>271</v>
      </c>
      <c r="T3985" t="s">
        <v>271</v>
      </c>
      <c r="U3985" t="s">
        <v>295646</v>
      </c>
      <c r="V3985" t="b">
        <v>0</v>
      </c>
      <c r="W3985" t="s">
        <v>268</v>
      </c>
      <c r="X3985">
        <v>0</v>
      </c>
      <c r="Y3985" t="s">
        <v>268</v>
      </c>
      <c r="Z3985" t="s">
        <v>268</v>
      </c>
      <c r="AA3985" t="s">
        <v>268</v>
      </c>
      <c r="AB3985" t="s">
        <v>268</v>
      </c>
      <c r="AC3985" t="s">
        <v>268</v>
      </c>
      <c r="AD3985" t="s">
        <v>268</v>
      </c>
      <c r="AE3985" t="s">
        <v>268</v>
      </c>
      <c r="AF3985" t="s">
        <v>295647</v>
      </c>
      <c r="AG3985" t="s">
        <v>268</v>
      </c>
      <c r="AH3985" t="s">
        <v>268</v>
      </c>
      <c r="AI3985" t="s">
        <v>268</v>
      </c>
      <c r="AJ3985" t="s">
        <v>268</v>
      </c>
      <c r="AL3985" t="str">
        <f>IF(Sudan_News12[[#This Row],[relevancy_classification_english]]="Relevant","مناسب",IF(Sudan_News12[[#This Row],[relevancy_classification_english]]="Relevant","عَرَضِيّ",""))</f>
        <v/>
      </c>
      <c r="AN398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985" t="e">
        <f>INDEX(TextClassificationList[],MATCH(Sudan_News12[[#This Row],[text_classification_arabic]],TextClassificationList[text_classification_arabic],0),1)</f>
        <v>#N/A</v>
      </c>
      <c r="AQ3985" t="e">
        <f>INDEX(TextClassificationList[],MATCH(Sudan_News12[[#This Row],[text_classification_arabic2]],TextClassificationList[text_classification_arabic],0),1)</f>
        <v>#N/A</v>
      </c>
      <c r="AS3985" t="e">
        <f>INDEX(TextClassificationList[],MATCH(Sudan_News12[[#This Row],[text_classification_arabic3]],TextClassificationList[text_classification_arabic],0),1)</f>
        <v>#N/A</v>
      </c>
      <c r="AU3985" t="e">
        <f>INDEX(TextClassificationList[],MATCH(Sudan_News12[[#This Row],[text_classification_arabic4]],TextClassificationList[text_classification_arabic],0),1)</f>
        <v>#N/A</v>
      </c>
      <c r="AW3985" t="e">
        <f>INDEX(TextClassificationList[],MATCH(Sudan_News12[[#This Row],[text_classification_arabic5]],TextClassificationList[text_classification_arabic],0),1)</f>
        <v>#N/A</v>
      </c>
    </row>
    <row r="3986" spans="1:49">
      <c r="A3986">
        <v>1.1927682955330068E+18</v>
      </c>
      <c r="B3986">
        <v>1.1925827529835602E+18</v>
      </c>
      <c r="C3986" t="s">
        <v>295648</v>
      </c>
      <c r="D3986" s="1">
        <v>43777</v>
      </c>
      <c r="E3986" s="2">
        <v>0.56824074074074071</v>
      </c>
      <c r="F3986">
        <v>200</v>
      </c>
      <c r="G3986">
        <v>1889611729</v>
      </c>
      <c r="H3986" t="s">
        <v>280711</v>
      </c>
      <c r="I3986" t="s">
        <v>280712</v>
      </c>
      <c r="J3986" t="s">
        <v>268</v>
      </c>
      <c r="K3986" t="s">
        <v>295649</v>
      </c>
      <c r="L3986" t="s">
        <v>270</v>
      </c>
      <c r="M3986" t="s">
        <v>271</v>
      </c>
      <c r="N3986" t="s">
        <v>271</v>
      </c>
      <c r="O3986" t="s">
        <v>271</v>
      </c>
      <c r="P3986">
        <v>0</v>
      </c>
      <c r="Q3986">
        <v>0</v>
      </c>
      <c r="R3986">
        <v>0</v>
      </c>
      <c r="S3986" t="s">
        <v>271</v>
      </c>
      <c r="T3986" t="s">
        <v>271</v>
      </c>
      <c r="U3986" t="s">
        <v>295650</v>
      </c>
      <c r="V3986" t="b">
        <v>0</v>
      </c>
      <c r="W3986" t="s">
        <v>268</v>
      </c>
      <c r="X3986">
        <v>0</v>
      </c>
      <c r="Y3986" t="s">
        <v>268</v>
      </c>
      <c r="Z3986" t="s">
        <v>268</v>
      </c>
      <c r="AA3986" t="s">
        <v>268</v>
      </c>
      <c r="AB3986" t="s">
        <v>268</v>
      </c>
      <c r="AC3986" t="s">
        <v>268</v>
      </c>
      <c r="AD3986" t="s">
        <v>268</v>
      </c>
      <c r="AE3986" t="s">
        <v>268</v>
      </c>
      <c r="AF3986" t="s">
        <v>295651</v>
      </c>
      <c r="AG3986" t="s">
        <v>268</v>
      </c>
      <c r="AH3986" t="s">
        <v>268</v>
      </c>
      <c r="AI3986" t="s">
        <v>268</v>
      </c>
      <c r="AJ3986" t="s">
        <v>268</v>
      </c>
      <c r="AL3986" t="str">
        <f>IF(Sudan_News12[[#This Row],[relevancy_classification_english]]="Relevant","مناسب",IF(Sudan_News12[[#This Row],[relevancy_classification_english]]="Relevant","عَرَضِيّ",""))</f>
        <v/>
      </c>
      <c r="AN398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986" t="e">
        <f>INDEX(TextClassificationList[],MATCH(Sudan_News12[[#This Row],[text_classification_arabic]],TextClassificationList[text_classification_arabic],0),1)</f>
        <v>#N/A</v>
      </c>
      <c r="AQ3986" t="e">
        <f>INDEX(TextClassificationList[],MATCH(Sudan_News12[[#This Row],[text_classification_arabic2]],TextClassificationList[text_classification_arabic],0),1)</f>
        <v>#N/A</v>
      </c>
      <c r="AS3986" t="e">
        <f>INDEX(TextClassificationList[],MATCH(Sudan_News12[[#This Row],[text_classification_arabic3]],TextClassificationList[text_classification_arabic],0),1)</f>
        <v>#N/A</v>
      </c>
      <c r="AU3986" t="e">
        <f>INDEX(TextClassificationList[],MATCH(Sudan_News12[[#This Row],[text_classification_arabic4]],TextClassificationList[text_classification_arabic],0),1)</f>
        <v>#N/A</v>
      </c>
      <c r="AW3986" t="e">
        <f>INDEX(TextClassificationList[],MATCH(Sudan_News12[[#This Row],[text_classification_arabic5]],TextClassificationList[text_classification_arabic],0),1)</f>
        <v>#N/A</v>
      </c>
    </row>
    <row r="3987" spans="1:49">
      <c r="A3987">
        <v>1.1927678989154099E+18</v>
      </c>
      <c r="B3987">
        <v>1.1927539415970447E+18</v>
      </c>
      <c r="C3987" t="s">
        <v>295652</v>
      </c>
      <c r="D3987" s="1">
        <v>43777</v>
      </c>
      <c r="E3987" s="2">
        <v>0.56715277777777773</v>
      </c>
      <c r="F3987">
        <v>200</v>
      </c>
      <c r="G3987">
        <v>1889611729</v>
      </c>
      <c r="H3987" t="s">
        <v>280711</v>
      </c>
      <c r="I3987" t="s">
        <v>280712</v>
      </c>
      <c r="J3987" t="s">
        <v>268</v>
      </c>
      <c r="K3987" t="s">
        <v>295653</v>
      </c>
      <c r="L3987" t="s">
        <v>270</v>
      </c>
      <c r="M3987" t="s">
        <v>271</v>
      </c>
      <c r="N3987" t="s">
        <v>271</v>
      </c>
      <c r="O3987" t="s">
        <v>271</v>
      </c>
      <c r="P3987">
        <v>1</v>
      </c>
      <c r="Q3987">
        <v>0</v>
      </c>
      <c r="R3987">
        <v>2</v>
      </c>
      <c r="S3987" t="s">
        <v>271</v>
      </c>
      <c r="T3987" t="s">
        <v>271</v>
      </c>
      <c r="U3987" t="s">
        <v>295654</v>
      </c>
      <c r="V3987" t="b">
        <v>0</v>
      </c>
      <c r="W3987" t="s">
        <v>268</v>
      </c>
      <c r="X3987">
        <v>0</v>
      </c>
      <c r="Y3987" t="s">
        <v>268</v>
      </c>
      <c r="Z3987" t="s">
        <v>268</v>
      </c>
      <c r="AA3987" t="s">
        <v>268</v>
      </c>
      <c r="AB3987" t="s">
        <v>268</v>
      </c>
      <c r="AC3987" t="s">
        <v>268</v>
      </c>
      <c r="AD3987" t="s">
        <v>268</v>
      </c>
      <c r="AE3987" t="s">
        <v>268</v>
      </c>
      <c r="AF3987" t="s">
        <v>295647</v>
      </c>
      <c r="AG3987" t="s">
        <v>268</v>
      </c>
      <c r="AH3987" t="s">
        <v>268</v>
      </c>
      <c r="AI3987" t="s">
        <v>268</v>
      </c>
      <c r="AJ3987" t="s">
        <v>268</v>
      </c>
      <c r="AL3987" t="str">
        <f>IF(Sudan_News12[[#This Row],[relevancy_classification_english]]="Relevant","مناسب",IF(Sudan_News12[[#This Row],[relevancy_classification_english]]="Relevant","عَرَضِيّ",""))</f>
        <v/>
      </c>
      <c r="AN398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987" t="e">
        <f>INDEX(TextClassificationList[],MATCH(Sudan_News12[[#This Row],[text_classification_arabic]],TextClassificationList[text_classification_arabic],0),1)</f>
        <v>#N/A</v>
      </c>
      <c r="AQ3987" t="e">
        <f>INDEX(TextClassificationList[],MATCH(Sudan_News12[[#This Row],[text_classification_arabic2]],TextClassificationList[text_classification_arabic],0),1)</f>
        <v>#N/A</v>
      </c>
      <c r="AS3987" t="e">
        <f>INDEX(TextClassificationList[],MATCH(Sudan_News12[[#This Row],[text_classification_arabic3]],TextClassificationList[text_classification_arabic],0),1)</f>
        <v>#N/A</v>
      </c>
      <c r="AU3987" t="e">
        <f>INDEX(TextClassificationList[],MATCH(Sudan_News12[[#This Row],[text_classification_arabic4]],TextClassificationList[text_classification_arabic],0),1)</f>
        <v>#N/A</v>
      </c>
      <c r="AW3987" t="e">
        <f>INDEX(TextClassificationList[],MATCH(Sudan_News12[[#This Row],[text_classification_arabic5]],TextClassificationList[text_classification_arabic],0),1)</f>
        <v>#N/A</v>
      </c>
    </row>
    <row r="3988" spans="1:49">
      <c r="A3988">
        <v>1.1927676424379023E+18</v>
      </c>
      <c r="B3988">
        <v>1.1927676424379023E+18</v>
      </c>
      <c r="C3988" t="s">
        <v>295655</v>
      </c>
      <c r="D3988" s="1">
        <v>43777</v>
      </c>
      <c r="E3988" s="2">
        <v>0.56644675925925925</v>
      </c>
      <c r="F3988">
        <v>200</v>
      </c>
      <c r="G3988">
        <v>1889611729</v>
      </c>
      <c r="H3988" t="s">
        <v>280711</v>
      </c>
      <c r="I3988" t="s">
        <v>280712</v>
      </c>
      <c r="J3988" t="s">
        <v>268</v>
      </c>
      <c r="K3988" t="s">
        <v>295656</v>
      </c>
      <c r="L3988" t="s">
        <v>270</v>
      </c>
      <c r="M3988" t="s">
        <v>271</v>
      </c>
      <c r="N3988" t="s">
        <v>271</v>
      </c>
      <c r="O3988" t="s">
        <v>271</v>
      </c>
      <c r="P3988">
        <v>0</v>
      </c>
      <c r="Q3988">
        <v>4</v>
      </c>
      <c r="R3988">
        <v>3</v>
      </c>
      <c r="S3988" t="s">
        <v>295657</v>
      </c>
      <c r="T3988" t="s">
        <v>271</v>
      </c>
      <c r="U3988" t="s">
        <v>295658</v>
      </c>
      <c r="V3988" t="b">
        <v>0</v>
      </c>
      <c r="W3988" t="s">
        <v>268</v>
      </c>
      <c r="X3988">
        <v>0</v>
      </c>
      <c r="Y3988" t="s">
        <v>268</v>
      </c>
      <c r="Z3988" t="s">
        <v>268</v>
      </c>
      <c r="AA3988" t="s">
        <v>268</v>
      </c>
      <c r="AB3988" t="s">
        <v>268</v>
      </c>
      <c r="AC3988" t="s">
        <v>268</v>
      </c>
      <c r="AD3988" t="s">
        <v>268</v>
      </c>
      <c r="AE3988" t="s">
        <v>268</v>
      </c>
      <c r="AF3988" t="s">
        <v>271</v>
      </c>
      <c r="AG3988" t="s">
        <v>268</v>
      </c>
      <c r="AH3988" t="s">
        <v>268</v>
      </c>
      <c r="AI3988" t="s">
        <v>268</v>
      </c>
      <c r="AJ3988" t="s">
        <v>268</v>
      </c>
      <c r="AL3988" t="str">
        <f>IF(Sudan_News12[[#This Row],[relevancy_classification_english]]="Relevant","مناسب",IF(Sudan_News12[[#This Row],[relevancy_classification_english]]="Relevant","عَرَضِيّ",""))</f>
        <v/>
      </c>
      <c r="AN398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988" t="e">
        <f>INDEX(TextClassificationList[],MATCH(Sudan_News12[[#This Row],[text_classification_arabic]],TextClassificationList[text_classification_arabic],0),1)</f>
        <v>#N/A</v>
      </c>
      <c r="AQ3988" t="e">
        <f>INDEX(TextClassificationList[],MATCH(Sudan_News12[[#This Row],[text_classification_arabic2]],TextClassificationList[text_classification_arabic],0),1)</f>
        <v>#N/A</v>
      </c>
      <c r="AS3988" t="e">
        <f>INDEX(TextClassificationList[],MATCH(Sudan_News12[[#This Row],[text_classification_arabic3]],TextClassificationList[text_classification_arabic],0),1)</f>
        <v>#N/A</v>
      </c>
      <c r="AU3988" t="e">
        <f>INDEX(TextClassificationList[],MATCH(Sudan_News12[[#This Row],[text_classification_arabic4]],TextClassificationList[text_classification_arabic],0),1)</f>
        <v>#N/A</v>
      </c>
      <c r="AW3988" t="e">
        <f>INDEX(TextClassificationList[],MATCH(Sudan_News12[[#This Row],[text_classification_arabic5]],TextClassificationList[text_classification_arabic],0),1)</f>
        <v>#N/A</v>
      </c>
    </row>
    <row r="3989" spans="1:49">
      <c r="A3989">
        <v>1.1927268996524728E+18</v>
      </c>
      <c r="B3989">
        <v>1.1927264952083333E+18</v>
      </c>
      <c r="C3989" t="s">
        <v>295659</v>
      </c>
      <c r="D3989" s="1">
        <v>43777</v>
      </c>
      <c r="E3989" s="2">
        <v>0.45401620370370371</v>
      </c>
      <c r="F3989">
        <v>200</v>
      </c>
      <c r="G3989">
        <v>1889611729</v>
      </c>
      <c r="H3989" t="s">
        <v>280711</v>
      </c>
      <c r="I3989" t="s">
        <v>280712</v>
      </c>
      <c r="J3989" t="s">
        <v>268</v>
      </c>
      <c r="K3989" t="s">
        <v>295660</v>
      </c>
      <c r="L3989" t="s">
        <v>270</v>
      </c>
      <c r="M3989" t="s">
        <v>271</v>
      </c>
      <c r="N3989" t="s">
        <v>271</v>
      </c>
      <c r="O3989" t="s">
        <v>271</v>
      </c>
      <c r="P3989">
        <v>0</v>
      </c>
      <c r="Q3989">
        <v>1</v>
      </c>
      <c r="R3989">
        <v>2</v>
      </c>
      <c r="S3989" t="s">
        <v>271</v>
      </c>
      <c r="T3989" t="s">
        <v>271</v>
      </c>
      <c r="U3989" t="s">
        <v>295661</v>
      </c>
      <c r="V3989" t="b">
        <v>0</v>
      </c>
      <c r="W3989" t="s">
        <v>268</v>
      </c>
      <c r="X3989">
        <v>0</v>
      </c>
      <c r="Y3989" t="s">
        <v>268</v>
      </c>
      <c r="Z3989" t="s">
        <v>268</v>
      </c>
      <c r="AA3989" t="s">
        <v>268</v>
      </c>
      <c r="AB3989" t="s">
        <v>268</v>
      </c>
      <c r="AC3989" t="s">
        <v>268</v>
      </c>
      <c r="AD3989" t="s">
        <v>268</v>
      </c>
      <c r="AE3989" t="s">
        <v>268</v>
      </c>
      <c r="AF3989" t="s">
        <v>293802</v>
      </c>
      <c r="AG3989" t="s">
        <v>268</v>
      </c>
      <c r="AH3989" t="s">
        <v>268</v>
      </c>
      <c r="AI3989" t="s">
        <v>268</v>
      </c>
      <c r="AJ3989" t="s">
        <v>268</v>
      </c>
      <c r="AL3989" t="str">
        <f>IF(Sudan_News12[[#This Row],[relevancy_classification_english]]="Relevant","مناسب",IF(Sudan_News12[[#This Row],[relevancy_classification_english]]="Relevant","عَرَضِيّ",""))</f>
        <v/>
      </c>
      <c r="AN398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989" t="e">
        <f>INDEX(TextClassificationList[],MATCH(Sudan_News12[[#This Row],[text_classification_arabic]],TextClassificationList[text_classification_arabic],0),1)</f>
        <v>#N/A</v>
      </c>
      <c r="AQ3989" t="e">
        <f>INDEX(TextClassificationList[],MATCH(Sudan_News12[[#This Row],[text_classification_arabic2]],TextClassificationList[text_classification_arabic],0),1)</f>
        <v>#N/A</v>
      </c>
      <c r="AS3989" t="e">
        <f>INDEX(TextClassificationList[],MATCH(Sudan_News12[[#This Row],[text_classification_arabic3]],TextClassificationList[text_classification_arabic],0),1)</f>
        <v>#N/A</v>
      </c>
      <c r="AU3989" t="e">
        <f>INDEX(TextClassificationList[],MATCH(Sudan_News12[[#This Row],[text_classification_arabic4]],TextClassificationList[text_classification_arabic],0),1)</f>
        <v>#N/A</v>
      </c>
      <c r="AW3989" t="e">
        <f>INDEX(TextClassificationList[],MATCH(Sudan_News12[[#This Row],[text_classification_arabic5]],TextClassificationList[text_classification_arabic],0),1)</f>
        <v>#N/A</v>
      </c>
    </row>
    <row r="3990" spans="1:49">
      <c r="A3990">
        <v>1.1925320705994506E+18</v>
      </c>
      <c r="B3990">
        <v>1.1925320705994506E+18</v>
      </c>
      <c r="C3990" t="s">
        <v>295662</v>
      </c>
      <c r="D3990" s="1">
        <v>43776</v>
      </c>
      <c r="E3990" s="2">
        <v>0.91638888888888892</v>
      </c>
      <c r="F3990">
        <v>200</v>
      </c>
      <c r="G3990">
        <v>1889611729</v>
      </c>
      <c r="H3990" t="s">
        <v>280711</v>
      </c>
      <c r="I3990" t="s">
        <v>280712</v>
      </c>
      <c r="J3990" t="s">
        <v>268</v>
      </c>
      <c r="K3990" t="s">
        <v>295663</v>
      </c>
      <c r="L3990" t="s">
        <v>270</v>
      </c>
      <c r="M3990" t="s">
        <v>271</v>
      </c>
      <c r="N3990" t="s">
        <v>271</v>
      </c>
      <c r="O3990" t="s">
        <v>271</v>
      </c>
      <c r="P3990">
        <v>0</v>
      </c>
      <c r="Q3990">
        <v>13</v>
      </c>
      <c r="R3990">
        <v>2</v>
      </c>
      <c r="S3990" t="s">
        <v>295657</v>
      </c>
      <c r="T3990" t="s">
        <v>271</v>
      </c>
      <c r="U3990" t="s">
        <v>295664</v>
      </c>
      <c r="V3990" t="b">
        <v>0</v>
      </c>
      <c r="W3990" t="s">
        <v>268</v>
      </c>
      <c r="X3990">
        <v>0</v>
      </c>
      <c r="Y3990" t="s">
        <v>268</v>
      </c>
      <c r="Z3990" t="s">
        <v>268</v>
      </c>
      <c r="AA3990" t="s">
        <v>268</v>
      </c>
      <c r="AB3990" t="s">
        <v>268</v>
      </c>
      <c r="AC3990" t="s">
        <v>268</v>
      </c>
      <c r="AD3990" t="s">
        <v>268</v>
      </c>
      <c r="AE3990" t="s">
        <v>268</v>
      </c>
      <c r="AF3990" t="s">
        <v>271</v>
      </c>
      <c r="AG3990" t="s">
        <v>268</v>
      </c>
      <c r="AH3990" t="s">
        <v>268</v>
      </c>
      <c r="AI3990" t="s">
        <v>268</v>
      </c>
      <c r="AJ3990" t="s">
        <v>268</v>
      </c>
      <c r="AL3990" t="str">
        <f>IF(Sudan_News12[[#This Row],[relevancy_classification_english]]="Relevant","مناسب",IF(Sudan_News12[[#This Row],[relevancy_classification_english]]="Relevant","عَرَضِيّ",""))</f>
        <v/>
      </c>
      <c r="AN399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990" t="e">
        <f>INDEX(TextClassificationList[],MATCH(Sudan_News12[[#This Row],[text_classification_arabic]],TextClassificationList[text_classification_arabic],0),1)</f>
        <v>#N/A</v>
      </c>
      <c r="AQ3990" t="e">
        <f>INDEX(TextClassificationList[],MATCH(Sudan_News12[[#This Row],[text_classification_arabic2]],TextClassificationList[text_classification_arabic],0),1)</f>
        <v>#N/A</v>
      </c>
      <c r="AS3990" t="e">
        <f>INDEX(TextClassificationList[],MATCH(Sudan_News12[[#This Row],[text_classification_arabic3]],TextClassificationList[text_classification_arabic],0),1)</f>
        <v>#N/A</v>
      </c>
      <c r="AU3990" t="e">
        <f>INDEX(TextClassificationList[],MATCH(Sudan_News12[[#This Row],[text_classification_arabic4]],TextClassificationList[text_classification_arabic],0),1)</f>
        <v>#N/A</v>
      </c>
      <c r="AW3990" t="e">
        <f>INDEX(TextClassificationList[],MATCH(Sudan_News12[[#This Row],[text_classification_arabic5]],TextClassificationList[text_classification_arabic],0),1)</f>
        <v>#N/A</v>
      </c>
    </row>
    <row r="3991" spans="1:49">
      <c r="A3991">
        <v>1.1925156626919137E+18</v>
      </c>
      <c r="B3991">
        <v>1.1925156626919137E+18</v>
      </c>
      <c r="C3991" t="s">
        <v>295665</v>
      </c>
      <c r="D3991" s="1">
        <v>43776</v>
      </c>
      <c r="E3991" s="2">
        <v>0.87111111111111106</v>
      </c>
      <c r="F3991">
        <v>200</v>
      </c>
      <c r="G3991">
        <v>1889611729</v>
      </c>
      <c r="H3991" t="s">
        <v>280711</v>
      </c>
      <c r="I3991" t="s">
        <v>280712</v>
      </c>
      <c r="J3991" t="s">
        <v>268</v>
      </c>
      <c r="K3991" t="s">
        <v>295666</v>
      </c>
      <c r="L3991" t="s">
        <v>270</v>
      </c>
      <c r="M3991" t="s">
        <v>271</v>
      </c>
      <c r="N3991" t="s">
        <v>271</v>
      </c>
      <c r="O3991" t="s">
        <v>295667</v>
      </c>
      <c r="P3991">
        <v>0</v>
      </c>
      <c r="Q3991">
        <v>0</v>
      </c>
      <c r="R3991">
        <v>1</v>
      </c>
      <c r="S3991" t="s">
        <v>271</v>
      </c>
      <c r="T3991" t="s">
        <v>271</v>
      </c>
      <c r="U3991" t="s">
        <v>295668</v>
      </c>
      <c r="V3991" t="b">
        <v>0</v>
      </c>
      <c r="W3991" t="s">
        <v>268</v>
      </c>
      <c r="X3991">
        <v>1</v>
      </c>
      <c r="Y3991" t="s">
        <v>295669</v>
      </c>
      <c r="Z3991" t="s">
        <v>268</v>
      </c>
      <c r="AA3991" t="s">
        <v>268</v>
      </c>
      <c r="AB3991" t="s">
        <v>268</v>
      </c>
      <c r="AC3991" t="s">
        <v>268</v>
      </c>
      <c r="AD3991" t="s">
        <v>268</v>
      </c>
      <c r="AE3991" t="s">
        <v>268</v>
      </c>
      <c r="AF3991" t="s">
        <v>271</v>
      </c>
      <c r="AG3991" t="s">
        <v>268</v>
      </c>
      <c r="AH3991" t="s">
        <v>268</v>
      </c>
      <c r="AI3991" t="s">
        <v>268</v>
      </c>
      <c r="AJ3991" t="s">
        <v>268</v>
      </c>
      <c r="AL3991" t="str">
        <f>IF(Sudan_News12[[#This Row],[relevancy_classification_english]]="Relevant","مناسب",IF(Sudan_News12[[#This Row],[relevancy_classification_english]]="Relevant","عَرَضِيّ",""))</f>
        <v/>
      </c>
      <c r="AN399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991" t="e">
        <f>INDEX(TextClassificationList[],MATCH(Sudan_News12[[#This Row],[text_classification_arabic]],TextClassificationList[text_classification_arabic],0),1)</f>
        <v>#N/A</v>
      </c>
      <c r="AQ3991" t="e">
        <f>INDEX(TextClassificationList[],MATCH(Sudan_News12[[#This Row],[text_classification_arabic2]],TextClassificationList[text_classification_arabic],0),1)</f>
        <v>#N/A</v>
      </c>
      <c r="AS3991" t="e">
        <f>INDEX(TextClassificationList[],MATCH(Sudan_News12[[#This Row],[text_classification_arabic3]],TextClassificationList[text_classification_arabic],0),1)</f>
        <v>#N/A</v>
      </c>
      <c r="AU3991" t="e">
        <f>INDEX(TextClassificationList[],MATCH(Sudan_News12[[#This Row],[text_classification_arabic4]],TextClassificationList[text_classification_arabic],0),1)</f>
        <v>#N/A</v>
      </c>
      <c r="AW3991" t="e">
        <f>INDEX(TextClassificationList[],MATCH(Sudan_News12[[#This Row],[text_classification_arabic5]],TextClassificationList[text_classification_arabic],0),1)</f>
        <v>#N/A</v>
      </c>
    </row>
    <row r="3992" spans="1:49">
      <c r="A3992">
        <v>1.1925148479483208E+18</v>
      </c>
      <c r="B3992">
        <v>1.1924535989087314E+18</v>
      </c>
      <c r="C3992" t="s">
        <v>295670</v>
      </c>
      <c r="D3992" s="1">
        <v>43776</v>
      </c>
      <c r="E3992" s="2">
        <v>0.86886574074074074</v>
      </c>
      <c r="F3992">
        <v>200</v>
      </c>
      <c r="G3992">
        <v>1889611729</v>
      </c>
      <c r="H3992" t="s">
        <v>280711</v>
      </c>
      <c r="I3992" t="s">
        <v>280712</v>
      </c>
      <c r="J3992" t="s">
        <v>268</v>
      </c>
      <c r="K3992" t="s">
        <v>295671</v>
      </c>
      <c r="L3992" t="s">
        <v>270</v>
      </c>
      <c r="M3992" t="s">
        <v>271</v>
      </c>
      <c r="N3992" t="s">
        <v>271</v>
      </c>
      <c r="O3992" t="s">
        <v>271</v>
      </c>
      <c r="P3992">
        <v>0</v>
      </c>
      <c r="Q3992">
        <v>0</v>
      </c>
      <c r="R3992">
        <v>0</v>
      </c>
      <c r="S3992" t="s">
        <v>271</v>
      </c>
      <c r="T3992" t="s">
        <v>271</v>
      </c>
      <c r="U3992" t="s">
        <v>295672</v>
      </c>
      <c r="V3992" t="b">
        <v>0</v>
      </c>
      <c r="W3992" t="s">
        <v>268</v>
      </c>
      <c r="X3992">
        <v>0</v>
      </c>
      <c r="Y3992" t="s">
        <v>268</v>
      </c>
      <c r="Z3992" t="s">
        <v>268</v>
      </c>
      <c r="AA3992" t="s">
        <v>268</v>
      </c>
      <c r="AB3992" t="s">
        <v>268</v>
      </c>
      <c r="AC3992" t="s">
        <v>268</v>
      </c>
      <c r="AD3992" t="s">
        <v>268</v>
      </c>
      <c r="AE3992" t="s">
        <v>268</v>
      </c>
      <c r="AF3992" t="s">
        <v>271</v>
      </c>
      <c r="AG3992" t="s">
        <v>268</v>
      </c>
      <c r="AH3992" t="s">
        <v>268</v>
      </c>
      <c r="AI3992" t="s">
        <v>268</v>
      </c>
      <c r="AJ3992" t="s">
        <v>268</v>
      </c>
      <c r="AL3992" t="str">
        <f>IF(Sudan_News12[[#This Row],[relevancy_classification_english]]="Relevant","مناسب",IF(Sudan_News12[[#This Row],[relevancy_classification_english]]="Relevant","عَرَضِيّ",""))</f>
        <v/>
      </c>
      <c r="AN399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992" t="e">
        <f>INDEX(TextClassificationList[],MATCH(Sudan_News12[[#This Row],[text_classification_arabic]],TextClassificationList[text_classification_arabic],0),1)</f>
        <v>#N/A</v>
      </c>
      <c r="AQ3992" t="e">
        <f>INDEX(TextClassificationList[],MATCH(Sudan_News12[[#This Row],[text_classification_arabic2]],TextClassificationList[text_classification_arabic],0),1)</f>
        <v>#N/A</v>
      </c>
      <c r="AS3992" t="e">
        <f>INDEX(TextClassificationList[],MATCH(Sudan_News12[[#This Row],[text_classification_arabic3]],TextClassificationList[text_classification_arabic],0),1)</f>
        <v>#N/A</v>
      </c>
      <c r="AU3992" t="e">
        <f>INDEX(TextClassificationList[],MATCH(Sudan_News12[[#This Row],[text_classification_arabic4]],TextClassificationList[text_classification_arabic],0),1)</f>
        <v>#N/A</v>
      </c>
      <c r="AW3992" t="e">
        <f>INDEX(TextClassificationList[],MATCH(Sudan_News12[[#This Row],[text_classification_arabic5]],TextClassificationList[text_classification_arabic],0),1)</f>
        <v>#N/A</v>
      </c>
    </row>
    <row r="3993" spans="1:49">
      <c r="A3993">
        <v>1.1925140078544691E+18</v>
      </c>
      <c r="B3993">
        <v>1.1925140078544691E+18</v>
      </c>
      <c r="C3993" t="s">
        <v>295673</v>
      </c>
      <c r="D3993" s="1">
        <v>43776</v>
      </c>
      <c r="E3993" s="2">
        <v>0.86653935185185182</v>
      </c>
      <c r="F3993">
        <v>200</v>
      </c>
      <c r="G3993">
        <v>1889611729</v>
      </c>
      <c r="H3993" t="s">
        <v>280711</v>
      </c>
      <c r="I3993" t="s">
        <v>280712</v>
      </c>
      <c r="J3993" t="s">
        <v>268</v>
      </c>
      <c r="K3993" t="s">
        <v>295674</v>
      </c>
      <c r="L3993" t="s">
        <v>270</v>
      </c>
      <c r="M3993" t="s">
        <v>271</v>
      </c>
      <c r="N3993" t="s">
        <v>271</v>
      </c>
      <c r="O3993" t="s">
        <v>271</v>
      </c>
      <c r="P3993">
        <v>0</v>
      </c>
      <c r="Q3993">
        <v>1</v>
      </c>
      <c r="R3993">
        <v>2</v>
      </c>
      <c r="S3993" t="s">
        <v>271</v>
      </c>
      <c r="T3993" t="s">
        <v>271</v>
      </c>
      <c r="U3993" t="s">
        <v>295675</v>
      </c>
      <c r="V3993" t="b">
        <v>0</v>
      </c>
      <c r="W3993" t="s">
        <v>295676</v>
      </c>
      <c r="X3993">
        <v>0</v>
      </c>
      <c r="Y3993" t="s">
        <v>268</v>
      </c>
      <c r="Z3993" t="s">
        <v>268</v>
      </c>
      <c r="AA3993" t="s">
        <v>268</v>
      </c>
      <c r="AB3993" t="s">
        <v>268</v>
      </c>
      <c r="AC3993" t="s">
        <v>268</v>
      </c>
      <c r="AD3993" t="s">
        <v>268</v>
      </c>
      <c r="AE3993" t="s">
        <v>268</v>
      </c>
      <c r="AF3993" t="s">
        <v>271</v>
      </c>
      <c r="AG3993" t="s">
        <v>268</v>
      </c>
      <c r="AH3993" t="s">
        <v>268</v>
      </c>
      <c r="AI3993" t="s">
        <v>268</v>
      </c>
      <c r="AJ3993" t="s">
        <v>268</v>
      </c>
      <c r="AL3993" t="str">
        <f>IF(Sudan_News12[[#This Row],[relevancy_classification_english]]="Relevant","مناسب",IF(Sudan_News12[[#This Row],[relevancy_classification_english]]="Relevant","عَرَضِيّ",""))</f>
        <v/>
      </c>
      <c r="AN399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993" t="e">
        <f>INDEX(TextClassificationList[],MATCH(Sudan_News12[[#This Row],[text_classification_arabic]],TextClassificationList[text_classification_arabic],0),1)</f>
        <v>#N/A</v>
      </c>
      <c r="AQ3993" t="e">
        <f>INDEX(TextClassificationList[],MATCH(Sudan_News12[[#This Row],[text_classification_arabic2]],TextClassificationList[text_classification_arabic],0),1)</f>
        <v>#N/A</v>
      </c>
      <c r="AS3993" t="e">
        <f>INDEX(TextClassificationList[],MATCH(Sudan_News12[[#This Row],[text_classification_arabic3]],TextClassificationList[text_classification_arabic],0),1)</f>
        <v>#N/A</v>
      </c>
      <c r="AU3993" t="e">
        <f>INDEX(TextClassificationList[],MATCH(Sudan_News12[[#This Row],[text_classification_arabic4]],TextClassificationList[text_classification_arabic],0),1)</f>
        <v>#N/A</v>
      </c>
      <c r="AW3993" t="e">
        <f>INDEX(TextClassificationList[],MATCH(Sudan_News12[[#This Row],[text_classification_arabic5]],TextClassificationList[text_classification_arabic],0),1)</f>
        <v>#N/A</v>
      </c>
    </row>
    <row r="3994" spans="1:49">
      <c r="A3994">
        <v>1.1925129556713513E+18</v>
      </c>
      <c r="B3994">
        <v>1.192407269209772E+18</v>
      </c>
      <c r="C3994" t="s">
        <v>295677</v>
      </c>
      <c r="D3994" s="1">
        <v>43776</v>
      </c>
      <c r="E3994" s="2">
        <v>0.86364583333333333</v>
      </c>
      <c r="F3994">
        <v>200</v>
      </c>
      <c r="G3994">
        <v>1889611729</v>
      </c>
      <c r="H3994" t="s">
        <v>280711</v>
      </c>
      <c r="I3994" t="s">
        <v>280712</v>
      </c>
      <c r="J3994" t="s">
        <v>268</v>
      </c>
      <c r="K3994" t="s">
        <v>295678</v>
      </c>
      <c r="L3994" t="s">
        <v>270</v>
      </c>
      <c r="M3994" t="s">
        <v>271</v>
      </c>
      <c r="N3994" t="s">
        <v>271</v>
      </c>
      <c r="O3994" t="s">
        <v>271</v>
      </c>
      <c r="P3994">
        <v>0</v>
      </c>
      <c r="Q3994">
        <v>0</v>
      </c>
      <c r="R3994">
        <v>0</v>
      </c>
      <c r="S3994" t="s">
        <v>271</v>
      </c>
      <c r="T3994" t="s">
        <v>271</v>
      </c>
      <c r="U3994" t="s">
        <v>295679</v>
      </c>
      <c r="V3994" t="b">
        <v>0</v>
      </c>
      <c r="W3994" t="s">
        <v>268</v>
      </c>
      <c r="X3994">
        <v>0</v>
      </c>
      <c r="Y3994" t="s">
        <v>268</v>
      </c>
      <c r="Z3994" t="s">
        <v>268</v>
      </c>
      <c r="AA3994" t="s">
        <v>268</v>
      </c>
      <c r="AB3994" t="s">
        <v>268</v>
      </c>
      <c r="AC3994" t="s">
        <v>268</v>
      </c>
      <c r="AD3994" t="s">
        <v>268</v>
      </c>
      <c r="AE3994" t="s">
        <v>268</v>
      </c>
      <c r="AF3994" t="s">
        <v>295680</v>
      </c>
      <c r="AG3994" t="s">
        <v>268</v>
      </c>
      <c r="AH3994" t="s">
        <v>268</v>
      </c>
      <c r="AI3994" t="s">
        <v>268</v>
      </c>
      <c r="AJ3994" t="s">
        <v>268</v>
      </c>
      <c r="AL3994" t="str">
        <f>IF(Sudan_News12[[#This Row],[relevancy_classification_english]]="Relevant","مناسب",IF(Sudan_News12[[#This Row],[relevancy_classification_english]]="Relevant","عَرَضِيّ",""))</f>
        <v/>
      </c>
      <c r="AN399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994" t="e">
        <f>INDEX(TextClassificationList[],MATCH(Sudan_News12[[#This Row],[text_classification_arabic]],TextClassificationList[text_classification_arabic],0),1)</f>
        <v>#N/A</v>
      </c>
      <c r="AQ3994" t="e">
        <f>INDEX(TextClassificationList[],MATCH(Sudan_News12[[#This Row],[text_classification_arabic2]],TextClassificationList[text_classification_arabic],0),1)</f>
        <v>#N/A</v>
      </c>
      <c r="AS3994" t="e">
        <f>INDEX(TextClassificationList[],MATCH(Sudan_News12[[#This Row],[text_classification_arabic3]],TextClassificationList[text_classification_arabic],0),1)</f>
        <v>#N/A</v>
      </c>
      <c r="AU3994" t="e">
        <f>INDEX(TextClassificationList[],MATCH(Sudan_News12[[#This Row],[text_classification_arabic4]],TextClassificationList[text_classification_arabic],0),1)</f>
        <v>#N/A</v>
      </c>
      <c r="AW3994" t="e">
        <f>INDEX(TextClassificationList[],MATCH(Sudan_News12[[#This Row],[text_classification_arabic5]],TextClassificationList[text_classification_arabic],0),1)</f>
        <v>#N/A</v>
      </c>
    </row>
    <row r="3995" spans="1:49">
      <c r="A3995">
        <v>1.1924623468217876E+18</v>
      </c>
      <c r="B3995">
        <v>1.1924608442291692E+18</v>
      </c>
      <c r="C3995" t="s">
        <v>295681</v>
      </c>
      <c r="D3995" s="1">
        <v>43776</v>
      </c>
      <c r="E3995" s="2">
        <v>0.7239930555555556</v>
      </c>
      <c r="F3995">
        <v>200</v>
      </c>
      <c r="G3995">
        <v>1889611729</v>
      </c>
      <c r="H3995" t="s">
        <v>280711</v>
      </c>
      <c r="I3995" t="s">
        <v>280712</v>
      </c>
      <c r="J3995" t="s">
        <v>268</v>
      </c>
      <c r="K3995" t="s">
        <v>295682</v>
      </c>
      <c r="L3995" t="s">
        <v>270</v>
      </c>
      <c r="M3995" t="s">
        <v>271</v>
      </c>
      <c r="N3995" t="s">
        <v>271</v>
      </c>
      <c r="O3995" t="s">
        <v>271</v>
      </c>
      <c r="P3995">
        <v>0</v>
      </c>
      <c r="Q3995">
        <v>0</v>
      </c>
      <c r="R3995">
        <v>1</v>
      </c>
      <c r="S3995" t="s">
        <v>271</v>
      </c>
      <c r="T3995" t="s">
        <v>271</v>
      </c>
      <c r="U3995" t="s">
        <v>295683</v>
      </c>
      <c r="V3995" t="b">
        <v>0</v>
      </c>
      <c r="W3995" t="s">
        <v>268</v>
      </c>
      <c r="X3995">
        <v>0</v>
      </c>
      <c r="Y3995" t="s">
        <v>268</v>
      </c>
      <c r="Z3995" t="s">
        <v>268</v>
      </c>
      <c r="AA3995" t="s">
        <v>268</v>
      </c>
      <c r="AB3995" t="s">
        <v>268</v>
      </c>
      <c r="AC3995" t="s">
        <v>268</v>
      </c>
      <c r="AD3995" t="s">
        <v>268</v>
      </c>
      <c r="AE3995" t="s">
        <v>268</v>
      </c>
      <c r="AF3995" t="s">
        <v>286957</v>
      </c>
      <c r="AG3995" t="s">
        <v>268</v>
      </c>
      <c r="AH3995" t="s">
        <v>268</v>
      </c>
      <c r="AI3995" t="s">
        <v>268</v>
      </c>
      <c r="AJ3995" t="s">
        <v>268</v>
      </c>
      <c r="AL3995" t="str">
        <f>IF(Sudan_News12[[#This Row],[relevancy_classification_english]]="Relevant","مناسب",IF(Sudan_News12[[#This Row],[relevancy_classification_english]]="Relevant","عَرَضِيّ",""))</f>
        <v/>
      </c>
      <c r="AN399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995" t="e">
        <f>INDEX(TextClassificationList[],MATCH(Sudan_News12[[#This Row],[text_classification_arabic]],TextClassificationList[text_classification_arabic],0),1)</f>
        <v>#N/A</v>
      </c>
      <c r="AQ3995" t="e">
        <f>INDEX(TextClassificationList[],MATCH(Sudan_News12[[#This Row],[text_classification_arabic2]],TextClassificationList[text_classification_arabic],0),1)</f>
        <v>#N/A</v>
      </c>
      <c r="AS3995" t="e">
        <f>INDEX(TextClassificationList[],MATCH(Sudan_News12[[#This Row],[text_classification_arabic3]],TextClassificationList[text_classification_arabic],0),1)</f>
        <v>#N/A</v>
      </c>
      <c r="AU3995" t="e">
        <f>INDEX(TextClassificationList[],MATCH(Sudan_News12[[#This Row],[text_classification_arabic4]],TextClassificationList[text_classification_arabic],0),1)</f>
        <v>#N/A</v>
      </c>
      <c r="AW3995" t="e">
        <f>INDEX(TextClassificationList[],MATCH(Sudan_News12[[#This Row],[text_classification_arabic5]],TextClassificationList[text_classification_arabic],0),1)</f>
        <v>#N/A</v>
      </c>
    </row>
    <row r="3996" spans="1:49">
      <c r="A3996">
        <v>1.1924604550689956E+18</v>
      </c>
      <c r="B3996">
        <v>1.1924596830696694E+18</v>
      </c>
      <c r="C3996" t="s">
        <v>295684</v>
      </c>
      <c r="D3996" s="1">
        <v>43776</v>
      </c>
      <c r="E3996" s="2">
        <v>0.71876157407407404</v>
      </c>
      <c r="F3996">
        <v>200</v>
      </c>
      <c r="G3996">
        <v>1889611729</v>
      </c>
      <c r="H3996" t="s">
        <v>280711</v>
      </c>
      <c r="I3996" t="s">
        <v>280712</v>
      </c>
      <c r="J3996" t="s">
        <v>268</v>
      </c>
      <c r="K3996" t="s">
        <v>295685</v>
      </c>
      <c r="L3996" t="s">
        <v>270</v>
      </c>
      <c r="M3996" t="s">
        <v>271</v>
      </c>
      <c r="N3996" t="s">
        <v>271</v>
      </c>
      <c r="O3996" t="s">
        <v>271</v>
      </c>
      <c r="P3996">
        <v>0</v>
      </c>
      <c r="Q3996">
        <v>0</v>
      </c>
      <c r="R3996">
        <v>0</v>
      </c>
      <c r="S3996" t="s">
        <v>271</v>
      </c>
      <c r="T3996" t="s">
        <v>271</v>
      </c>
      <c r="U3996" t="s">
        <v>295686</v>
      </c>
      <c r="V3996" t="b">
        <v>0</v>
      </c>
      <c r="W3996" t="s">
        <v>268</v>
      </c>
      <c r="X3996">
        <v>0</v>
      </c>
      <c r="Y3996" t="s">
        <v>268</v>
      </c>
      <c r="Z3996" t="s">
        <v>268</v>
      </c>
      <c r="AA3996" t="s">
        <v>268</v>
      </c>
      <c r="AB3996" t="s">
        <v>268</v>
      </c>
      <c r="AC3996" t="s">
        <v>268</v>
      </c>
      <c r="AD3996" t="s">
        <v>268</v>
      </c>
      <c r="AE3996" t="s">
        <v>268</v>
      </c>
      <c r="AF3996" t="s">
        <v>295647</v>
      </c>
      <c r="AG3996" t="s">
        <v>268</v>
      </c>
      <c r="AH3996" t="s">
        <v>268</v>
      </c>
      <c r="AI3996" t="s">
        <v>268</v>
      </c>
      <c r="AJ3996" t="s">
        <v>268</v>
      </c>
      <c r="AL3996" t="str">
        <f>IF(Sudan_News12[[#This Row],[relevancy_classification_english]]="Relevant","مناسب",IF(Sudan_News12[[#This Row],[relevancy_classification_english]]="Relevant","عَرَضِيّ",""))</f>
        <v/>
      </c>
      <c r="AN399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996" t="e">
        <f>INDEX(TextClassificationList[],MATCH(Sudan_News12[[#This Row],[text_classification_arabic]],TextClassificationList[text_classification_arabic],0),1)</f>
        <v>#N/A</v>
      </c>
      <c r="AQ3996" t="e">
        <f>INDEX(TextClassificationList[],MATCH(Sudan_News12[[#This Row],[text_classification_arabic2]],TextClassificationList[text_classification_arabic],0),1)</f>
        <v>#N/A</v>
      </c>
      <c r="AS3996" t="e">
        <f>INDEX(TextClassificationList[],MATCH(Sudan_News12[[#This Row],[text_classification_arabic3]],TextClassificationList[text_classification_arabic],0),1)</f>
        <v>#N/A</v>
      </c>
      <c r="AU3996" t="e">
        <f>INDEX(TextClassificationList[],MATCH(Sudan_News12[[#This Row],[text_classification_arabic4]],TextClassificationList[text_classification_arabic],0),1)</f>
        <v>#N/A</v>
      </c>
      <c r="AW3996" t="e">
        <f>INDEX(TextClassificationList[],MATCH(Sudan_News12[[#This Row],[text_classification_arabic5]],TextClassificationList[text_classification_arabic],0),1)</f>
        <v>#N/A</v>
      </c>
    </row>
    <row r="3997" spans="1:49">
      <c r="A3997">
        <v>1.192450489423745E+18</v>
      </c>
      <c r="B3997">
        <v>1.1923473800222065E+18</v>
      </c>
      <c r="C3997" t="s">
        <v>295687</v>
      </c>
      <c r="D3997" s="1">
        <v>43776</v>
      </c>
      <c r="E3997" s="2">
        <v>0.69126157407407407</v>
      </c>
      <c r="F3997">
        <v>200</v>
      </c>
      <c r="G3997">
        <v>1889611729</v>
      </c>
      <c r="H3997" t="s">
        <v>280711</v>
      </c>
      <c r="I3997" t="s">
        <v>280712</v>
      </c>
      <c r="J3997" t="s">
        <v>268</v>
      </c>
      <c r="K3997" t="s">
        <v>295688</v>
      </c>
      <c r="L3997" t="s">
        <v>270</v>
      </c>
      <c r="M3997" t="s">
        <v>271</v>
      </c>
      <c r="N3997" t="s">
        <v>271</v>
      </c>
      <c r="O3997" t="s">
        <v>271</v>
      </c>
      <c r="P3997">
        <v>0</v>
      </c>
      <c r="Q3997">
        <v>0</v>
      </c>
      <c r="R3997">
        <v>1</v>
      </c>
      <c r="S3997" t="s">
        <v>271</v>
      </c>
      <c r="T3997" t="s">
        <v>271</v>
      </c>
      <c r="U3997" t="s">
        <v>295689</v>
      </c>
      <c r="V3997" t="b">
        <v>0</v>
      </c>
      <c r="W3997" t="s">
        <v>268</v>
      </c>
      <c r="X3997">
        <v>0</v>
      </c>
      <c r="Y3997" t="s">
        <v>268</v>
      </c>
      <c r="Z3997" t="s">
        <v>268</v>
      </c>
      <c r="AA3997" t="s">
        <v>268</v>
      </c>
      <c r="AB3997" t="s">
        <v>268</v>
      </c>
      <c r="AC3997" t="s">
        <v>268</v>
      </c>
      <c r="AD3997" t="s">
        <v>268</v>
      </c>
      <c r="AE3997" t="s">
        <v>268</v>
      </c>
      <c r="AF3997" t="s">
        <v>295690</v>
      </c>
      <c r="AG3997" t="s">
        <v>268</v>
      </c>
      <c r="AH3997" t="s">
        <v>268</v>
      </c>
      <c r="AI3997" t="s">
        <v>268</v>
      </c>
      <c r="AJ3997" t="s">
        <v>268</v>
      </c>
      <c r="AL3997" t="str">
        <f>IF(Sudan_News12[[#This Row],[relevancy_classification_english]]="Relevant","مناسب",IF(Sudan_News12[[#This Row],[relevancy_classification_english]]="Relevant","عَرَضِيّ",""))</f>
        <v/>
      </c>
      <c r="AN399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997" t="e">
        <f>INDEX(TextClassificationList[],MATCH(Sudan_News12[[#This Row],[text_classification_arabic]],TextClassificationList[text_classification_arabic],0),1)</f>
        <v>#N/A</v>
      </c>
      <c r="AQ3997" t="e">
        <f>INDEX(TextClassificationList[],MATCH(Sudan_News12[[#This Row],[text_classification_arabic2]],TextClassificationList[text_classification_arabic],0),1)</f>
        <v>#N/A</v>
      </c>
      <c r="AS3997" t="e">
        <f>INDEX(TextClassificationList[],MATCH(Sudan_News12[[#This Row],[text_classification_arabic3]],TextClassificationList[text_classification_arabic],0),1)</f>
        <v>#N/A</v>
      </c>
      <c r="AU3997" t="e">
        <f>INDEX(TextClassificationList[],MATCH(Sudan_News12[[#This Row],[text_classification_arabic4]],TextClassificationList[text_classification_arabic],0),1)</f>
        <v>#N/A</v>
      </c>
      <c r="AW3997" t="e">
        <f>INDEX(TextClassificationList[],MATCH(Sudan_News12[[#This Row],[text_classification_arabic5]],TextClassificationList[text_classification_arabic],0),1)</f>
        <v>#N/A</v>
      </c>
    </row>
    <row r="3998" spans="1:49">
      <c r="A3998">
        <v>1.1924490746052526E+18</v>
      </c>
      <c r="B3998">
        <v>1.1924490746052526E+18</v>
      </c>
      <c r="C3998" t="s">
        <v>295691</v>
      </c>
      <c r="D3998" s="1">
        <v>43776</v>
      </c>
      <c r="E3998" s="2">
        <v>0.68736111111111109</v>
      </c>
      <c r="F3998">
        <v>200</v>
      </c>
      <c r="G3998">
        <v>1889611729</v>
      </c>
      <c r="H3998" t="s">
        <v>280711</v>
      </c>
      <c r="I3998" t="s">
        <v>280712</v>
      </c>
      <c r="J3998" t="s">
        <v>268</v>
      </c>
      <c r="K3998" t="s">
        <v>295692</v>
      </c>
      <c r="L3998" t="s">
        <v>1270</v>
      </c>
      <c r="M3998" t="s">
        <v>271</v>
      </c>
      <c r="N3998" t="s">
        <v>271</v>
      </c>
      <c r="O3998" t="s">
        <v>295693</v>
      </c>
      <c r="P3998">
        <v>0</v>
      </c>
      <c r="Q3998">
        <v>0</v>
      </c>
      <c r="R3998">
        <v>1</v>
      </c>
      <c r="S3998" t="s">
        <v>3528</v>
      </c>
      <c r="T3998" t="s">
        <v>271</v>
      </c>
      <c r="U3998" t="s">
        <v>295694</v>
      </c>
      <c r="V3998" t="b">
        <v>0</v>
      </c>
      <c r="W3998" t="s">
        <v>268</v>
      </c>
      <c r="X3998">
        <v>1</v>
      </c>
      <c r="Y3998" t="s">
        <v>295695</v>
      </c>
      <c r="Z3998" t="s">
        <v>268</v>
      </c>
      <c r="AA3998" t="s">
        <v>268</v>
      </c>
      <c r="AB3998" t="s">
        <v>268</v>
      </c>
      <c r="AC3998" t="s">
        <v>268</v>
      </c>
      <c r="AD3998" t="s">
        <v>268</v>
      </c>
      <c r="AE3998" t="s">
        <v>268</v>
      </c>
      <c r="AF3998" t="s">
        <v>271</v>
      </c>
      <c r="AG3998" t="s">
        <v>268</v>
      </c>
      <c r="AH3998" t="s">
        <v>268</v>
      </c>
      <c r="AI3998" t="s">
        <v>268</v>
      </c>
      <c r="AJ3998" t="s">
        <v>268</v>
      </c>
      <c r="AL3998" t="str">
        <f>IF(Sudan_News12[[#This Row],[relevancy_classification_english]]="Relevant","مناسب",IF(Sudan_News12[[#This Row],[relevancy_classification_english]]="Relevant","عَرَضِيّ",""))</f>
        <v/>
      </c>
      <c r="AN399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998" t="e">
        <f>INDEX(TextClassificationList[],MATCH(Sudan_News12[[#This Row],[text_classification_arabic]],TextClassificationList[text_classification_arabic],0),1)</f>
        <v>#N/A</v>
      </c>
      <c r="AQ3998" t="e">
        <f>INDEX(TextClassificationList[],MATCH(Sudan_News12[[#This Row],[text_classification_arabic2]],TextClassificationList[text_classification_arabic],0),1)</f>
        <v>#N/A</v>
      </c>
      <c r="AS3998" t="e">
        <f>INDEX(TextClassificationList[],MATCH(Sudan_News12[[#This Row],[text_classification_arabic3]],TextClassificationList[text_classification_arabic],0),1)</f>
        <v>#N/A</v>
      </c>
      <c r="AU3998" t="e">
        <f>INDEX(TextClassificationList[],MATCH(Sudan_News12[[#This Row],[text_classification_arabic4]],TextClassificationList[text_classification_arabic],0),1)</f>
        <v>#N/A</v>
      </c>
      <c r="AW3998" t="e">
        <f>INDEX(TextClassificationList[],MATCH(Sudan_News12[[#This Row],[text_classification_arabic5]],TextClassificationList[text_classification_arabic],0),1)</f>
        <v>#N/A</v>
      </c>
    </row>
    <row r="3999" spans="1:49">
      <c r="A3999">
        <v>1.1924285886304666E+18</v>
      </c>
      <c r="B3999">
        <v>1.1924285886304666E+18</v>
      </c>
      <c r="C3999" t="s">
        <v>295696</v>
      </c>
      <c r="D3999" s="1">
        <v>43776</v>
      </c>
      <c r="E3999" s="2">
        <v>0.63083333333333336</v>
      </c>
      <c r="F3999">
        <v>200</v>
      </c>
      <c r="G3999">
        <v>1889611729</v>
      </c>
      <c r="H3999" t="s">
        <v>280711</v>
      </c>
      <c r="I3999" t="s">
        <v>280712</v>
      </c>
      <c r="J3999" t="s">
        <v>268</v>
      </c>
      <c r="K3999" t="s">
        <v>295697</v>
      </c>
      <c r="L3999" t="s">
        <v>270</v>
      </c>
      <c r="M3999" t="s">
        <v>271</v>
      </c>
      <c r="N3999" t="s">
        <v>271</v>
      </c>
      <c r="O3999" t="s">
        <v>295698</v>
      </c>
      <c r="P3999">
        <v>0</v>
      </c>
      <c r="Q3999">
        <v>0</v>
      </c>
      <c r="R3999">
        <v>0</v>
      </c>
      <c r="S3999" t="s">
        <v>295699</v>
      </c>
      <c r="T3999" t="s">
        <v>271</v>
      </c>
      <c r="U3999" t="s">
        <v>295700</v>
      </c>
      <c r="V3999" t="b">
        <v>0</v>
      </c>
      <c r="W3999" t="s">
        <v>268</v>
      </c>
      <c r="X3999">
        <v>1</v>
      </c>
      <c r="Y3999" t="s">
        <v>295701</v>
      </c>
      <c r="Z3999" t="s">
        <v>268</v>
      </c>
      <c r="AA3999" t="s">
        <v>268</v>
      </c>
      <c r="AB3999" t="s">
        <v>268</v>
      </c>
      <c r="AC3999" t="s">
        <v>268</v>
      </c>
      <c r="AD3999" t="s">
        <v>268</v>
      </c>
      <c r="AE3999" t="s">
        <v>268</v>
      </c>
      <c r="AF3999" t="s">
        <v>271</v>
      </c>
      <c r="AG3999" t="s">
        <v>268</v>
      </c>
      <c r="AH3999" t="s">
        <v>268</v>
      </c>
      <c r="AI3999" t="s">
        <v>268</v>
      </c>
      <c r="AJ3999" t="s">
        <v>268</v>
      </c>
      <c r="AL3999" t="str">
        <f>IF(Sudan_News12[[#This Row],[relevancy_classification_english]]="Relevant","مناسب",IF(Sudan_News12[[#This Row],[relevancy_classification_english]]="Relevant","عَرَضِيّ",""))</f>
        <v/>
      </c>
      <c r="AN399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999" t="e">
        <f>INDEX(TextClassificationList[],MATCH(Sudan_News12[[#This Row],[text_classification_arabic]],TextClassificationList[text_classification_arabic],0),1)</f>
        <v>#N/A</v>
      </c>
      <c r="AQ3999" t="e">
        <f>INDEX(TextClassificationList[],MATCH(Sudan_News12[[#This Row],[text_classification_arabic2]],TextClassificationList[text_classification_arabic],0),1)</f>
        <v>#N/A</v>
      </c>
      <c r="AS3999" t="e">
        <f>INDEX(TextClassificationList[],MATCH(Sudan_News12[[#This Row],[text_classification_arabic3]],TextClassificationList[text_classification_arabic],0),1)</f>
        <v>#N/A</v>
      </c>
      <c r="AU3999" t="e">
        <f>INDEX(TextClassificationList[],MATCH(Sudan_News12[[#This Row],[text_classification_arabic4]],TextClassificationList[text_classification_arabic],0),1)</f>
        <v>#N/A</v>
      </c>
      <c r="AW3999" t="e">
        <f>INDEX(TextClassificationList[],MATCH(Sudan_News12[[#This Row],[text_classification_arabic5]],TextClassificationList[text_classification_arabic],0),1)</f>
        <v>#N/A</v>
      </c>
    </row>
    <row r="4000" spans="1:49">
      <c r="A4000">
        <v>1.1923952266877051E+18</v>
      </c>
      <c r="B4000">
        <v>1.1923341697848934E+18</v>
      </c>
      <c r="C4000" t="s">
        <v>295702</v>
      </c>
      <c r="D4000" s="1">
        <v>43776</v>
      </c>
      <c r="E4000" s="2">
        <v>0.53877314814814814</v>
      </c>
      <c r="F4000">
        <v>200</v>
      </c>
      <c r="G4000">
        <v>1889611729</v>
      </c>
      <c r="H4000" t="s">
        <v>280711</v>
      </c>
      <c r="I4000" t="s">
        <v>280712</v>
      </c>
      <c r="J4000" t="s">
        <v>268</v>
      </c>
      <c r="K4000" t="s">
        <v>295703</v>
      </c>
      <c r="L4000" t="s">
        <v>270</v>
      </c>
      <c r="M4000" t="s">
        <v>271</v>
      </c>
      <c r="N4000" t="s">
        <v>271</v>
      </c>
      <c r="O4000" t="s">
        <v>271</v>
      </c>
      <c r="P4000">
        <v>0</v>
      </c>
      <c r="Q4000">
        <v>0</v>
      </c>
      <c r="R4000">
        <v>0</v>
      </c>
      <c r="S4000" t="s">
        <v>271</v>
      </c>
      <c r="T4000" t="s">
        <v>271</v>
      </c>
      <c r="U4000" t="s">
        <v>295704</v>
      </c>
      <c r="V4000" t="b">
        <v>0</v>
      </c>
      <c r="W4000" t="s">
        <v>268</v>
      </c>
      <c r="X4000">
        <v>0</v>
      </c>
      <c r="Y4000" t="s">
        <v>268</v>
      </c>
      <c r="Z4000" t="s">
        <v>268</v>
      </c>
      <c r="AA4000" t="s">
        <v>268</v>
      </c>
      <c r="AB4000" t="s">
        <v>268</v>
      </c>
      <c r="AC4000" t="s">
        <v>268</v>
      </c>
      <c r="AD4000" t="s">
        <v>268</v>
      </c>
      <c r="AE4000" t="s">
        <v>268</v>
      </c>
      <c r="AF4000" t="s">
        <v>295705</v>
      </c>
      <c r="AG4000" t="s">
        <v>268</v>
      </c>
      <c r="AH4000" t="s">
        <v>268</v>
      </c>
      <c r="AI4000" t="s">
        <v>268</v>
      </c>
      <c r="AJ4000" t="s">
        <v>268</v>
      </c>
      <c r="AL4000" t="str">
        <f>IF(Sudan_News12[[#This Row],[relevancy_classification_english]]="Relevant","مناسب",IF(Sudan_News12[[#This Row],[relevancy_classification_english]]="Relevant","عَرَضِيّ",""))</f>
        <v/>
      </c>
      <c r="AN400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000" t="e">
        <f>INDEX(TextClassificationList[],MATCH(Sudan_News12[[#This Row],[text_classification_arabic]],TextClassificationList[text_classification_arabic],0),1)</f>
        <v>#N/A</v>
      </c>
      <c r="AQ4000" t="e">
        <f>INDEX(TextClassificationList[],MATCH(Sudan_News12[[#This Row],[text_classification_arabic2]],TextClassificationList[text_classification_arabic],0),1)</f>
        <v>#N/A</v>
      </c>
      <c r="AS4000" t="e">
        <f>INDEX(TextClassificationList[],MATCH(Sudan_News12[[#This Row],[text_classification_arabic3]],TextClassificationList[text_classification_arabic],0),1)</f>
        <v>#N/A</v>
      </c>
      <c r="AU4000" t="e">
        <f>INDEX(TextClassificationList[],MATCH(Sudan_News12[[#This Row],[text_classification_arabic4]],TextClassificationList[text_classification_arabic],0),1)</f>
        <v>#N/A</v>
      </c>
      <c r="AW4000" t="e">
        <f>INDEX(TextClassificationList[],MATCH(Sudan_News12[[#This Row],[text_classification_arabic5]],TextClassificationList[text_classification_arabic],0),1)</f>
        <v>#N/A</v>
      </c>
    </row>
    <row r="4001" spans="1:49">
      <c r="A4001">
        <v>1.1923931728460718E+18</v>
      </c>
      <c r="B4001">
        <v>1.1923931728460718E+18</v>
      </c>
      <c r="C4001" t="s">
        <v>295706</v>
      </c>
      <c r="D4001" s="1">
        <v>43776</v>
      </c>
      <c r="E4001" s="2">
        <v>0.53310185185185188</v>
      </c>
      <c r="F4001">
        <v>200</v>
      </c>
      <c r="G4001">
        <v>1889611729</v>
      </c>
      <c r="H4001" t="s">
        <v>280711</v>
      </c>
      <c r="I4001" t="s">
        <v>280712</v>
      </c>
      <c r="J4001" t="s">
        <v>268</v>
      </c>
      <c r="K4001" t="s">
        <v>295707</v>
      </c>
      <c r="L4001" t="s">
        <v>270</v>
      </c>
      <c r="M4001" t="s">
        <v>271</v>
      </c>
      <c r="N4001" t="s">
        <v>271</v>
      </c>
      <c r="O4001" t="s">
        <v>271</v>
      </c>
      <c r="P4001">
        <v>0</v>
      </c>
      <c r="Q4001">
        <v>0</v>
      </c>
      <c r="R4001">
        <v>2</v>
      </c>
      <c r="S4001" t="s">
        <v>271</v>
      </c>
      <c r="T4001" t="s">
        <v>271</v>
      </c>
      <c r="U4001" t="s">
        <v>295708</v>
      </c>
      <c r="V4001" t="b">
        <v>0</v>
      </c>
      <c r="W4001" t="s">
        <v>295709</v>
      </c>
      <c r="X4001">
        <v>0</v>
      </c>
      <c r="Y4001" t="s">
        <v>268</v>
      </c>
      <c r="Z4001" t="s">
        <v>268</v>
      </c>
      <c r="AA4001" t="s">
        <v>268</v>
      </c>
      <c r="AB4001" t="s">
        <v>268</v>
      </c>
      <c r="AC4001" t="s">
        <v>268</v>
      </c>
      <c r="AD4001" t="s">
        <v>268</v>
      </c>
      <c r="AE4001" t="s">
        <v>268</v>
      </c>
      <c r="AF4001" t="s">
        <v>271</v>
      </c>
      <c r="AG4001" t="s">
        <v>268</v>
      </c>
      <c r="AH4001" t="s">
        <v>268</v>
      </c>
      <c r="AI4001" t="s">
        <v>268</v>
      </c>
      <c r="AJ4001" t="s">
        <v>268</v>
      </c>
      <c r="AL4001" t="str">
        <f>IF(Sudan_News12[[#This Row],[relevancy_classification_english]]="Relevant","مناسب",IF(Sudan_News12[[#This Row],[relevancy_classification_english]]="Relevant","عَرَضِيّ",""))</f>
        <v/>
      </c>
      <c r="AN400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001" t="e">
        <f>INDEX(TextClassificationList[],MATCH(Sudan_News12[[#This Row],[text_classification_arabic]],TextClassificationList[text_classification_arabic],0),1)</f>
        <v>#N/A</v>
      </c>
      <c r="AQ4001" t="e">
        <f>INDEX(TextClassificationList[],MATCH(Sudan_News12[[#This Row],[text_classification_arabic2]],TextClassificationList[text_classification_arabic],0),1)</f>
        <v>#N/A</v>
      </c>
      <c r="AS4001" t="e">
        <f>INDEX(TextClassificationList[],MATCH(Sudan_News12[[#This Row],[text_classification_arabic3]],TextClassificationList[text_classification_arabic],0),1)</f>
        <v>#N/A</v>
      </c>
      <c r="AU4001" t="e">
        <f>INDEX(TextClassificationList[],MATCH(Sudan_News12[[#This Row],[text_classification_arabic4]],TextClassificationList[text_classification_arabic],0),1)</f>
        <v>#N/A</v>
      </c>
      <c r="AW4001" t="e">
        <f>INDEX(TextClassificationList[],MATCH(Sudan_News12[[#This Row],[text_classification_arabic5]],TextClassificationList[text_classification_arabic],0),1)</f>
        <v>#N/A</v>
      </c>
    </row>
    <row r="4002" spans="1:49">
      <c r="A4002">
        <v>1.1923920089686712E+18</v>
      </c>
      <c r="B4002">
        <v>1.1923389940146258E+18</v>
      </c>
      <c r="C4002" t="s">
        <v>295710</v>
      </c>
      <c r="D4002" s="1">
        <v>43776</v>
      </c>
      <c r="E4002" s="2">
        <v>0.52989583333333334</v>
      </c>
      <c r="F4002">
        <v>200</v>
      </c>
      <c r="G4002">
        <v>1889611729</v>
      </c>
      <c r="H4002" t="s">
        <v>280711</v>
      </c>
      <c r="I4002" t="s">
        <v>280712</v>
      </c>
      <c r="J4002" t="s">
        <v>268</v>
      </c>
      <c r="K4002" t="s">
        <v>295711</v>
      </c>
      <c r="L4002" t="s">
        <v>270</v>
      </c>
      <c r="M4002" t="s">
        <v>271</v>
      </c>
      <c r="N4002" t="s">
        <v>271</v>
      </c>
      <c r="O4002" t="s">
        <v>271</v>
      </c>
      <c r="P4002">
        <v>0</v>
      </c>
      <c r="Q4002">
        <v>0</v>
      </c>
      <c r="R4002">
        <v>0</v>
      </c>
      <c r="S4002" t="s">
        <v>271</v>
      </c>
      <c r="T4002" t="s">
        <v>271</v>
      </c>
      <c r="U4002" t="s">
        <v>295712</v>
      </c>
      <c r="V4002" t="b">
        <v>0</v>
      </c>
      <c r="W4002" t="s">
        <v>268</v>
      </c>
      <c r="X4002">
        <v>0</v>
      </c>
      <c r="Y4002" t="s">
        <v>268</v>
      </c>
      <c r="Z4002" t="s">
        <v>268</v>
      </c>
      <c r="AA4002" t="s">
        <v>268</v>
      </c>
      <c r="AB4002" t="s">
        <v>268</v>
      </c>
      <c r="AC4002" t="s">
        <v>268</v>
      </c>
      <c r="AD4002" t="s">
        <v>268</v>
      </c>
      <c r="AE4002" t="s">
        <v>268</v>
      </c>
      <c r="AF4002" t="s">
        <v>271</v>
      </c>
      <c r="AG4002" t="s">
        <v>268</v>
      </c>
      <c r="AH4002" t="s">
        <v>268</v>
      </c>
      <c r="AI4002" t="s">
        <v>268</v>
      </c>
      <c r="AJ4002" t="s">
        <v>268</v>
      </c>
      <c r="AL4002" t="str">
        <f>IF(Sudan_News12[[#This Row],[relevancy_classification_english]]="Relevant","مناسب",IF(Sudan_News12[[#This Row],[relevancy_classification_english]]="Relevant","عَرَضِيّ",""))</f>
        <v/>
      </c>
      <c r="AN400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002" t="e">
        <f>INDEX(TextClassificationList[],MATCH(Sudan_News12[[#This Row],[text_classification_arabic]],TextClassificationList[text_classification_arabic],0),1)</f>
        <v>#N/A</v>
      </c>
      <c r="AQ4002" t="e">
        <f>INDEX(TextClassificationList[],MATCH(Sudan_News12[[#This Row],[text_classification_arabic2]],TextClassificationList[text_classification_arabic],0),1)</f>
        <v>#N/A</v>
      </c>
      <c r="AS4002" t="e">
        <f>INDEX(TextClassificationList[],MATCH(Sudan_News12[[#This Row],[text_classification_arabic3]],TextClassificationList[text_classification_arabic],0),1)</f>
        <v>#N/A</v>
      </c>
      <c r="AU4002" t="e">
        <f>INDEX(TextClassificationList[],MATCH(Sudan_News12[[#This Row],[text_classification_arabic4]],TextClassificationList[text_classification_arabic],0),1)</f>
        <v>#N/A</v>
      </c>
      <c r="AW4002" t="e">
        <f>INDEX(TextClassificationList[],MATCH(Sudan_News12[[#This Row],[text_classification_arabic5]],TextClassificationList[text_classification_arabic],0),1)</f>
        <v>#N/A</v>
      </c>
    </row>
    <row r="4003" spans="1:49">
      <c r="A4003">
        <v>1.1923780313792225E+18</v>
      </c>
      <c r="B4003">
        <v>1.1923506609284424E+18</v>
      </c>
      <c r="C4003" t="s">
        <v>295713</v>
      </c>
      <c r="D4003" s="1">
        <v>43776</v>
      </c>
      <c r="E4003" s="2">
        <v>0.49131944444444442</v>
      </c>
      <c r="F4003">
        <v>200</v>
      </c>
      <c r="G4003">
        <v>1889611729</v>
      </c>
      <c r="H4003" t="s">
        <v>280711</v>
      </c>
      <c r="I4003" t="s">
        <v>280712</v>
      </c>
      <c r="J4003" t="s">
        <v>268</v>
      </c>
      <c r="K4003" t="s">
        <v>295714</v>
      </c>
      <c r="L4003" t="s">
        <v>270</v>
      </c>
      <c r="M4003" t="s">
        <v>271</v>
      </c>
      <c r="N4003" t="s">
        <v>271</v>
      </c>
      <c r="O4003" t="s">
        <v>271</v>
      </c>
      <c r="P4003">
        <v>0</v>
      </c>
      <c r="Q4003">
        <v>0</v>
      </c>
      <c r="R4003">
        <v>0</v>
      </c>
      <c r="S4003" t="s">
        <v>271</v>
      </c>
      <c r="T4003" t="s">
        <v>271</v>
      </c>
      <c r="U4003" t="s">
        <v>295715</v>
      </c>
      <c r="V4003" t="b">
        <v>0</v>
      </c>
      <c r="W4003" t="s">
        <v>268</v>
      </c>
      <c r="X4003">
        <v>0</v>
      </c>
      <c r="Y4003" t="s">
        <v>268</v>
      </c>
      <c r="Z4003" t="s">
        <v>268</v>
      </c>
      <c r="AA4003" t="s">
        <v>268</v>
      </c>
      <c r="AB4003" t="s">
        <v>268</v>
      </c>
      <c r="AC4003" t="s">
        <v>268</v>
      </c>
      <c r="AD4003" t="s">
        <v>268</v>
      </c>
      <c r="AE4003" t="s">
        <v>268</v>
      </c>
      <c r="AF4003" t="s">
        <v>295716</v>
      </c>
      <c r="AG4003" t="s">
        <v>268</v>
      </c>
      <c r="AH4003" t="s">
        <v>268</v>
      </c>
      <c r="AI4003" t="s">
        <v>268</v>
      </c>
      <c r="AJ4003" t="s">
        <v>268</v>
      </c>
      <c r="AL4003" t="str">
        <f>IF(Sudan_News12[[#This Row],[relevancy_classification_english]]="Relevant","مناسب",IF(Sudan_News12[[#This Row],[relevancy_classification_english]]="Relevant","عَرَضِيّ",""))</f>
        <v/>
      </c>
      <c r="AN400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003" t="e">
        <f>INDEX(TextClassificationList[],MATCH(Sudan_News12[[#This Row],[text_classification_arabic]],TextClassificationList[text_classification_arabic],0),1)</f>
        <v>#N/A</v>
      </c>
      <c r="AQ4003" t="e">
        <f>INDEX(TextClassificationList[],MATCH(Sudan_News12[[#This Row],[text_classification_arabic2]],TextClassificationList[text_classification_arabic],0),1)</f>
        <v>#N/A</v>
      </c>
      <c r="AS4003" t="e">
        <f>INDEX(TextClassificationList[],MATCH(Sudan_News12[[#This Row],[text_classification_arabic3]],TextClassificationList[text_classification_arabic],0),1)</f>
        <v>#N/A</v>
      </c>
      <c r="AU4003" t="e">
        <f>INDEX(TextClassificationList[],MATCH(Sudan_News12[[#This Row],[text_classification_arabic4]],TextClassificationList[text_classification_arabic],0),1)</f>
        <v>#N/A</v>
      </c>
      <c r="AW4003" t="e">
        <f>INDEX(TextClassificationList[],MATCH(Sudan_News12[[#This Row],[text_classification_arabic5]],TextClassificationList[text_classification_arabic],0),1)</f>
        <v>#N/A</v>
      </c>
    </row>
    <row r="4004" spans="1:49">
      <c r="A4004">
        <v>1.1923648691247882E+18</v>
      </c>
      <c r="B4004">
        <v>1.1923648691247882E+18</v>
      </c>
      <c r="C4004" t="s">
        <v>295717</v>
      </c>
      <c r="D4004" s="1">
        <v>43776</v>
      </c>
      <c r="E4004" s="2">
        <v>0.45500000000000002</v>
      </c>
      <c r="F4004">
        <v>200</v>
      </c>
      <c r="G4004">
        <v>1889611729</v>
      </c>
      <c r="H4004" t="s">
        <v>280711</v>
      </c>
      <c r="I4004" t="s">
        <v>280712</v>
      </c>
      <c r="J4004" t="s">
        <v>268</v>
      </c>
      <c r="K4004" t="s">
        <v>295718</v>
      </c>
      <c r="L4004" t="s">
        <v>270</v>
      </c>
      <c r="M4004" t="s">
        <v>271</v>
      </c>
      <c r="N4004" t="s">
        <v>271</v>
      </c>
      <c r="O4004" t="s">
        <v>271</v>
      </c>
      <c r="P4004">
        <v>0</v>
      </c>
      <c r="Q4004">
        <v>1</v>
      </c>
      <c r="R4004">
        <v>1</v>
      </c>
      <c r="S4004" t="s">
        <v>271</v>
      </c>
      <c r="T4004" t="s">
        <v>271</v>
      </c>
      <c r="U4004" t="s">
        <v>295719</v>
      </c>
      <c r="V4004" t="b">
        <v>0</v>
      </c>
      <c r="W4004" t="s">
        <v>295720</v>
      </c>
      <c r="X4004">
        <v>0</v>
      </c>
      <c r="Y4004" t="s">
        <v>268</v>
      </c>
      <c r="Z4004" t="s">
        <v>268</v>
      </c>
      <c r="AA4004" t="s">
        <v>268</v>
      </c>
      <c r="AB4004" t="s">
        <v>268</v>
      </c>
      <c r="AC4004" t="s">
        <v>268</v>
      </c>
      <c r="AD4004" t="s">
        <v>268</v>
      </c>
      <c r="AE4004" t="s">
        <v>268</v>
      </c>
      <c r="AF4004" t="s">
        <v>271</v>
      </c>
      <c r="AG4004" t="s">
        <v>268</v>
      </c>
      <c r="AH4004" t="s">
        <v>268</v>
      </c>
      <c r="AI4004" t="s">
        <v>268</v>
      </c>
      <c r="AJ4004" t="s">
        <v>268</v>
      </c>
      <c r="AL4004" t="str">
        <f>IF(Sudan_News12[[#This Row],[relevancy_classification_english]]="Relevant","مناسب",IF(Sudan_News12[[#This Row],[relevancy_classification_english]]="Relevant","عَرَضِيّ",""))</f>
        <v/>
      </c>
      <c r="AN400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004" t="e">
        <f>INDEX(TextClassificationList[],MATCH(Sudan_News12[[#This Row],[text_classification_arabic]],TextClassificationList[text_classification_arabic],0),1)</f>
        <v>#N/A</v>
      </c>
      <c r="AQ4004" t="e">
        <f>INDEX(TextClassificationList[],MATCH(Sudan_News12[[#This Row],[text_classification_arabic2]],TextClassificationList[text_classification_arabic],0),1)</f>
        <v>#N/A</v>
      </c>
      <c r="AS4004" t="e">
        <f>INDEX(TextClassificationList[],MATCH(Sudan_News12[[#This Row],[text_classification_arabic3]],TextClassificationList[text_classification_arabic],0),1)</f>
        <v>#N/A</v>
      </c>
      <c r="AU4004" t="e">
        <f>INDEX(TextClassificationList[],MATCH(Sudan_News12[[#This Row],[text_classification_arabic4]],TextClassificationList[text_classification_arabic],0),1)</f>
        <v>#N/A</v>
      </c>
      <c r="AW4004" t="e">
        <f>INDEX(TextClassificationList[],MATCH(Sudan_News12[[#This Row],[text_classification_arabic5]],TextClassificationList[text_classification_arabic],0),1)</f>
        <v>#N/A</v>
      </c>
    </row>
    <row r="4005" spans="1:49">
      <c r="A4005">
        <v>1.192361393628074E+18</v>
      </c>
      <c r="B4005">
        <v>1.1923506609284424E+18</v>
      </c>
      <c r="C4005" t="s">
        <v>295721</v>
      </c>
      <c r="D4005" s="1">
        <v>43776</v>
      </c>
      <c r="E4005" s="2">
        <v>0.44540509259259259</v>
      </c>
      <c r="F4005">
        <v>200</v>
      </c>
      <c r="G4005">
        <v>1889611729</v>
      </c>
      <c r="H4005" t="s">
        <v>280711</v>
      </c>
      <c r="I4005" t="s">
        <v>280712</v>
      </c>
      <c r="J4005" t="s">
        <v>268</v>
      </c>
      <c r="K4005" t="s">
        <v>295722</v>
      </c>
      <c r="L4005" t="s">
        <v>270</v>
      </c>
      <c r="M4005" t="s">
        <v>271</v>
      </c>
      <c r="N4005" t="s">
        <v>271</v>
      </c>
      <c r="O4005" t="s">
        <v>271</v>
      </c>
      <c r="P4005">
        <v>1</v>
      </c>
      <c r="Q4005">
        <v>0</v>
      </c>
      <c r="R4005">
        <v>0</v>
      </c>
      <c r="S4005" t="s">
        <v>271</v>
      </c>
      <c r="T4005" t="s">
        <v>271</v>
      </c>
      <c r="U4005" t="s">
        <v>295723</v>
      </c>
      <c r="V4005" t="b">
        <v>0</v>
      </c>
      <c r="W4005" t="s">
        <v>268</v>
      </c>
      <c r="X4005">
        <v>0</v>
      </c>
      <c r="Y4005" t="s">
        <v>268</v>
      </c>
      <c r="Z4005" t="s">
        <v>268</v>
      </c>
      <c r="AA4005" t="s">
        <v>268</v>
      </c>
      <c r="AB4005" t="s">
        <v>268</v>
      </c>
      <c r="AC4005" t="s">
        <v>268</v>
      </c>
      <c r="AD4005" t="s">
        <v>268</v>
      </c>
      <c r="AE4005" t="s">
        <v>268</v>
      </c>
      <c r="AF4005" t="s">
        <v>295724</v>
      </c>
      <c r="AG4005" t="s">
        <v>268</v>
      </c>
      <c r="AH4005" t="s">
        <v>268</v>
      </c>
      <c r="AI4005" t="s">
        <v>268</v>
      </c>
      <c r="AJ4005" t="s">
        <v>268</v>
      </c>
      <c r="AL4005" t="str">
        <f>IF(Sudan_News12[[#This Row],[relevancy_classification_english]]="Relevant","مناسب",IF(Sudan_News12[[#This Row],[relevancy_classification_english]]="Relevant","عَرَضِيّ",""))</f>
        <v/>
      </c>
      <c r="AN400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005" t="e">
        <f>INDEX(TextClassificationList[],MATCH(Sudan_News12[[#This Row],[text_classification_arabic]],TextClassificationList[text_classification_arabic],0),1)</f>
        <v>#N/A</v>
      </c>
      <c r="AQ4005" t="e">
        <f>INDEX(TextClassificationList[],MATCH(Sudan_News12[[#This Row],[text_classification_arabic2]],TextClassificationList[text_classification_arabic],0),1)</f>
        <v>#N/A</v>
      </c>
      <c r="AS4005" t="e">
        <f>INDEX(TextClassificationList[],MATCH(Sudan_News12[[#This Row],[text_classification_arabic3]],TextClassificationList[text_classification_arabic],0),1)</f>
        <v>#N/A</v>
      </c>
      <c r="AU4005" t="e">
        <f>INDEX(TextClassificationList[],MATCH(Sudan_News12[[#This Row],[text_classification_arabic4]],TextClassificationList[text_classification_arabic],0),1)</f>
        <v>#N/A</v>
      </c>
      <c r="AW4005" t="e">
        <f>INDEX(TextClassificationList[],MATCH(Sudan_News12[[#This Row],[text_classification_arabic5]],TextClassificationList[text_classification_arabic],0),1)</f>
        <v>#N/A</v>
      </c>
    </row>
    <row r="4006" spans="1:49">
      <c r="A4006">
        <v>1.1923268524734382E+18</v>
      </c>
      <c r="B4006">
        <v>1.1923268524734382E+18</v>
      </c>
      <c r="C4006" t="s">
        <v>295725</v>
      </c>
      <c r="D4006" s="1">
        <v>43776</v>
      </c>
      <c r="E4006" s="2">
        <v>0.35009259259259257</v>
      </c>
      <c r="F4006">
        <v>200</v>
      </c>
      <c r="G4006">
        <v>1889611729</v>
      </c>
      <c r="H4006" t="s">
        <v>280711</v>
      </c>
      <c r="I4006" t="s">
        <v>280712</v>
      </c>
      <c r="J4006" t="s">
        <v>268</v>
      </c>
      <c r="K4006" t="s">
        <v>295726</v>
      </c>
      <c r="L4006" t="s">
        <v>270</v>
      </c>
      <c r="M4006" t="s">
        <v>271</v>
      </c>
      <c r="N4006" t="s">
        <v>271</v>
      </c>
      <c r="O4006" t="s">
        <v>271</v>
      </c>
      <c r="P4006">
        <v>0</v>
      </c>
      <c r="Q4006">
        <v>0</v>
      </c>
      <c r="R4006">
        <v>1</v>
      </c>
      <c r="S4006" t="s">
        <v>271</v>
      </c>
      <c r="T4006" t="s">
        <v>271</v>
      </c>
      <c r="U4006" t="s">
        <v>295727</v>
      </c>
      <c r="V4006" t="b">
        <v>0</v>
      </c>
      <c r="W4006" t="s">
        <v>295728</v>
      </c>
      <c r="X4006">
        <v>0</v>
      </c>
      <c r="Y4006" t="s">
        <v>268</v>
      </c>
      <c r="Z4006" t="s">
        <v>268</v>
      </c>
      <c r="AA4006" t="s">
        <v>268</v>
      </c>
      <c r="AB4006" t="s">
        <v>268</v>
      </c>
      <c r="AC4006" t="s">
        <v>268</v>
      </c>
      <c r="AD4006" t="s">
        <v>268</v>
      </c>
      <c r="AE4006" t="s">
        <v>268</v>
      </c>
      <c r="AF4006" t="s">
        <v>271</v>
      </c>
      <c r="AG4006" t="s">
        <v>268</v>
      </c>
      <c r="AH4006" t="s">
        <v>268</v>
      </c>
      <c r="AI4006" t="s">
        <v>268</v>
      </c>
      <c r="AJ4006" t="s">
        <v>268</v>
      </c>
      <c r="AL4006" t="str">
        <f>IF(Sudan_News12[[#This Row],[relevancy_classification_english]]="Relevant","مناسب",IF(Sudan_News12[[#This Row],[relevancy_classification_english]]="Relevant","عَرَضِيّ",""))</f>
        <v/>
      </c>
      <c r="AN400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006" t="e">
        <f>INDEX(TextClassificationList[],MATCH(Sudan_News12[[#This Row],[text_classification_arabic]],TextClassificationList[text_classification_arabic],0),1)</f>
        <v>#N/A</v>
      </c>
      <c r="AQ4006" t="e">
        <f>INDEX(TextClassificationList[],MATCH(Sudan_News12[[#This Row],[text_classification_arabic2]],TextClassificationList[text_classification_arabic],0),1)</f>
        <v>#N/A</v>
      </c>
      <c r="AS4006" t="e">
        <f>INDEX(TextClassificationList[],MATCH(Sudan_News12[[#This Row],[text_classification_arabic3]],TextClassificationList[text_classification_arabic],0),1)</f>
        <v>#N/A</v>
      </c>
      <c r="AU4006" t="e">
        <f>INDEX(TextClassificationList[],MATCH(Sudan_News12[[#This Row],[text_classification_arabic4]],TextClassificationList[text_classification_arabic],0),1)</f>
        <v>#N/A</v>
      </c>
      <c r="AW4006" t="e">
        <f>INDEX(TextClassificationList[],MATCH(Sudan_News12[[#This Row],[text_classification_arabic5]],TextClassificationList[text_classification_arabic],0),1)</f>
        <v>#N/A</v>
      </c>
    </row>
    <row r="4007" spans="1:49">
      <c r="A4007">
        <v>1.1923218405738004E+18</v>
      </c>
      <c r="B4007">
        <v>1.1923214123017585E+18</v>
      </c>
      <c r="C4007" t="s">
        <v>295729</v>
      </c>
      <c r="D4007" s="1">
        <v>43776</v>
      </c>
      <c r="E4007" s="2">
        <v>0.33626157407407409</v>
      </c>
      <c r="F4007">
        <v>200</v>
      </c>
      <c r="G4007">
        <v>1889611729</v>
      </c>
      <c r="H4007" t="s">
        <v>280711</v>
      </c>
      <c r="I4007" t="s">
        <v>280712</v>
      </c>
      <c r="J4007" t="s">
        <v>268</v>
      </c>
      <c r="K4007" t="s">
        <v>295730</v>
      </c>
      <c r="L4007" t="s">
        <v>270</v>
      </c>
      <c r="M4007" t="s">
        <v>271</v>
      </c>
      <c r="N4007" t="s">
        <v>271</v>
      </c>
      <c r="O4007" t="s">
        <v>271</v>
      </c>
      <c r="P4007">
        <v>0</v>
      </c>
      <c r="Q4007">
        <v>0</v>
      </c>
      <c r="R4007">
        <v>0</v>
      </c>
      <c r="S4007" t="s">
        <v>271</v>
      </c>
      <c r="T4007" t="s">
        <v>271</v>
      </c>
      <c r="U4007" t="s">
        <v>295731</v>
      </c>
      <c r="V4007" t="b">
        <v>0</v>
      </c>
      <c r="W4007" t="s">
        <v>268</v>
      </c>
      <c r="X4007">
        <v>0</v>
      </c>
      <c r="Y4007" t="s">
        <v>268</v>
      </c>
      <c r="Z4007" t="s">
        <v>268</v>
      </c>
      <c r="AA4007" t="s">
        <v>268</v>
      </c>
      <c r="AB4007" t="s">
        <v>268</v>
      </c>
      <c r="AC4007" t="s">
        <v>268</v>
      </c>
      <c r="AD4007" t="s">
        <v>268</v>
      </c>
      <c r="AE4007" t="s">
        <v>268</v>
      </c>
      <c r="AF4007" t="s">
        <v>271</v>
      </c>
      <c r="AG4007" t="s">
        <v>268</v>
      </c>
      <c r="AH4007" t="s">
        <v>268</v>
      </c>
      <c r="AI4007" t="s">
        <v>268</v>
      </c>
      <c r="AJ4007" t="s">
        <v>268</v>
      </c>
      <c r="AL4007" t="str">
        <f>IF(Sudan_News12[[#This Row],[relevancy_classification_english]]="Relevant","مناسب",IF(Sudan_News12[[#This Row],[relevancy_classification_english]]="Relevant","عَرَضِيّ",""))</f>
        <v/>
      </c>
      <c r="AN400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007" t="e">
        <f>INDEX(TextClassificationList[],MATCH(Sudan_News12[[#This Row],[text_classification_arabic]],TextClassificationList[text_classification_arabic],0),1)</f>
        <v>#N/A</v>
      </c>
      <c r="AQ4007" t="e">
        <f>INDEX(TextClassificationList[],MATCH(Sudan_News12[[#This Row],[text_classification_arabic2]],TextClassificationList[text_classification_arabic],0),1)</f>
        <v>#N/A</v>
      </c>
      <c r="AS4007" t="e">
        <f>INDEX(TextClassificationList[],MATCH(Sudan_News12[[#This Row],[text_classification_arabic3]],TextClassificationList[text_classification_arabic],0),1)</f>
        <v>#N/A</v>
      </c>
      <c r="AU4007" t="e">
        <f>INDEX(TextClassificationList[],MATCH(Sudan_News12[[#This Row],[text_classification_arabic4]],TextClassificationList[text_classification_arabic],0),1)</f>
        <v>#N/A</v>
      </c>
      <c r="AW4007" t="e">
        <f>INDEX(TextClassificationList[],MATCH(Sudan_News12[[#This Row],[text_classification_arabic5]],TextClassificationList[text_classification_arabic],0),1)</f>
        <v>#N/A</v>
      </c>
    </row>
    <row r="4008" spans="1:49">
      <c r="A4008">
        <v>1.192314246425727E+18</v>
      </c>
      <c r="B4008">
        <v>1.19225190962688E+18</v>
      </c>
      <c r="C4008" t="s">
        <v>295732</v>
      </c>
      <c r="D4008" s="1">
        <v>43776</v>
      </c>
      <c r="E4008" s="2">
        <v>0.3153125</v>
      </c>
      <c r="F4008">
        <v>200</v>
      </c>
      <c r="G4008">
        <v>1889611729</v>
      </c>
      <c r="H4008" t="s">
        <v>280711</v>
      </c>
      <c r="I4008" t="s">
        <v>280712</v>
      </c>
      <c r="J4008" t="s">
        <v>268</v>
      </c>
      <c r="K4008" t="s">
        <v>295733</v>
      </c>
      <c r="L4008" t="s">
        <v>270</v>
      </c>
      <c r="M4008" t="s">
        <v>271</v>
      </c>
      <c r="N4008" t="s">
        <v>271</v>
      </c>
      <c r="O4008" t="s">
        <v>271</v>
      </c>
      <c r="P4008">
        <v>0</v>
      </c>
      <c r="Q4008">
        <v>0</v>
      </c>
      <c r="R4008">
        <v>1</v>
      </c>
      <c r="S4008" t="s">
        <v>271</v>
      </c>
      <c r="T4008" t="s">
        <v>271</v>
      </c>
      <c r="U4008" t="s">
        <v>295734</v>
      </c>
      <c r="V4008" t="b">
        <v>0</v>
      </c>
      <c r="W4008" t="s">
        <v>268</v>
      </c>
      <c r="X4008">
        <v>0</v>
      </c>
      <c r="Y4008" t="s">
        <v>268</v>
      </c>
      <c r="Z4008" t="s">
        <v>268</v>
      </c>
      <c r="AA4008" t="s">
        <v>268</v>
      </c>
      <c r="AB4008" t="s">
        <v>268</v>
      </c>
      <c r="AC4008" t="s">
        <v>268</v>
      </c>
      <c r="AD4008" t="s">
        <v>268</v>
      </c>
      <c r="AE4008" t="s">
        <v>268</v>
      </c>
      <c r="AF4008" t="s">
        <v>295647</v>
      </c>
      <c r="AG4008" t="s">
        <v>268</v>
      </c>
      <c r="AH4008" t="s">
        <v>268</v>
      </c>
      <c r="AI4008" t="s">
        <v>268</v>
      </c>
      <c r="AJ4008" t="s">
        <v>268</v>
      </c>
      <c r="AL4008" t="str">
        <f>IF(Sudan_News12[[#This Row],[relevancy_classification_english]]="Relevant","مناسب",IF(Sudan_News12[[#This Row],[relevancy_classification_english]]="Relevant","عَرَضِيّ",""))</f>
        <v/>
      </c>
      <c r="AN400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008" t="e">
        <f>INDEX(TextClassificationList[],MATCH(Sudan_News12[[#This Row],[text_classification_arabic]],TextClassificationList[text_classification_arabic],0),1)</f>
        <v>#N/A</v>
      </c>
      <c r="AQ4008" t="e">
        <f>INDEX(TextClassificationList[],MATCH(Sudan_News12[[#This Row],[text_classification_arabic2]],TextClassificationList[text_classification_arabic],0),1)</f>
        <v>#N/A</v>
      </c>
      <c r="AS4008" t="e">
        <f>INDEX(TextClassificationList[],MATCH(Sudan_News12[[#This Row],[text_classification_arabic3]],TextClassificationList[text_classification_arabic],0),1)</f>
        <v>#N/A</v>
      </c>
      <c r="AU4008" t="e">
        <f>INDEX(TextClassificationList[],MATCH(Sudan_News12[[#This Row],[text_classification_arabic4]],TextClassificationList[text_classification_arabic],0),1)</f>
        <v>#N/A</v>
      </c>
      <c r="AW4008" t="e">
        <f>INDEX(TextClassificationList[],MATCH(Sudan_News12[[#This Row],[text_classification_arabic5]],TextClassificationList[text_classification_arabic],0),1)</f>
        <v>#N/A</v>
      </c>
    </row>
    <row r="4009" spans="1:49">
      <c r="A4009">
        <v>1.1923088792516895E+18</v>
      </c>
      <c r="B4009">
        <v>1.1923088792516895E+18</v>
      </c>
      <c r="C4009" t="s">
        <v>295735</v>
      </c>
      <c r="D4009" s="1">
        <v>43776</v>
      </c>
      <c r="E4009" s="2">
        <v>0.30049768518518516</v>
      </c>
      <c r="F4009">
        <v>200</v>
      </c>
      <c r="G4009">
        <v>1889611729</v>
      </c>
      <c r="H4009" t="s">
        <v>280711</v>
      </c>
      <c r="I4009" t="s">
        <v>280712</v>
      </c>
      <c r="J4009" t="s">
        <v>268</v>
      </c>
      <c r="K4009" t="s">
        <v>295736</v>
      </c>
      <c r="L4009" t="s">
        <v>270</v>
      </c>
      <c r="M4009" t="s">
        <v>271</v>
      </c>
      <c r="N4009" t="s">
        <v>271</v>
      </c>
      <c r="O4009" t="s">
        <v>271</v>
      </c>
      <c r="P4009">
        <v>0</v>
      </c>
      <c r="Q4009">
        <v>0</v>
      </c>
      <c r="R4009">
        <v>2</v>
      </c>
      <c r="S4009" t="s">
        <v>271</v>
      </c>
      <c r="T4009" t="s">
        <v>271</v>
      </c>
      <c r="U4009" t="s">
        <v>295737</v>
      </c>
      <c r="V4009" t="b">
        <v>0</v>
      </c>
      <c r="W4009" t="s">
        <v>268</v>
      </c>
      <c r="X4009">
        <v>0</v>
      </c>
      <c r="Y4009" t="s">
        <v>268</v>
      </c>
      <c r="Z4009" t="s">
        <v>268</v>
      </c>
      <c r="AA4009" t="s">
        <v>268</v>
      </c>
      <c r="AB4009" t="s">
        <v>268</v>
      </c>
      <c r="AC4009" t="s">
        <v>268</v>
      </c>
      <c r="AD4009" t="s">
        <v>268</v>
      </c>
      <c r="AE4009" t="s">
        <v>268</v>
      </c>
      <c r="AF4009" t="s">
        <v>271</v>
      </c>
      <c r="AG4009" t="s">
        <v>268</v>
      </c>
      <c r="AH4009" t="s">
        <v>268</v>
      </c>
      <c r="AI4009" t="s">
        <v>268</v>
      </c>
      <c r="AJ4009" t="s">
        <v>268</v>
      </c>
      <c r="AL4009" t="str">
        <f>IF(Sudan_News12[[#This Row],[relevancy_classification_english]]="Relevant","مناسب",IF(Sudan_News12[[#This Row],[relevancy_classification_english]]="Relevant","عَرَضِيّ",""))</f>
        <v/>
      </c>
      <c r="AN400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009" t="e">
        <f>INDEX(TextClassificationList[],MATCH(Sudan_News12[[#This Row],[text_classification_arabic]],TextClassificationList[text_classification_arabic],0),1)</f>
        <v>#N/A</v>
      </c>
      <c r="AQ4009" t="e">
        <f>INDEX(TextClassificationList[],MATCH(Sudan_News12[[#This Row],[text_classification_arabic2]],TextClassificationList[text_classification_arabic],0),1)</f>
        <v>#N/A</v>
      </c>
      <c r="AS4009" t="e">
        <f>INDEX(TextClassificationList[],MATCH(Sudan_News12[[#This Row],[text_classification_arabic3]],TextClassificationList[text_classification_arabic],0),1)</f>
        <v>#N/A</v>
      </c>
      <c r="AU4009" t="e">
        <f>INDEX(TextClassificationList[],MATCH(Sudan_News12[[#This Row],[text_classification_arabic4]],TextClassificationList[text_classification_arabic],0),1)</f>
        <v>#N/A</v>
      </c>
      <c r="AW4009" t="e">
        <f>INDEX(TextClassificationList[],MATCH(Sudan_News12[[#This Row],[text_classification_arabic5]],TextClassificationList[text_classification_arabic],0),1)</f>
        <v>#N/A</v>
      </c>
    </row>
    <row r="4010" spans="1:49">
      <c r="A4010">
        <v>1.1921901884050555E+18</v>
      </c>
      <c r="B4010">
        <v>1.192134129514668E+18</v>
      </c>
      <c r="C4010" t="s">
        <v>295738</v>
      </c>
      <c r="D4010" s="1">
        <v>43775</v>
      </c>
      <c r="E4010" s="2">
        <v>0.97297453703703707</v>
      </c>
      <c r="F4010">
        <v>200</v>
      </c>
      <c r="G4010">
        <v>1889611729</v>
      </c>
      <c r="H4010" t="s">
        <v>280711</v>
      </c>
      <c r="I4010" t="s">
        <v>280712</v>
      </c>
      <c r="J4010" t="s">
        <v>268</v>
      </c>
      <c r="K4010" t="s">
        <v>295739</v>
      </c>
      <c r="L4010" t="s">
        <v>270</v>
      </c>
      <c r="M4010" t="s">
        <v>271</v>
      </c>
      <c r="N4010" t="s">
        <v>271</v>
      </c>
      <c r="O4010" t="s">
        <v>271</v>
      </c>
      <c r="P4010">
        <v>1</v>
      </c>
      <c r="Q4010">
        <v>2</v>
      </c>
      <c r="R4010">
        <v>16</v>
      </c>
      <c r="S4010" t="s">
        <v>271</v>
      </c>
      <c r="T4010" t="s">
        <v>271</v>
      </c>
      <c r="U4010" t="s">
        <v>295740</v>
      </c>
      <c r="V4010" t="b">
        <v>0</v>
      </c>
      <c r="W4010" t="s">
        <v>268</v>
      </c>
      <c r="X4010">
        <v>1</v>
      </c>
      <c r="Y4010" t="s">
        <v>295741</v>
      </c>
      <c r="Z4010" t="s">
        <v>268</v>
      </c>
      <c r="AA4010" t="s">
        <v>268</v>
      </c>
      <c r="AB4010" t="s">
        <v>268</v>
      </c>
      <c r="AC4010" t="s">
        <v>268</v>
      </c>
      <c r="AD4010" t="s">
        <v>268</v>
      </c>
      <c r="AE4010" t="s">
        <v>268</v>
      </c>
      <c r="AF4010" t="s">
        <v>271</v>
      </c>
      <c r="AG4010" t="s">
        <v>268</v>
      </c>
      <c r="AH4010" t="s">
        <v>268</v>
      </c>
      <c r="AI4010" t="s">
        <v>268</v>
      </c>
      <c r="AJ4010" t="s">
        <v>268</v>
      </c>
      <c r="AL4010" t="str">
        <f>IF(Sudan_News12[[#This Row],[relevancy_classification_english]]="Relevant","مناسب",IF(Sudan_News12[[#This Row],[relevancy_classification_english]]="Relevant","عَرَضِيّ",""))</f>
        <v/>
      </c>
      <c r="AN401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010" t="e">
        <f>INDEX(TextClassificationList[],MATCH(Sudan_News12[[#This Row],[text_classification_arabic]],TextClassificationList[text_classification_arabic],0),1)</f>
        <v>#N/A</v>
      </c>
      <c r="AQ4010" t="e">
        <f>INDEX(TextClassificationList[],MATCH(Sudan_News12[[#This Row],[text_classification_arabic2]],TextClassificationList[text_classification_arabic],0),1)</f>
        <v>#N/A</v>
      </c>
      <c r="AS4010" t="e">
        <f>INDEX(TextClassificationList[],MATCH(Sudan_News12[[#This Row],[text_classification_arabic3]],TextClassificationList[text_classification_arabic],0),1)</f>
        <v>#N/A</v>
      </c>
      <c r="AU4010" t="e">
        <f>INDEX(TextClassificationList[],MATCH(Sudan_News12[[#This Row],[text_classification_arabic4]],TextClassificationList[text_classification_arabic],0),1)</f>
        <v>#N/A</v>
      </c>
      <c r="AW4010" t="e">
        <f>INDEX(TextClassificationList[],MATCH(Sudan_News12[[#This Row],[text_classification_arabic5]],TextClassificationList[text_classification_arabic],0),1)</f>
        <v>#N/A</v>
      </c>
    </row>
    <row r="4011" spans="1:49">
      <c r="A4011">
        <v>1.1921892599539671E+18</v>
      </c>
      <c r="B4011">
        <v>1.1921892599539671E+18</v>
      </c>
      <c r="C4011" t="s">
        <v>295742</v>
      </c>
      <c r="D4011" s="1">
        <v>43775</v>
      </c>
      <c r="E4011" s="2">
        <v>0.97041666666666671</v>
      </c>
      <c r="F4011">
        <v>200</v>
      </c>
      <c r="G4011">
        <v>1889611729</v>
      </c>
      <c r="H4011" t="s">
        <v>280711</v>
      </c>
      <c r="I4011" t="s">
        <v>280712</v>
      </c>
      <c r="J4011" t="s">
        <v>268</v>
      </c>
      <c r="K4011" t="s">
        <v>295743</v>
      </c>
      <c r="L4011" t="s">
        <v>758</v>
      </c>
      <c r="M4011" t="s">
        <v>271</v>
      </c>
      <c r="N4011" t="s">
        <v>295744</v>
      </c>
      <c r="O4011" t="s">
        <v>271</v>
      </c>
      <c r="P4011">
        <v>0</v>
      </c>
      <c r="Q4011">
        <v>0</v>
      </c>
      <c r="R4011">
        <v>0</v>
      </c>
      <c r="S4011" t="s">
        <v>271</v>
      </c>
      <c r="T4011" t="s">
        <v>271</v>
      </c>
      <c r="U4011" t="s">
        <v>295745</v>
      </c>
      <c r="V4011" t="b">
        <v>0</v>
      </c>
      <c r="W4011" t="s">
        <v>295746</v>
      </c>
      <c r="X4011">
        <v>0</v>
      </c>
      <c r="Y4011" t="s">
        <v>268</v>
      </c>
      <c r="Z4011" t="s">
        <v>268</v>
      </c>
      <c r="AA4011" t="s">
        <v>268</v>
      </c>
      <c r="AB4011" t="s">
        <v>268</v>
      </c>
      <c r="AC4011" t="s">
        <v>268</v>
      </c>
      <c r="AD4011" t="s">
        <v>268</v>
      </c>
      <c r="AE4011" t="s">
        <v>268</v>
      </c>
      <c r="AF4011" t="s">
        <v>271</v>
      </c>
      <c r="AG4011" t="s">
        <v>268</v>
      </c>
      <c r="AH4011" t="s">
        <v>268</v>
      </c>
      <c r="AI4011" t="s">
        <v>268</v>
      </c>
      <c r="AJ4011" t="s">
        <v>268</v>
      </c>
      <c r="AL4011" t="str">
        <f>IF(Sudan_News12[[#This Row],[relevancy_classification_english]]="Relevant","مناسب",IF(Sudan_News12[[#This Row],[relevancy_classification_english]]="Relevant","عَرَضِيّ",""))</f>
        <v/>
      </c>
      <c r="AN401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011" t="e">
        <f>INDEX(TextClassificationList[],MATCH(Sudan_News12[[#This Row],[text_classification_arabic]],TextClassificationList[text_classification_arabic],0),1)</f>
        <v>#N/A</v>
      </c>
      <c r="AQ4011" t="e">
        <f>INDEX(TextClassificationList[],MATCH(Sudan_News12[[#This Row],[text_classification_arabic2]],TextClassificationList[text_classification_arabic],0),1)</f>
        <v>#N/A</v>
      </c>
      <c r="AS4011" t="e">
        <f>INDEX(TextClassificationList[],MATCH(Sudan_News12[[#This Row],[text_classification_arabic3]],TextClassificationList[text_classification_arabic],0),1)</f>
        <v>#N/A</v>
      </c>
      <c r="AU4011" t="e">
        <f>INDEX(TextClassificationList[],MATCH(Sudan_News12[[#This Row],[text_classification_arabic4]],TextClassificationList[text_classification_arabic],0),1)</f>
        <v>#N/A</v>
      </c>
      <c r="AW4011" t="e">
        <f>INDEX(TextClassificationList[],MATCH(Sudan_News12[[#This Row],[text_classification_arabic5]],TextClassificationList[text_classification_arabic],0),1)</f>
        <v>#N/A</v>
      </c>
    </row>
    <row r="4012" spans="1:49">
      <c r="A4012">
        <v>1.1921681324645335E+18</v>
      </c>
      <c r="B4012">
        <v>1.1921675368354939E+18</v>
      </c>
      <c r="C4012" t="s">
        <v>295747</v>
      </c>
      <c r="D4012" s="1">
        <v>43775</v>
      </c>
      <c r="E4012" s="2">
        <v>0.91210648148148143</v>
      </c>
      <c r="F4012">
        <v>200</v>
      </c>
      <c r="G4012">
        <v>1889611729</v>
      </c>
      <c r="H4012" t="s">
        <v>280711</v>
      </c>
      <c r="I4012" t="s">
        <v>280712</v>
      </c>
      <c r="J4012" t="s">
        <v>268</v>
      </c>
      <c r="K4012" t="s">
        <v>295079</v>
      </c>
      <c r="L4012" t="s">
        <v>895</v>
      </c>
      <c r="M4012" t="s">
        <v>271</v>
      </c>
      <c r="N4012" t="s">
        <v>271</v>
      </c>
      <c r="O4012" t="s">
        <v>271</v>
      </c>
      <c r="P4012">
        <v>0</v>
      </c>
      <c r="Q4012">
        <v>0</v>
      </c>
      <c r="R4012">
        <v>0</v>
      </c>
      <c r="S4012" t="s">
        <v>271</v>
      </c>
      <c r="T4012" t="s">
        <v>271</v>
      </c>
      <c r="U4012" t="s">
        <v>295748</v>
      </c>
      <c r="V4012" t="b">
        <v>0</v>
      </c>
      <c r="W4012" t="s">
        <v>268</v>
      </c>
      <c r="X4012">
        <v>0</v>
      </c>
      <c r="Y4012" t="s">
        <v>268</v>
      </c>
      <c r="Z4012" t="s">
        <v>268</v>
      </c>
      <c r="AA4012" t="s">
        <v>268</v>
      </c>
      <c r="AB4012" t="s">
        <v>268</v>
      </c>
      <c r="AC4012" t="s">
        <v>268</v>
      </c>
      <c r="AD4012" t="s">
        <v>268</v>
      </c>
      <c r="AE4012" t="s">
        <v>268</v>
      </c>
      <c r="AF4012" t="s">
        <v>271</v>
      </c>
      <c r="AG4012" t="s">
        <v>268</v>
      </c>
      <c r="AH4012" t="s">
        <v>268</v>
      </c>
      <c r="AI4012" t="s">
        <v>268</v>
      </c>
      <c r="AJ4012" t="s">
        <v>268</v>
      </c>
      <c r="AL4012" t="str">
        <f>IF(Sudan_News12[[#This Row],[relevancy_classification_english]]="Relevant","مناسب",IF(Sudan_News12[[#This Row],[relevancy_classification_english]]="Relevant","عَرَضِيّ",""))</f>
        <v/>
      </c>
      <c r="AN401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012" t="e">
        <f>INDEX(TextClassificationList[],MATCH(Sudan_News12[[#This Row],[text_classification_arabic]],TextClassificationList[text_classification_arabic],0),1)</f>
        <v>#N/A</v>
      </c>
      <c r="AQ4012" t="e">
        <f>INDEX(TextClassificationList[],MATCH(Sudan_News12[[#This Row],[text_classification_arabic2]],TextClassificationList[text_classification_arabic],0),1)</f>
        <v>#N/A</v>
      </c>
      <c r="AS4012" t="e">
        <f>INDEX(TextClassificationList[],MATCH(Sudan_News12[[#This Row],[text_classification_arabic3]],TextClassificationList[text_classification_arabic],0),1)</f>
        <v>#N/A</v>
      </c>
      <c r="AU4012" t="e">
        <f>INDEX(TextClassificationList[],MATCH(Sudan_News12[[#This Row],[text_classification_arabic4]],TextClassificationList[text_classification_arabic],0),1)</f>
        <v>#N/A</v>
      </c>
      <c r="AW4012" t="e">
        <f>INDEX(TextClassificationList[],MATCH(Sudan_News12[[#This Row],[text_classification_arabic5]],TextClassificationList[text_classification_arabic],0),1)</f>
        <v>#N/A</v>
      </c>
    </row>
    <row r="4013" spans="1:49">
      <c r="A4013">
        <v>1.1921675368354939E+18</v>
      </c>
      <c r="B4013">
        <v>1.1921675368354939E+18</v>
      </c>
      <c r="C4013" t="s">
        <v>295749</v>
      </c>
      <c r="D4013" s="1">
        <v>43775</v>
      </c>
      <c r="E4013" s="2">
        <v>0.91046296296296292</v>
      </c>
      <c r="F4013">
        <v>200</v>
      </c>
      <c r="G4013">
        <v>1889611729</v>
      </c>
      <c r="H4013" t="s">
        <v>280711</v>
      </c>
      <c r="I4013" t="s">
        <v>280712</v>
      </c>
      <c r="J4013" t="s">
        <v>268</v>
      </c>
      <c r="K4013" t="s">
        <v>295750</v>
      </c>
      <c r="L4013" t="s">
        <v>270</v>
      </c>
      <c r="M4013" t="s">
        <v>271</v>
      </c>
      <c r="N4013" t="s">
        <v>271</v>
      </c>
      <c r="O4013" t="s">
        <v>271</v>
      </c>
      <c r="P4013">
        <v>2</v>
      </c>
      <c r="Q4013">
        <v>1</v>
      </c>
      <c r="R4013">
        <v>2</v>
      </c>
      <c r="S4013" t="s">
        <v>3528</v>
      </c>
      <c r="T4013" t="s">
        <v>271</v>
      </c>
      <c r="U4013" t="s">
        <v>295751</v>
      </c>
      <c r="V4013" t="b">
        <v>0</v>
      </c>
      <c r="W4013" t="s">
        <v>268</v>
      </c>
      <c r="X4013">
        <v>1</v>
      </c>
      <c r="Y4013" t="s">
        <v>295752</v>
      </c>
      <c r="Z4013" t="s">
        <v>268</v>
      </c>
      <c r="AA4013" t="s">
        <v>268</v>
      </c>
      <c r="AB4013" t="s">
        <v>268</v>
      </c>
      <c r="AC4013" t="s">
        <v>268</v>
      </c>
      <c r="AD4013" t="s">
        <v>268</v>
      </c>
      <c r="AE4013" t="s">
        <v>268</v>
      </c>
      <c r="AF4013" t="s">
        <v>271</v>
      </c>
      <c r="AG4013" t="s">
        <v>268</v>
      </c>
      <c r="AH4013" t="s">
        <v>268</v>
      </c>
      <c r="AI4013" t="s">
        <v>268</v>
      </c>
      <c r="AJ4013" t="s">
        <v>268</v>
      </c>
      <c r="AL4013" t="str">
        <f>IF(Sudan_News12[[#This Row],[relevancy_classification_english]]="Relevant","مناسب",IF(Sudan_News12[[#This Row],[relevancy_classification_english]]="Relevant","عَرَضِيّ",""))</f>
        <v/>
      </c>
      <c r="AN401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013" t="e">
        <f>INDEX(TextClassificationList[],MATCH(Sudan_News12[[#This Row],[text_classification_arabic]],TextClassificationList[text_classification_arabic],0),1)</f>
        <v>#N/A</v>
      </c>
      <c r="AQ4013" t="e">
        <f>INDEX(TextClassificationList[],MATCH(Sudan_News12[[#This Row],[text_classification_arabic2]],TextClassificationList[text_classification_arabic],0),1)</f>
        <v>#N/A</v>
      </c>
      <c r="AS4013" t="e">
        <f>INDEX(TextClassificationList[],MATCH(Sudan_News12[[#This Row],[text_classification_arabic3]],TextClassificationList[text_classification_arabic],0),1)</f>
        <v>#N/A</v>
      </c>
      <c r="AU4013" t="e">
        <f>INDEX(TextClassificationList[],MATCH(Sudan_News12[[#This Row],[text_classification_arabic4]],TextClassificationList[text_classification_arabic],0),1)</f>
        <v>#N/A</v>
      </c>
      <c r="AW4013" t="e">
        <f>INDEX(TextClassificationList[],MATCH(Sudan_News12[[#This Row],[text_classification_arabic5]],TextClassificationList[text_classification_arabic],0),1)</f>
        <v>#N/A</v>
      </c>
    </row>
    <row r="4014" spans="1:49">
      <c r="A4014">
        <v>1.1921644031326659E+18</v>
      </c>
      <c r="B4014">
        <v>1.1921644031326659E+18</v>
      </c>
      <c r="C4014" t="s">
        <v>295753</v>
      </c>
      <c r="D4014" s="1">
        <v>43775</v>
      </c>
      <c r="E4014" s="2">
        <v>0.90181712962962968</v>
      </c>
      <c r="F4014">
        <v>200</v>
      </c>
      <c r="G4014">
        <v>1889611729</v>
      </c>
      <c r="H4014" t="s">
        <v>280711</v>
      </c>
      <c r="I4014" t="s">
        <v>280712</v>
      </c>
      <c r="J4014" t="s">
        <v>268</v>
      </c>
      <c r="K4014" t="s">
        <v>295754</v>
      </c>
      <c r="L4014" t="s">
        <v>270</v>
      </c>
      <c r="M4014" t="s">
        <v>271</v>
      </c>
      <c r="N4014" t="s">
        <v>271</v>
      </c>
      <c r="O4014" t="s">
        <v>271</v>
      </c>
      <c r="P4014">
        <v>1</v>
      </c>
      <c r="Q4014">
        <v>1</v>
      </c>
      <c r="R4014">
        <v>3</v>
      </c>
      <c r="S4014" t="s">
        <v>295755</v>
      </c>
      <c r="T4014" t="s">
        <v>271</v>
      </c>
      <c r="U4014" t="s">
        <v>295756</v>
      </c>
      <c r="V4014" t="b">
        <v>0</v>
      </c>
      <c r="W4014" t="s">
        <v>268</v>
      </c>
      <c r="X4014">
        <v>0</v>
      </c>
      <c r="Y4014" t="s">
        <v>268</v>
      </c>
      <c r="Z4014" t="s">
        <v>268</v>
      </c>
      <c r="AA4014" t="s">
        <v>268</v>
      </c>
      <c r="AB4014" t="s">
        <v>268</v>
      </c>
      <c r="AC4014" t="s">
        <v>268</v>
      </c>
      <c r="AD4014" t="s">
        <v>268</v>
      </c>
      <c r="AE4014" t="s">
        <v>268</v>
      </c>
      <c r="AF4014" t="s">
        <v>271</v>
      </c>
      <c r="AG4014" t="s">
        <v>268</v>
      </c>
      <c r="AH4014" t="s">
        <v>268</v>
      </c>
      <c r="AI4014" t="s">
        <v>268</v>
      </c>
      <c r="AJ4014" t="s">
        <v>268</v>
      </c>
      <c r="AL4014" t="str">
        <f>IF(Sudan_News12[[#This Row],[relevancy_classification_english]]="Relevant","مناسب",IF(Sudan_News12[[#This Row],[relevancy_classification_english]]="Relevant","عَرَضِيّ",""))</f>
        <v/>
      </c>
      <c r="AN401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014" t="e">
        <f>INDEX(TextClassificationList[],MATCH(Sudan_News12[[#This Row],[text_classification_arabic]],TextClassificationList[text_classification_arabic],0),1)</f>
        <v>#N/A</v>
      </c>
      <c r="AQ4014" t="e">
        <f>INDEX(TextClassificationList[],MATCH(Sudan_News12[[#This Row],[text_classification_arabic2]],TextClassificationList[text_classification_arabic],0),1)</f>
        <v>#N/A</v>
      </c>
      <c r="AS4014" t="e">
        <f>INDEX(TextClassificationList[],MATCH(Sudan_News12[[#This Row],[text_classification_arabic3]],TextClassificationList[text_classification_arabic],0),1)</f>
        <v>#N/A</v>
      </c>
      <c r="AU4014" t="e">
        <f>INDEX(TextClassificationList[],MATCH(Sudan_News12[[#This Row],[text_classification_arabic4]],TextClassificationList[text_classification_arabic],0),1)</f>
        <v>#N/A</v>
      </c>
      <c r="AW4014" t="e">
        <f>INDEX(TextClassificationList[],MATCH(Sudan_News12[[#This Row],[text_classification_arabic5]],TextClassificationList[text_classification_arabic],0),1)</f>
        <v>#N/A</v>
      </c>
    </row>
    <row r="4015" spans="1:49">
      <c r="A4015">
        <v>1.1921190182049341E+18</v>
      </c>
      <c r="B4015">
        <v>1.1919358526178345E+18</v>
      </c>
      <c r="C4015" t="s">
        <v>295757</v>
      </c>
      <c r="D4015" s="1">
        <v>43775</v>
      </c>
      <c r="E4015" s="2">
        <v>0.77658564814814812</v>
      </c>
      <c r="F4015">
        <v>200</v>
      </c>
      <c r="G4015">
        <v>1889611729</v>
      </c>
      <c r="H4015" t="s">
        <v>280711</v>
      </c>
      <c r="I4015" t="s">
        <v>280712</v>
      </c>
      <c r="J4015" t="s">
        <v>268</v>
      </c>
      <c r="K4015" t="s">
        <v>295758</v>
      </c>
      <c r="L4015" t="s">
        <v>270</v>
      </c>
      <c r="M4015" t="s">
        <v>271</v>
      </c>
      <c r="N4015" t="s">
        <v>271</v>
      </c>
      <c r="O4015" t="s">
        <v>271</v>
      </c>
      <c r="P4015">
        <v>0</v>
      </c>
      <c r="Q4015">
        <v>0</v>
      </c>
      <c r="R4015">
        <v>0</v>
      </c>
      <c r="S4015" t="s">
        <v>271</v>
      </c>
      <c r="T4015" t="s">
        <v>271</v>
      </c>
      <c r="U4015" t="s">
        <v>295759</v>
      </c>
      <c r="V4015" t="b">
        <v>0</v>
      </c>
      <c r="W4015" t="s">
        <v>268</v>
      </c>
      <c r="X4015">
        <v>0</v>
      </c>
      <c r="Y4015" t="s">
        <v>268</v>
      </c>
      <c r="Z4015" t="s">
        <v>268</v>
      </c>
      <c r="AA4015" t="s">
        <v>268</v>
      </c>
      <c r="AB4015" t="s">
        <v>268</v>
      </c>
      <c r="AC4015" t="s">
        <v>268</v>
      </c>
      <c r="AD4015" t="s">
        <v>268</v>
      </c>
      <c r="AE4015" t="s">
        <v>268</v>
      </c>
      <c r="AF4015" t="s">
        <v>295760</v>
      </c>
      <c r="AG4015" t="s">
        <v>268</v>
      </c>
      <c r="AH4015" t="s">
        <v>268</v>
      </c>
      <c r="AI4015" t="s">
        <v>268</v>
      </c>
      <c r="AJ4015" t="s">
        <v>268</v>
      </c>
      <c r="AL4015" t="str">
        <f>IF(Sudan_News12[[#This Row],[relevancy_classification_english]]="Relevant","مناسب",IF(Sudan_News12[[#This Row],[relevancy_classification_english]]="Relevant","عَرَضِيّ",""))</f>
        <v/>
      </c>
      <c r="AN401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015" t="e">
        <f>INDEX(TextClassificationList[],MATCH(Sudan_News12[[#This Row],[text_classification_arabic]],TextClassificationList[text_classification_arabic],0),1)</f>
        <v>#N/A</v>
      </c>
      <c r="AQ4015" t="e">
        <f>INDEX(TextClassificationList[],MATCH(Sudan_News12[[#This Row],[text_classification_arabic2]],TextClassificationList[text_classification_arabic],0),1)</f>
        <v>#N/A</v>
      </c>
      <c r="AS4015" t="e">
        <f>INDEX(TextClassificationList[],MATCH(Sudan_News12[[#This Row],[text_classification_arabic3]],TextClassificationList[text_classification_arabic],0),1)</f>
        <v>#N/A</v>
      </c>
      <c r="AU4015" t="e">
        <f>INDEX(TextClassificationList[],MATCH(Sudan_News12[[#This Row],[text_classification_arabic4]],TextClassificationList[text_classification_arabic],0),1)</f>
        <v>#N/A</v>
      </c>
      <c r="AW4015" t="e">
        <f>INDEX(TextClassificationList[],MATCH(Sudan_News12[[#This Row],[text_classification_arabic5]],TextClassificationList[text_classification_arabic],0),1)</f>
        <v>#N/A</v>
      </c>
    </row>
    <row r="4016" spans="1:49">
      <c r="A4016">
        <v>1.1920954213861827E+18</v>
      </c>
      <c r="B4016">
        <v>1.1920946731767972E+18</v>
      </c>
      <c r="C4016" t="s">
        <v>295761</v>
      </c>
      <c r="D4016" s="1">
        <v>43775</v>
      </c>
      <c r="E4016" s="2">
        <v>0.71146990740740745</v>
      </c>
      <c r="F4016">
        <v>200</v>
      </c>
      <c r="G4016">
        <v>1889611729</v>
      </c>
      <c r="H4016" t="s">
        <v>280711</v>
      </c>
      <c r="I4016" t="s">
        <v>280712</v>
      </c>
      <c r="J4016" t="s">
        <v>268</v>
      </c>
      <c r="K4016" t="s">
        <v>295762</v>
      </c>
      <c r="L4016" t="s">
        <v>270</v>
      </c>
      <c r="M4016" t="s">
        <v>271</v>
      </c>
      <c r="N4016" t="s">
        <v>271</v>
      </c>
      <c r="O4016" t="s">
        <v>271</v>
      </c>
      <c r="P4016">
        <v>0</v>
      </c>
      <c r="Q4016">
        <v>0</v>
      </c>
      <c r="R4016">
        <v>0</v>
      </c>
      <c r="S4016" t="s">
        <v>271</v>
      </c>
      <c r="T4016" t="s">
        <v>271</v>
      </c>
      <c r="U4016" t="s">
        <v>295763</v>
      </c>
      <c r="V4016" t="b">
        <v>0</v>
      </c>
      <c r="W4016" t="s">
        <v>268</v>
      </c>
      <c r="X4016">
        <v>0</v>
      </c>
      <c r="Y4016" t="s">
        <v>268</v>
      </c>
      <c r="Z4016" t="s">
        <v>268</v>
      </c>
      <c r="AA4016" t="s">
        <v>268</v>
      </c>
      <c r="AB4016" t="s">
        <v>268</v>
      </c>
      <c r="AC4016" t="s">
        <v>268</v>
      </c>
      <c r="AD4016" t="s">
        <v>268</v>
      </c>
      <c r="AE4016" t="s">
        <v>268</v>
      </c>
      <c r="AF4016" t="s">
        <v>294919</v>
      </c>
      <c r="AG4016" t="s">
        <v>268</v>
      </c>
      <c r="AH4016" t="s">
        <v>268</v>
      </c>
      <c r="AI4016" t="s">
        <v>268</v>
      </c>
      <c r="AJ4016" t="s">
        <v>268</v>
      </c>
      <c r="AL4016" t="str">
        <f>IF(Sudan_News12[[#This Row],[relevancy_classification_english]]="Relevant","مناسب",IF(Sudan_News12[[#This Row],[relevancy_classification_english]]="Relevant","عَرَضِيّ",""))</f>
        <v/>
      </c>
      <c r="AN401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016" t="e">
        <f>INDEX(TextClassificationList[],MATCH(Sudan_News12[[#This Row],[text_classification_arabic]],TextClassificationList[text_classification_arabic],0),1)</f>
        <v>#N/A</v>
      </c>
      <c r="AQ4016" t="e">
        <f>INDEX(TextClassificationList[],MATCH(Sudan_News12[[#This Row],[text_classification_arabic2]],TextClassificationList[text_classification_arabic],0),1)</f>
        <v>#N/A</v>
      </c>
      <c r="AS4016" t="e">
        <f>INDEX(TextClassificationList[],MATCH(Sudan_News12[[#This Row],[text_classification_arabic3]],TextClassificationList[text_classification_arabic],0),1)</f>
        <v>#N/A</v>
      </c>
      <c r="AU4016" t="e">
        <f>INDEX(TextClassificationList[],MATCH(Sudan_News12[[#This Row],[text_classification_arabic4]],TextClassificationList[text_classification_arabic],0),1)</f>
        <v>#N/A</v>
      </c>
      <c r="AW4016" t="e">
        <f>INDEX(TextClassificationList[],MATCH(Sudan_News12[[#This Row],[text_classification_arabic5]],TextClassificationList[text_classification_arabic],0),1)</f>
        <v>#N/A</v>
      </c>
    </row>
    <row r="4017" spans="1:49">
      <c r="A4017">
        <v>1.192090611777708E+18</v>
      </c>
      <c r="B4017">
        <v>1.192090611777708E+18</v>
      </c>
      <c r="C4017" t="s">
        <v>295764</v>
      </c>
      <c r="D4017" s="1">
        <v>43775</v>
      </c>
      <c r="E4017" s="2">
        <v>0.69819444444444445</v>
      </c>
      <c r="F4017">
        <v>200</v>
      </c>
      <c r="G4017">
        <v>1889611729</v>
      </c>
      <c r="H4017" t="s">
        <v>280711</v>
      </c>
      <c r="I4017" t="s">
        <v>280712</v>
      </c>
      <c r="J4017" t="s">
        <v>268</v>
      </c>
      <c r="K4017" t="s">
        <v>295765</v>
      </c>
      <c r="L4017" t="s">
        <v>270</v>
      </c>
      <c r="M4017" t="s">
        <v>271</v>
      </c>
      <c r="N4017" t="s">
        <v>271</v>
      </c>
      <c r="O4017" t="s">
        <v>271</v>
      </c>
      <c r="P4017">
        <v>0</v>
      </c>
      <c r="Q4017">
        <v>0</v>
      </c>
      <c r="R4017">
        <v>1</v>
      </c>
      <c r="S4017" t="s">
        <v>271</v>
      </c>
      <c r="T4017" t="s">
        <v>271</v>
      </c>
      <c r="U4017" t="s">
        <v>295766</v>
      </c>
      <c r="V4017" t="b">
        <v>0</v>
      </c>
      <c r="W4017" t="s">
        <v>295767</v>
      </c>
      <c r="X4017">
        <v>0</v>
      </c>
      <c r="Y4017" t="s">
        <v>268</v>
      </c>
      <c r="Z4017" t="s">
        <v>268</v>
      </c>
      <c r="AA4017" t="s">
        <v>268</v>
      </c>
      <c r="AB4017" t="s">
        <v>268</v>
      </c>
      <c r="AC4017" t="s">
        <v>268</v>
      </c>
      <c r="AD4017" t="s">
        <v>268</v>
      </c>
      <c r="AE4017" t="s">
        <v>268</v>
      </c>
      <c r="AF4017" t="s">
        <v>271</v>
      </c>
      <c r="AG4017" t="s">
        <v>268</v>
      </c>
      <c r="AH4017" t="s">
        <v>268</v>
      </c>
      <c r="AI4017" t="s">
        <v>268</v>
      </c>
      <c r="AJ4017" t="s">
        <v>268</v>
      </c>
      <c r="AL4017" t="str">
        <f>IF(Sudan_News12[[#This Row],[relevancy_classification_english]]="Relevant","مناسب",IF(Sudan_News12[[#This Row],[relevancy_classification_english]]="Relevant","عَرَضِيّ",""))</f>
        <v/>
      </c>
      <c r="AN401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017" t="e">
        <f>INDEX(TextClassificationList[],MATCH(Sudan_News12[[#This Row],[text_classification_arabic]],TextClassificationList[text_classification_arabic],0),1)</f>
        <v>#N/A</v>
      </c>
      <c r="AQ4017" t="e">
        <f>INDEX(TextClassificationList[],MATCH(Sudan_News12[[#This Row],[text_classification_arabic2]],TextClassificationList[text_classification_arabic],0),1)</f>
        <v>#N/A</v>
      </c>
      <c r="AS4017" t="e">
        <f>INDEX(TextClassificationList[],MATCH(Sudan_News12[[#This Row],[text_classification_arabic3]],TextClassificationList[text_classification_arabic],0),1)</f>
        <v>#N/A</v>
      </c>
      <c r="AU4017" t="e">
        <f>INDEX(TextClassificationList[],MATCH(Sudan_News12[[#This Row],[text_classification_arabic4]],TextClassificationList[text_classification_arabic],0),1)</f>
        <v>#N/A</v>
      </c>
      <c r="AW4017" t="e">
        <f>INDEX(TextClassificationList[],MATCH(Sudan_News12[[#This Row],[text_classification_arabic5]],TextClassificationList[text_classification_arabic],0),1)</f>
        <v>#N/A</v>
      </c>
    </row>
    <row r="4018" spans="1:49">
      <c r="A4018">
        <v>1.192040989810217E+18</v>
      </c>
      <c r="B4018">
        <v>1.1920275977162424E+18</v>
      </c>
      <c r="C4018" t="s">
        <v>295768</v>
      </c>
      <c r="D4018" s="1">
        <v>43775</v>
      </c>
      <c r="E4018" s="2">
        <v>0.56126157407407407</v>
      </c>
      <c r="F4018">
        <v>200</v>
      </c>
      <c r="G4018">
        <v>1889611729</v>
      </c>
      <c r="H4018" t="s">
        <v>280711</v>
      </c>
      <c r="I4018" t="s">
        <v>280712</v>
      </c>
      <c r="J4018" t="s">
        <v>268</v>
      </c>
      <c r="K4018" t="s">
        <v>295769</v>
      </c>
      <c r="L4018" t="s">
        <v>270</v>
      </c>
      <c r="M4018" t="s">
        <v>271</v>
      </c>
      <c r="N4018" t="s">
        <v>271</v>
      </c>
      <c r="O4018" t="s">
        <v>271</v>
      </c>
      <c r="P4018">
        <v>0</v>
      </c>
      <c r="Q4018">
        <v>0</v>
      </c>
      <c r="R4018">
        <v>0</v>
      </c>
      <c r="S4018" t="s">
        <v>271</v>
      </c>
      <c r="T4018" t="s">
        <v>271</v>
      </c>
      <c r="U4018" t="s">
        <v>295770</v>
      </c>
      <c r="V4018" t="b">
        <v>0</v>
      </c>
      <c r="W4018" t="s">
        <v>268</v>
      </c>
      <c r="X4018">
        <v>0</v>
      </c>
      <c r="Y4018" t="s">
        <v>268</v>
      </c>
      <c r="Z4018" t="s">
        <v>268</v>
      </c>
      <c r="AA4018" t="s">
        <v>268</v>
      </c>
      <c r="AB4018" t="s">
        <v>268</v>
      </c>
      <c r="AC4018" t="s">
        <v>268</v>
      </c>
      <c r="AD4018" t="s">
        <v>268</v>
      </c>
      <c r="AE4018" t="s">
        <v>268</v>
      </c>
      <c r="AF4018" t="s">
        <v>295771</v>
      </c>
      <c r="AG4018" t="s">
        <v>268</v>
      </c>
      <c r="AH4018" t="s">
        <v>268</v>
      </c>
      <c r="AI4018" t="s">
        <v>268</v>
      </c>
      <c r="AJ4018" t="s">
        <v>268</v>
      </c>
      <c r="AL4018" t="str">
        <f>IF(Sudan_News12[[#This Row],[relevancy_classification_english]]="Relevant","مناسب",IF(Sudan_News12[[#This Row],[relevancy_classification_english]]="Relevant","عَرَضِيّ",""))</f>
        <v/>
      </c>
      <c r="AN401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018" t="e">
        <f>INDEX(TextClassificationList[],MATCH(Sudan_News12[[#This Row],[text_classification_arabic]],TextClassificationList[text_classification_arabic],0),1)</f>
        <v>#N/A</v>
      </c>
      <c r="AQ4018" t="e">
        <f>INDEX(TextClassificationList[],MATCH(Sudan_News12[[#This Row],[text_classification_arabic2]],TextClassificationList[text_classification_arabic],0),1)</f>
        <v>#N/A</v>
      </c>
      <c r="AS4018" t="e">
        <f>INDEX(TextClassificationList[],MATCH(Sudan_News12[[#This Row],[text_classification_arabic3]],TextClassificationList[text_classification_arabic],0),1)</f>
        <v>#N/A</v>
      </c>
      <c r="AU4018" t="e">
        <f>INDEX(TextClassificationList[],MATCH(Sudan_News12[[#This Row],[text_classification_arabic4]],TextClassificationList[text_classification_arabic],0),1)</f>
        <v>#N/A</v>
      </c>
      <c r="AW4018" t="e">
        <f>INDEX(TextClassificationList[],MATCH(Sudan_News12[[#This Row],[text_classification_arabic5]],TextClassificationList[text_classification_arabic],0),1)</f>
        <v>#N/A</v>
      </c>
    </row>
    <row r="4019" spans="1:49">
      <c r="A4019">
        <v>1.1920353786996531E+18</v>
      </c>
      <c r="B4019">
        <v>1.1920275977162424E+18</v>
      </c>
      <c r="C4019" t="s">
        <v>295772</v>
      </c>
      <c r="D4019" s="1">
        <v>43775</v>
      </c>
      <c r="E4019" s="2">
        <v>0.54577546296296298</v>
      </c>
      <c r="F4019">
        <v>200</v>
      </c>
      <c r="G4019">
        <v>1889611729</v>
      </c>
      <c r="H4019" t="s">
        <v>280711</v>
      </c>
      <c r="I4019" t="s">
        <v>280712</v>
      </c>
      <c r="J4019" t="s">
        <v>268</v>
      </c>
      <c r="K4019" t="s">
        <v>295773</v>
      </c>
      <c r="L4019" t="s">
        <v>270</v>
      </c>
      <c r="M4019" t="s">
        <v>271</v>
      </c>
      <c r="N4019" t="s">
        <v>271</v>
      </c>
      <c r="O4019" t="s">
        <v>271</v>
      </c>
      <c r="P4019">
        <v>1</v>
      </c>
      <c r="Q4019">
        <v>0</v>
      </c>
      <c r="R4019">
        <v>0</v>
      </c>
      <c r="S4019" t="s">
        <v>271</v>
      </c>
      <c r="T4019" t="s">
        <v>271</v>
      </c>
      <c r="U4019" t="s">
        <v>295774</v>
      </c>
      <c r="V4019" t="b">
        <v>0</v>
      </c>
      <c r="W4019" t="s">
        <v>268</v>
      </c>
      <c r="X4019">
        <v>0</v>
      </c>
      <c r="Y4019" t="s">
        <v>268</v>
      </c>
      <c r="Z4019" t="s">
        <v>268</v>
      </c>
      <c r="AA4019" t="s">
        <v>268</v>
      </c>
      <c r="AB4019" t="s">
        <v>268</v>
      </c>
      <c r="AC4019" t="s">
        <v>268</v>
      </c>
      <c r="AD4019" t="s">
        <v>268</v>
      </c>
      <c r="AE4019" t="s">
        <v>268</v>
      </c>
      <c r="AF4019" t="s">
        <v>295771</v>
      </c>
      <c r="AG4019" t="s">
        <v>268</v>
      </c>
      <c r="AH4019" t="s">
        <v>268</v>
      </c>
      <c r="AI4019" t="s">
        <v>268</v>
      </c>
      <c r="AJ4019" t="s">
        <v>268</v>
      </c>
      <c r="AL4019" t="str">
        <f>IF(Sudan_News12[[#This Row],[relevancy_classification_english]]="Relevant","مناسب",IF(Sudan_News12[[#This Row],[relevancy_classification_english]]="Relevant","عَرَضِيّ",""))</f>
        <v/>
      </c>
      <c r="AN401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019" t="e">
        <f>INDEX(TextClassificationList[],MATCH(Sudan_News12[[#This Row],[text_classification_arabic]],TextClassificationList[text_classification_arabic],0),1)</f>
        <v>#N/A</v>
      </c>
      <c r="AQ4019" t="e">
        <f>INDEX(TextClassificationList[],MATCH(Sudan_News12[[#This Row],[text_classification_arabic2]],TextClassificationList[text_classification_arabic],0),1)</f>
        <v>#N/A</v>
      </c>
      <c r="AS4019" t="e">
        <f>INDEX(TextClassificationList[],MATCH(Sudan_News12[[#This Row],[text_classification_arabic3]],TextClassificationList[text_classification_arabic],0),1)</f>
        <v>#N/A</v>
      </c>
      <c r="AU4019" t="e">
        <f>INDEX(TextClassificationList[],MATCH(Sudan_News12[[#This Row],[text_classification_arabic4]],TextClassificationList[text_classification_arabic],0),1)</f>
        <v>#N/A</v>
      </c>
      <c r="AW4019" t="e">
        <f>INDEX(TextClassificationList[],MATCH(Sudan_News12[[#This Row],[text_classification_arabic5]],TextClassificationList[text_classification_arabic],0),1)</f>
        <v>#N/A</v>
      </c>
    </row>
    <row r="4020" spans="1:49">
      <c r="A4020">
        <v>1.1920326845723894E+18</v>
      </c>
      <c r="B4020">
        <v>1.1920275977162424E+18</v>
      </c>
      <c r="C4020" t="s">
        <v>295775</v>
      </c>
      <c r="D4020" s="1">
        <v>43775</v>
      </c>
      <c r="E4020" s="2">
        <v>0.53834490740740737</v>
      </c>
      <c r="F4020">
        <v>200</v>
      </c>
      <c r="G4020">
        <v>1889611729</v>
      </c>
      <c r="H4020" t="s">
        <v>280711</v>
      </c>
      <c r="I4020" t="s">
        <v>280712</v>
      </c>
      <c r="J4020" t="s">
        <v>268</v>
      </c>
      <c r="K4020" t="s">
        <v>295776</v>
      </c>
      <c r="L4020" t="s">
        <v>270</v>
      </c>
      <c r="M4020" t="s">
        <v>271</v>
      </c>
      <c r="N4020" t="s">
        <v>271</v>
      </c>
      <c r="O4020" t="s">
        <v>271</v>
      </c>
      <c r="P4020">
        <v>1</v>
      </c>
      <c r="Q4020">
        <v>0</v>
      </c>
      <c r="R4020">
        <v>0</v>
      </c>
      <c r="S4020" t="s">
        <v>271</v>
      </c>
      <c r="T4020" t="s">
        <v>271</v>
      </c>
      <c r="U4020" t="s">
        <v>295777</v>
      </c>
      <c r="V4020" t="b">
        <v>0</v>
      </c>
      <c r="W4020" t="s">
        <v>268</v>
      </c>
      <c r="X4020">
        <v>0</v>
      </c>
      <c r="Y4020" t="s">
        <v>268</v>
      </c>
      <c r="Z4020" t="s">
        <v>268</v>
      </c>
      <c r="AA4020" t="s">
        <v>268</v>
      </c>
      <c r="AB4020" t="s">
        <v>268</v>
      </c>
      <c r="AC4020" t="s">
        <v>268</v>
      </c>
      <c r="AD4020" t="s">
        <v>268</v>
      </c>
      <c r="AE4020" t="s">
        <v>268</v>
      </c>
      <c r="AF4020" t="s">
        <v>295771</v>
      </c>
      <c r="AG4020" t="s">
        <v>268</v>
      </c>
      <c r="AH4020" t="s">
        <v>268</v>
      </c>
      <c r="AI4020" t="s">
        <v>268</v>
      </c>
      <c r="AJ4020" t="s">
        <v>268</v>
      </c>
      <c r="AL4020" t="str">
        <f>IF(Sudan_News12[[#This Row],[relevancy_classification_english]]="Relevant","مناسب",IF(Sudan_News12[[#This Row],[relevancy_classification_english]]="Relevant","عَرَضِيّ",""))</f>
        <v/>
      </c>
      <c r="AN402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020" t="e">
        <f>INDEX(TextClassificationList[],MATCH(Sudan_News12[[#This Row],[text_classification_arabic]],TextClassificationList[text_classification_arabic],0),1)</f>
        <v>#N/A</v>
      </c>
      <c r="AQ4020" t="e">
        <f>INDEX(TextClassificationList[],MATCH(Sudan_News12[[#This Row],[text_classification_arabic2]],TextClassificationList[text_classification_arabic],0),1)</f>
        <v>#N/A</v>
      </c>
      <c r="AS4020" t="e">
        <f>INDEX(TextClassificationList[],MATCH(Sudan_News12[[#This Row],[text_classification_arabic3]],TextClassificationList[text_classification_arabic],0),1)</f>
        <v>#N/A</v>
      </c>
      <c r="AU4020" t="e">
        <f>INDEX(TextClassificationList[],MATCH(Sudan_News12[[#This Row],[text_classification_arabic4]],TextClassificationList[text_classification_arabic],0),1)</f>
        <v>#N/A</v>
      </c>
      <c r="AW4020" t="e">
        <f>INDEX(TextClassificationList[],MATCH(Sudan_News12[[#This Row],[text_classification_arabic5]],TextClassificationList[text_classification_arabic],0),1)</f>
        <v>#N/A</v>
      </c>
    </row>
    <row r="4021" spans="1:49">
      <c r="A4021">
        <v>1.1920325401163448E+18</v>
      </c>
      <c r="B4021">
        <v>1.1920275977162424E+18</v>
      </c>
      <c r="C4021" t="s">
        <v>295778</v>
      </c>
      <c r="D4021" s="1">
        <v>43775</v>
      </c>
      <c r="E4021" s="2">
        <v>0.53795138888888894</v>
      </c>
      <c r="F4021">
        <v>200</v>
      </c>
      <c r="G4021">
        <v>1889611729</v>
      </c>
      <c r="H4021" t="s">
        <v>280711</v>
      </c>
      <c r="I4021" t="s">
        <v>280712</v>
      </c>
      <c r="J4021" t="s">
        <v>268</v>
      </c>
      <c r="K4021" t="s">
        <v>295779</v>
      </c>
      <c r="L4021" t="s">
        <v>270</v>
      </c>
      <c r="M4021" t="s">
        <v>271</v>
      </c>
      <c r="N4021" t="s">
        <v>271</v>
      </c>
      <c r="O4021" t="s">
        <v>271</v>
      </c>
      <c r="P4021">
        <v>0</v>
      </c>
      <c r="Q4021">
        <v>0</v>
      </c>
      <c r="R4021">
        <v>0</v>
      </c>
      <c r="S4021" t="s">
        <v>271</v>
      </c>
      <c r="T4021" t="s">
        <v>271</v>
      </c>
      <c r="U4021" t="s">
        <v>295780</v>
      </c>
      <c r="V4021" t="b">
        <v>0</v>
      </c>
      <c r="W4021" t="s">
        <v>268</v>
      </c>
      <c r="X4021">
        <v>0</v>
      </c>
      <c r="Y4021" t="s">
        <v>268</v>
      </c>
      <c r="Z4021" t="s">
        <v>268</v>
      </c>
      <c r="AA4021" t="s">
        <v>268</v>
      </c>
      <c r="AB4021" t="s">
        <v>268</v>
      </c>
      <c r="AC4021" t="s">
        <v>268</v>
      </c>
      <c r="AD4021" t="s">
        <v>268</v>
      </c>
      <c r="AE4021" t="s">
        <v>268</v>
      </c>
      <c r="AF4021" t="s">
        <v>295771</v>
      </c>
      <c r="AG4021" t="s">
        <v>268</v>
      </c>
      <c r="AH4021" t="s">
        <v>268</v>
      </c>
      <c r="AI4021" t="s">
        <v>268</v>
      </c>
      <c r="AJ4021" t="s">
        <v>268</v>
      </c>
      <c r="AL4021" t="str">
        <f>IF(Sudan_News12[[#This Row],[relevancy_classification_english]]="Relevant","مناسب",IF(Sudan_News12[[#This Row],[relevancy_classification_english]]="Relevant","عَرَضِيّ",""))</f>
        <v/>
      </c>
      <c r="AN402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021" t="e">
        <f>INDEX(TextClassificationList[],MATCH(Sudan_News12[[#This Row],[text_classification_arabic]],TextClassificationList[text_classification_arabic],0),1)</f>
        <v>#N/A</v>
      </c>
      <c r="AQ4021" t="e">
        <f>INDEX(TextClassificationList[],MATCH(Sudan_News12[[#This Row],[text_classification_arabic2]],TextClassificationList[text_classification_arabic],0),1)</f>
        <v>#N/A</v>
      </c>
      <c r="AS4021" t="e">
        <f>INDEX(TextClassificationList[],MATCH(Sudan_News12[[#This Row],[text_classification_arabic3]],TextClassificationList[text_classification_arabic],0),1)</f>
        <v>#N/A</v>
      </c>
      <c r="AU4021" t="e">
        <f>INDEX(TextClassificationList[],MATCH(Sudan_News12[[#This Row],[text_classification_arabic4]],TextClassificationList[text_classification_arabic],0),1)</f>
        <v>#N/A</v>
      </c>
      <c r="AW4021" t="e">
        <f>INDEX(TextClassificationList[],MATCH(Sudan_News12[[#This Row],[text_classification_arabic5]],TextClassificationList[text_classification_arabic],0),1)</f>
        <v>#N/A</v>
      </c>
    </row>
    <row r="4022" spans="1:49">
      <c r="A4022">
        <v>1.1920310670012416E+18</v>
      </c>
      <c r="B4022">
        <v>1.1920275977162424E+18</v>
      </c>
      <c r="C4022" t="s">
        <v>295781</v>
      </c>
      <c r="D4022" s="1">
        <v>43775</v>
      </c>
      <c r="E4022" s="2">
        <v>0.53387731481481482</v>
      </c>
      <c r="F4022">
        <v>200</v>
      </c>
      <c r="G4022">
        <v>1889611729</v>
      </c>
      <c r="H4022" t="s">
        <v>280711</v>
      </c>
      <c r="I4022" t="s">
        <v>280712</v>
      </c>
      <c r="J4022" t="s">
        <v>268</v>
      </c>
      <c r="K4022" t="s">
        <v>295782</v>
      </c>
      <c r="L4022" t="s">
        <v>270</v>
      </c>
      <c r="M4022" t="s">
        <v>271</v>
      </c>
      <c r="N4022" t="s">
        <v>271</v>
      </c>
      <c r="O4022" t="s">
        <v>271</v>
      </c>
      <c r="P4022">
        <v>1</v>
      </c>
      <c r="Q4022">
        <v>0</v>
      </c>
      <c r="R4022">
        <v>0</v>
      </c>
      <c r="S4022" t="s">
        <v>271</v>
      </c>
      <c r="T4022" t="s">
        <v>271</v>
      </c>
      <c r="U4022" t="s">
        <v>295783</v>
      </c>
      <c r="V4022" t="b">
        <v>0</v>
      </c>
      <c r="W4022" t="s">
        <v>268</v>
      </c>
      <c r="X4022">
        <v>0</v>
      </c>
      <c r="Y4022" t="s">
        <v>268</v>
      </c>
      <c r="Z4022" t="s">
        <v>268</v>
      </c>
      <c r="AA4022" t="s">
        <v>268</v>
      </c>
      <c r="AB4022" t="s">
        <v>268</v>
      </c>
      <c r="AC4022" t="s">
        <v>268</v>
      </c>
      <c r="AD4022" t="s">
        <v>268</v>
      </c>
      <c r="AE4022" t="s">
        <v>268</v>
      </c>
      <c r="AF4022" t="s">
        <v>295771</v>
      </c>
      <c r="AG4022" t="s">
        <v>268</v>
      </c>
      <c r="AH4022" t="s">
        <v>268</v>
      </c>
      <c r="AI4022" t="s">
        <v>268</v>
      </c>
      <c r="AJ4022" t="s">
        <v>268</v>
      </c>
      <c r="AL4022" t="str">
        <f>IF(Sudan_News12[[#This Row],[relevancy_classification_english]]="Relevant","مناسب",IF(Sudan_News12[[#This Row],[relevancy_classification_english]]="Relevant","عَرَضِيّ",""))</f>
        <v/>
      </c>
      <c r="AN402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022" t="e">
        <f>INDEX(TextClassificationList[],MATCH(Sudan_News12[[#This Row],[text_classification_arabic]],TextClassificationList[text_classification_arabic],0),1)</f>
        <v>#N/A</v>
      </c>
      <c r="AQ4022" t="e">
        <f>INDEX(TextClassificationList[],MATCH(Sudan_News12[[#This Row],[text_classification_arabic2]],TextClassificationList[text_classification_arabic],0),1)</f>
        <v>#N/A</v>
      </c>
      <c r="AS4022" t="e">
        <f>INDEX(TextClassificationList[],MATCH(Sudan_News12[[#This Row],[text_classification_arabic3]],TextClassificationList[text_classification_arabic],0),1)</f>
        <v>#N/A</v>
      </c>
      <c r="AU4022" t="e">
        <f>INDEX(TextClassificationList[],MATCH(Sudan_News12[[#This Row],[text_classification_arabic4]],TextClassificationList[text_classification_arabic],0),1)</f>
        <v>#N/A</v>
      </c>
      <c r="AW4022" t="e">
        <f>INDEX(TextClassificationList[],MATCH(Sudan_News12[[#This Row],[text_classification_arabic5]],TextClassificationList[text_classification_arabic],0),1)</f>
        <v>#N/A</v>
      </c>
    </row>
    <row r="4023" spans="1:49">
      <c r="A4023">
        <v>1.1920298215655793E+18</v>
      </c>
      <c r="B4023">
        <v>1.1920275977162424E+18</v>
      </c>
      <c r="C4023" t="s">
        <v>295784</v>
      </c>
      <c r="D4023" s="1">
        <v>43775</v>
      </c>
      <c r="E4023" s="2">
        <v>0.53043981481481484</v>
      </c>
      <c r="F4023">
        <v>200</v>
      </c>
      <c r="G4023">
        <v>1889611729</v>
      </c>
      <c r="H4023" t="s">
        <v>280711</v>
      </c>
      <c r="I4023" t="s">
        <v>280712</v>
      </c>
      <c r="J4023" t="s">
        <v>268</v>
      </c>
      <c r="K4023" t="s">
        <v>295785</v>
      </c>
      <c r="L4023" t="s">
        <v>270</v>
      </c>
      <c r="M4023" t="s">
        <v>271</v>
      </c>
      <c r="N4023" t="s">
        <v>271</v>
      </c>
      <c r="O4023" t="s">
        <v>271</v>
      </c>
      <c r="P4023">
        <v>1</v>
      </c>
      <c r="Q4023">
        <v>0</v>
      </c>
      <c r="R4023">
        <v>1</v>
      </c>
      <c r="S4023" t="s">
        <v>271</v>
      </c>
      <c r="T4023" t="s">
        <v>271</v>
      </c>
      <c r="U4023" t="s">
        <v>295786</v>
      </c>
      <c r="V4023" t="b">
        <v>0</v>
      </c>
      <c r="W4023" t="s">
        <v>268</v>
      </c>
      <c r="X4023">
        <v>0</v>
      </c>
      <c r="Y4023" t="s">
        <v>268</v>
      </c>
      <c r="Z4023" t="s">
        <v>268</v>
      </c>
      <c r="AA4023" t="s">
        <v>268</v>
      </c>
      <c r="AB4023" t="s">
        <v>268</v>
      </c>
      <c r="AC4023" t="s">
        <v>268</v>
      </c>
      <c r="AD4023" t="s">
        <v>268</v>
      </c>
      <c r="AE4023" t="s">
        <v>268</v>
      </c>
      <c r="AF4023" t="s">
        <v>295771</v>
      </c>
      <c r="AG4023" t="s">
        <v>268</v>
      </c>
      <c r="AH4023" t="s">
        <v>268</v>
      </c>
      <c r="AI4023" t="s">
        <v>268</v>
      </c>
      <c r="AJ4023" t="s">
        <v>268</v>
      </c>
      <c r="AL4023" t="str">
        <f>IF(Sudan_News12[[#This Row],[relevancy_classification_english]]="Relevant","مناسب",IF(Sudan_News12[[#This Row],[relevancy_classification_english]]="Relevant","عَرَضِيّ",""))</f>
        <v/>
      </c>
      <c r="AN402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023" t="e">
        <f>INDEX(TextClassificationList[],MATCH(Sudan_News12[[#This Row],[text_classification_arabic]],TextClassificationList[text_classification_arabic],0),1)</f>
        <v>#N/A</v>
      </c>
      <c r="AQ4023" t="e">
        <f>INDEX(TextClassificationList[],MATCH(Sudan_News12[[#This Row],[text_classification_arabic2]],TextClassificationList[text_classification_arabic],0),1)</f>
        <v>#N/A</v>
      </c>
      <c r="AS4023" t="e">
        <f>INDEX(TextClassificationList[],MATCH(Sudan_News12[[#This Row],[text_classification_arabic3]],TextClassificationList[text_classification_arabic],0),1)</f>
        <v>#N/A</v>
      </c>
      <c r="AU4023" t="e">
        <f>INDEX(TextClassificationList[],MATCH(Sudan_News12[[#This Row],[text_classification_arabic4]],TextClassificationList[text_classification_arabic],0),1)</f>
        <v>#N/A</v>
      </c>
      <c r="AW4023" t="e">
        <f>INDEX(TextClassificationList[],MATCH(Sudan_News12[[#This Row],[text_classification_arabic5]],TextClassificationList[text_classification_arabic],0),1)</f>
        <v>#N/A</v>
      </c>
    </row>
    <row r="4024" spans="1:49">
      <c r="A4024">
        <v>1.1919738727841014E+18</v>
      </c>
      <c r="B4024">
        <v>1.1919738727841014E+18</v>
      </c>
      <c r="C4024" t="s">
        <v>295787</v>
      </c>
      <c r="D4024" s="1">
        <v>43775</v>
      </c>
      <c r="E4024" s="2">
        <v>0.37605324074074076</v>
      </c>
      <c r="F4024">
        <v>200</v>
      </c>
      <c r="G4024">
        <v>1889611729</v>
      </c>
      <c r="H4024" t="s">
        <v>280711</v>
      </c>
      <c r="I4024" t="s">
        <v>280712</v>
      </c>
      <c r="J4024" t="s">
        <v>268</v>
      </c>
      <c r="K4024" t="s">
        <v>295788</v>
      </c>
      <c r="L4024" t="s">
        <v>270</v>
      </c>
      <c r="M4024" t="s">
        <v>271</v>
      </c>
      <c r="N4024" t="s">
        <v>271</v>
      </c>
      <c r="O4024" t="s">
        <v>295789</v>
      </c>
      <c r="P4024">
        <v>0</v>
      </c>
      <c r="Q4024">
        <v>0</v>
      </c>
      <c r="R4024">
        <v>1</v>
      </c>
      <c r="S4024" t="s">
        <v>295790</v>
      </c>
      <c r="T4024" t="s">
        <v>271</v>
      </c>
      <c r="U4024" t="s">
        <v>295791</v>
      </c>
      <c r="V4024" t="b">
        <v>0</v>
      </c>
      <c r="W4024" t="s">
        <v>268</v>
      </c>
      <c r="X4024">
        <v>1</v>
      </c>
      <c r="Y4024" t="s">
        <v>295792</v>
      </c>
      <c r="Z4024" t="s">
        <v>268</v>
      </c>
      <c r="AA4024" t="s">
        <v>268</v>
      </c>
      <c r="AB4024" t="s">
        <v>268</v>
      </c>
      <c r="AC4024" t="s">
        <v>268</v>
      </c>
      <c r="AD4024" t="s">
        <v>268</v>
      </c>
      <c r="AE4024" t="s">
        <v>268</v>
      </c>
      <c r="AF4024" t="s">
        <v>271</v>
      </c>
      <c r="AG4024" t="s">
        <v>268</v>
      </c>
      <c r="AH4024" t="s">
        <v>268</v>
      </c>
      <c r="AI4024" t="s">
        <v>268</v>
      </c>
      <c r="AJ4024" t="s">
        <v>268</v>
      </c>
      <c r="AL4024" t="str">
        <f>IF(Sudan_News12[[#This Row],[relevancy_classification_english]]="Relevant","مناسب",IF(Sudan_News12[[#This Row],[relevancy_classification_english]]="Relevant","عَرَضِيّ",""))</f>
        <v/>
      </c>
      <c r="AN402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024" t="e">
        <f>INDEX(TextClassificationList[],MATCH(Sudan_News12[[#This Row],[text_classification_arabic]],TextClassificationList[text_classification_arabic],0),1)</f>
        <v>#N/A</v>
      </c>
      <c r="AQ4024" t="e">
        <f>INDEX(TextClassificationList[],MATCH(Sudan_News12[[#This Row],[text_classification_arabic2]],TextClassificationList[text_classification_arabic],0),1)</f>
        <v>#N/A</v>
      </c>
      <c r="AS4024" t="e">
        <f>INDEX(TextClassificationList[],MATCH(Sudan_News12[[#This Row],[text_classification_arabic3]],TextClassificationList[text_classification_arabic],0),1)</f>
        <v>#N/A</v>
      </c>
      <c r="AU4024" t="e">
        <f>INDEX(TextClassificationList[],MATCH(Sudan_News12[[#This Row],[text_classification_arabic4]],TextClassificationList[text_classification_arabic],0),1)</f>
        <v>#N/A</v>
      </c>
      <c r="AW4024" t="e">
        <f>INDEX(TextClassificationList[],MATCH(Sudan_News12[[#This Row],[text_classification_arabic5]],TextClassificationList[text_classification_arabic],0),1)</f>
        <v>#N/A</v>
      </c>
    </row>
    <row r="4025" spans="1:49">
      <c r="A4025">
        <v>1.1919637214400922E+18</v>
      </c>
      <c r="B4025">
        <v>1.1919578975986442E+18</v>
      </c>
      <c r="C4025" t="s">
        <v>295793</v>
      </c>
      <c r="D4025" s="1">
        <v>43775</v>
      </c>
      <c r="E4025" s="2">
        <v>0.34804398148148147</v>
      </c>
      <c r="F4025">
        <v>200</v>
      </c>
      <c r="G4025">
        <v>1889611729</v>
      </c>
      <c r="H4025" t="s">
        <v>280711</v>
      </c>
      <c r="I4025" t="s">
        <v>280712</v>
      </c>
      <c r="J4025" t="s">
        <v>268</v>
      </c>
      <c r="K4025" t="s">
        <v>295794</v>
      </c>
      <c r="L4025" t="s">
        <v>270</v>
      </c>
      <c r="M4025" t="s">
        <v>271</v>
      </c>
      <c r="N4025" t="s">
        <v>271</v>
      </c>
      <c r="O4025" t="s">
        <v>271</v>
      </c>
      <c r="P4025">
        <v>0</v>
      </c>
      <c r="Q4025">
        <v>0</v>
      </c>
      <c r="R4025">
        <v>17</v>
      </c>
      <c r="S4025" t="s">
        <v>271</v>
      </c>
      <c r="T4025" t="s">
        <v>271</v>
      </c>
      <c r="U4025" t="s">
        <v>295795</v>
      </c>
      <c r="V4025" t="b">
        <v>0</v>
      </c>
      <c r="W4025" t="s">
        <v>268</v>
      </c>
      <c r="X4025">
        <v>0</v>
      </c>
      <c r="Y4025" t="s">
        <v>268</v>
      </c>
      <c r="Z4025" t="s">
        <v>268</v>
      </c>
      <c r="AA4025" t="s">
        <v>268</v>
      </c>
      <c r="AB4025" t="s">
        <v>268</v>
      </c>
      <c r="AC4025" t="s">
        <v>268</v>
      </c>
      <c r="AD4025" t="s">
        <v>268</v>
      </c>
      <c r="AE4025" t="s">
        <v>268</v>
      </c>
      <c r="AF4025" t="s">
        <v>295796</v>
      </c>
      <c r="AG4025" t="s">
        <v>268</v>
      </c>
      <c r="AH4025" t="s">
        <v>268</v>
      </c>
      <c r="AI4025" t="s">
        <v>268</v>
      </c>
      <c r="AJ4025" t="s">
        <v>268</v>
      </c>
      <c r="AL4025" t="str">
        <f>IF(Sudan_News12[[#This Row],[relevancy_classification_english]]="Relevant","مناسب",IF(Sudan_News12[[#This Row],[relevancy_classification_english]]="Relevant","عَرَضِيّ",""))</f>
        <v/>
      </c>
      <c r="AN402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025" t="e">
        <f>INDEX(TextClassificationList[],MATCH(Sudan_News12[[#This Row],[text_classification_arabic]],TextClassificationList[text_classification_arabic],0),1)</f>
        <v>#N/A</v>
      </c>
      <c r="AQ4025" t="e">
        <f>INDEX(TextClassificationList[],MATCH(Sudan_News12[[#This Row],[text_classification_arabic2]],TextClassificationList[text_classification_arabic],0),1)</f>
        <v>#N/A</v>
      </c>
      <c r="AS4025" t="e">
        <f>INDEX(TextClassificationList[],MATCH(Sudan_News12[[#This Row],[text_classification_arabic3]],TextClassificationList[text_classification_arabic],0),1)</f>
        <v>#N/A</v>
      </c>
      <c r="AU4025" t="e">
        <f>INDEX(TextClassificationList[],MATCH(Sudan_News12[[#This Row],[text_classification_arabic4]],TextClassificationList[text_classification_arabic],0),1)</f>
        <v>#N/A</v>
      </c>
      <c r="AW4025" t="e">
        <f>INDEX(TextClassificationList[],MATCH(Sudan_News12[[#This Row],[text_classification_arabic5]],TextClassificationList[text_classification_arabic],0),1)</f>
        <v>#N/A</v>
      </c>
    </row>
    <row r="4026" spans="1:49">
      <c r="A4026">
        <v>1.191838459834622E+18</v>
      </c>
      <c r="B4026">
        <v>1.191838459834622E+18</v>
      </c>
      <c r="C4026" t="s">
        <v>295797</v>
      </c>
      <c r="D4026" s="1">
        <v>43775</v>
      </c>
      <c r="E4026" s="2">
        <v>2.3842592592592591E-3</v>
      </c>
      <c r="F4026">
        <v>200</v>
      </c>
      <c r="G4026">
        <v>1889611729</v>
      </c>
      <c r="H4026" t="s">
        <v>280711</v>
      </c>
      <c r="I4026" t="s">
        <v>280712</v>
      </c>
      <c r="J4026" t="s">
        <v>268</v>
      </c>
      <c r="K4026" t="s">
        <v>295798</v>
      </c>
      <c r="L4026" t="s">
        <v>270</v>
      </c>
      <c r="M4026" t="s">
        <v>271</v>
      </c>
      <c r="N4026" t="s">
        <v>271</v>
      </c>
      <c r="O4026" t="s">
        <v>271</v>
      </c>
      <c r="P4026">
        <v>0</v>
      </c>
      <c r="Q4026">
        <v>0</v>
      </c>
      <c r="R4026">
        <v>0</v>
      </c>
      <c r="S4026" t="s">
        <v>295799</v>
      </c>
      <c r="T4026" t="s">
        <v>271</v>
      </c>
      <c r="U4026" t="s">
        <v>295800</v>
      </c>
      <c r="V4026" t="b">
        <v>0</v>
      </c>
      <c r="W4026" t="s">
        <v>268</v>
      </c>
      <c r="X4026">
        <v>0</v>
      </c>
      <c r="Y4026" t="s">
        <v>268</v>
      </c>
      <c r="Z4026" t="s">
        <v>268</v>
      </c>
      <c r="AA4026" t="s">
        <v>268</v>
      </c>
      <c r="AB4026" t="s">
        <v>268</v>
      </c>
      <c r="AC4026" t="s">
        <v>268</v>
      </c>
      <c r="AD4026" t="s">
        <v>268</v>
      </c>
      <c r="AE4026" t="s">
        <v>268</v>
      </c>
      <c r="AF4026" t="s">
        <v>271</v>
      </c>
      <c r="AG4026" t="s">
        <v>268</v>
      </c>
      <c r="AH4026" t="s">
        <v>268</v>
      </c>
      <c r="AI4026" t="s">
        <v>268</v>
      </c>
      <c r="AJ4026" t="s">
        <v>268</v>
      </c>
      <c r="AL4026" t="str">
        <f>IF(Sudan_News12[[#This Row],[relevancy_classification_english]]="Relevant","مناسب",IF(Sudan_News12[[#This Row],[relevancy_classification_english]]="Relevant","عَرَضِيّ",""))</f>
        <v/>
      </c>
      <c r="AN402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026" t="e">
        <f>INDEX(TextClassificationList[],MATCH(Sudan_News12[[#This Row],[text_classification_arabic]],TextClassificationList[text_classification_arabic],0),1)</f>
        <v>#N/A</v>
      </c>
      <c r="AQ4026" t="e">
        <f>INDEX(TextClassificationList[],MATCH(Sudan_News12[[#This Row],[text_classification_arabic2]],TextClassificationList[text_classification_arabic],0),1)</f>
        <v>#N/A</v>
      </c>
      <c r="AS4026" t="e">
        <f>INDEX(TextClassificationList[],MATCH(Sudan_News12[[#This Row],[text_classification_arabic3]],TextClassificationList[text_classification_arabic],0),1)</f>
        <v>#N/A</v>
      </c>
      <c r="AU4026" t="e">
        <f>INDEX(TextClassificationList[],MATCH(Sudan_News12[[#This Row],[text_classification_arabic4]],TextClassificationList[text_classification_arabic],0),1)</f>
        <v>#N/A</v>
      </c>
      <c r="AW4026" t="e">
        <f>INDEX(TextClassificationList[],MATCH(Sudan_News12[[#This Row],[text_classification_arabic5]],TextClassificationList[text_classification_arabic],0),1)</f>
        <v>#N/A</v>
      </c>
    </row>
    <row r="4027" spans="1:49">
      <c r="A4027">
        <v>1.1918373682754068E+18</v>
      </c>
      <c r="B4027">
        <v>1.1918373682754068E+18</v>
      </c>
      <c r="C4027" t="s">
        <v>295801</v>
      </c>
      <c r="D4027" s="1">
        <v>43774</v>
      </c>
      <c r="E4027" s="2">
        <v>0.99937500000000001</v>
      </c>
      <c r="F4027">
        <v>200</v>
      </c>
      <c r="G4027">
        <v>1889611729</v>
      </c>
      <c r="H4027" t="s">
        <v>280711</v>
      </c>
      <c r="I4027" t="s">
        <v>280712</v>
      </c>
      <c r="J4027" t="s">
        <v>268</v>
      </c>
      <c r="K4027" t="s">
        <v>295802</v>
      </c>
      <c r="L4027" t="s">
        <v>270</v>
      </c>
      <c r="M4027" t="s">
        <v>271</v>
      </c>
      <c r="N4027" t="s">
        <v>271</v>
      </c>
      <c r="O4027" t="s">
        <v>271</v>
      </c>
      <c r="P4027">
        <v>0</v>
      </c>
      <c r="Q4027">
        <v>0</v>
      </c>
      <c r="R4027">
        <v>0</v>
      </c>
      <c r="S4027" t="s">
        <v>295803</v>
      </c>
      <c r="T4027" t="s">
        <v>271</v>
      </c>
      <c r="U4027" t="s">
        <v>295804</v>
      </c>
      <c r="V4027" t="b">
        <v>0</v>
      </c>
      <c r="W4027" t="s">
        <v>268</v>
      </c>
      <c r="X4027">
        <v>0</v>
      </c>
      <c r="Y4027" t="s">
        <v>268</v>
      </c>
      <c r="Z4027" t="s">
        <v>268</v>
      </c>
      <c r="AA4027" t="s">
        <v>268</v>
      </c>
      <c r="AB4027" t="s">
        <v>268</v>
      </c>
      <c r="AC4027" t="s">
        <v>268</v>
      </c>
      <c r="AD4027" t="s">
        <v>268</v>
      </c>
      <c r="AE4027" t="s">
        <v>268</v>
      </c>
      <c r="AF4027" t="s">
        <v>271</v>
      </c>
      <c r="AG4027" t="s">
        <v>268</v>
      </c>
      <c r="AH4027" t="s">
        <v>268</v>
      </c>
      <c r="AI4027" t="s">
        <v>268</v>
      </c>
      <c r="AJ4027" t="s">
        <v>268</v>
      </c>
      <c r="AL4027" t="str">
        <f>IF(Sudan_News12[[#This Row],[relevancy_classification_english]]="Relevant","مناسب",IF(Sudan_News12[[#This Row],[relevancy_classification_english]]="Relevant","عَرَضِيّ",""))</f>
        <v/>
      </c>
      <c r="AN402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027" t="e">
        <f>INDEX(TextClassificationList[],MATCH(Sudan_News12[[#This Row],[text_classification_arabic]],TextClassificationList[text_classification_arabic],0),1)</f>
        <v>#N/A</v>
      </c>
      <c r="AQ4027" t="e">
        <f>INDEX(TextClassificationList[],MATCH(Sudan_News12[[#This Row],[text_classification_arabic2]],TextClassificationList[text_classification_arabic],0),1)</f>
        <v>#N/A</v>
      </c>
      <c r="AS4027" t="e">
        <f>INDEX(TextClassificationList[],MATCH(Sudan_News12[[#This Row],[text_classification_arabic3]],TextClassificationList[text_classification_arabic],0),1)</f>
        <v>#N/A</v>
      </c>
      <c r="AU4027" t="e">
        <f>INDEX(TextClassificationList[],MATCH(Sudan_News12[[#This Row],[text_classification_arabic4]],TextClassificationList[text_classification_arabic],0),1)</f>
        <v>#N/A</v>
      </c>
      <c r="AW4027" t="e">
        <f>INDEX(TextClassificationList[],MATCH(Sudan_News12[[#This Row],[text_classification_arabic5]],TextClassificationList[text_classification_arabic],0),1)</f>
        <v>#N/A</v>
      </c>
    </row>
    <row r="4028" spans="1:49">
      <c r="A4028">
        <v>1.191833378024235E+18</v>
      </c>
      <c r="B4028">
        <v>1.191833378024235E+18</v>
      </c>
      <c r="C4028" t="s">
        <v>295805</v>
      </c>
      <c r="D4028" s="1">
        <v>43774</v>
      </c>
      <c r="E4028" s="2">
        <v>0.98836805555555551</v>
      </c>
      <c r="F4028">
        <v>200</v>
      </c>
      <c r="G4028">
        <v>1889611729</v>
      </c>
      <c r="H4028" t="s">
        <v>280711</v>
      </c>
      <c r="I4028" t="s">
        <v>280712</v>
      </c>
      <c r="J4028" t="s">
        <v>268</v>
      </c>
      <c r="K4028" t="s">
        <v>295806</v>
      </c>
      <c r="L4028" t="s">
        <v>270</v>
      </c>
      <c r="M4028" t="s">
        <v>271</v>
      </c>
      <c r="N4028" t="s">
        <v>271</v>
      </c>
      <c r="O4028" t="s">
        <v>271</v>
      </c>
      <c r="P4028">
        <v>0</v>
      </c>
      <c r="Q4028">
        <v>2</v>
      </c>
      <c r="R4028">
        <v>1</v>
      </c>
      <c r="S4028" t="s">
        <v>3528</v>
      </c>
      <c r="T4028" t="s">
        <v>271</v>
      </c>
      <c r="U4028" t="s">
        <v>295807</v>
      </c>
      <c r="V4028" t="b">
        <v>0</v>
      </c>
      <c r="W4028" t="s">
        <v>268</v>
      </c>
      <c r="X4028">
        <v>0</v>
      </c>
      <c r="Y4028" t="s">
        <v>268</v>
      </c>
      <c r="Z4028" t="s">
        <v>268</v>
      </c>
      <c r="AA4028" t="s">
        <v>268</v>
      </c>
      <c r="AB4028" t="s">
        <v>268</v>
      </c>
      <c r="AC4028" t="s">
        <v>268</v>
      </c>
      <c r="AD4028" t="s">
        <v>268</v>
      </c>
      <c r="AE4028" t="s">
        <v>268</v>
      </c>
      <c r="AF4028" t="s">
        <v>271</v>
      </c>
      <c r="AG4028" t="s">
        <v>268</v>
      </c>
      <c r="AH4028" t="s">
        <v>268</v>
      </c>
      <c r="AI4028" t="s">
        <v>268</v>
      </c>
      <c r="AJ4028" t="s">
        <v>268</v>
      </c>
      <c r="AL4028" t="str">
        <f>IF(Sudan_News12[[#This Row],[relevancy_classification_english]]="Relevant","مناسب",IF(Sudan_News12[[#This Row],[relevancy_classification_english]]="Relevant","عَرَضِيّ",""))</f>
        <v/>
      </c>
      <c r="AN402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028" t="e">
        <f>INDEX(TextClassificationList[],MATCH(Sudan_News12[[#This Row],[text_classification_arabic]],TextClassificationList[text_classification_arabic],0),1)</f>
        <v>#N/A</v>
      </c>
      <c r="AQ4028" t="e">
        <f>INDEX(TextClassificationList[],MATCH(Sudan_News12[[#This Row],[text_classification_arabic2]],TextClassificationList[text_classification_arabic],0),1)</f>
        <v>#N/A</v>
      </c>
      <c r="AS4028" t="e">
        <f>INDEX(TextClassificationList[],MATCH(Sudan_News12[[#This Row],[text_classification_arabic3]],TextClassificationList[text_classification_arabic],0),1)</f>
        <v>#N/A</v>
      </c>
      <c r="AU4028" t="e">
        <f>INDEX(TextClassificationList[],MATCH(Sudan_News12[[#This Row],[text_classification_arabic4]],TextClassificationList[text_classification_arabic],0),1)</f>
        <v>#N/A</v>
      </c>
      <c r="AW4028" t="e">
        <f>INDEX(TextClassificationList[],MATCH(Sudan_News12[[#This Row],[text_classification_arabic5]],TextClassificationList[text_classification_arabic],0),1)</f>
        <v>#N/A</v>
      </c>
    </row>
    <row r="4029" spans="1:49">
      <c r="A4029">
        <v>1.1917493521229251E+18</v>
      </c>
      <c r="B4029">
        <v>1.1917474460046868E+18</v>
      </c>
      <c r="C4029" t="s">
        <v>295808</v>
      </c>
      <c r="D4029" s="1">
        <v>43774</v>
      </c>
      <c r="E4029" s="2">
        <v>0.75649305555555557</v>
      </c>
      <c r="F4029">
        <v>200</v>
      </c>
      <c r="G4029">
        <v>1889611729</v>
      </c>
      <c r="H4029" t="s">
        <v>280711</v>
      </c>
      <c r="I4029" t="s">
        <v>280712</v>
      </c>
      <c r="J4029" t="s">
        <v>268</v>
      </c>
      <c r="K4029" t="s">
        <v>295809</v>
      </c>
      <c r="L4029" t="s">
        <v>895</v>
      </c>
      <c r="M4029" t="s">
        <v>271</v>
      </c>
      <c r="N4029" t="s">
        <v>271</v>
      </c>
      <c r="O4029" t="s">
        <v>271</v>
      </c>
      <c r="P4029">
        <v>1</v>
      </c>
      <c r="Q4029">
        <v>0</v>
      </c>
      <c r="R4029">
        <v>1</v>
      </c>
      <c r="S4029" t="s">
        <v>271</v>
      </c>
      <c r="T4029" t="s">
        <v>271</v>
      </c>
      <c r="U4029" t="s">
        <v>295810</v>
      </c>
      <c r="V4029" t="b">
        <v>0</v>
      </c>
      <c r="W4029" t="s">
        <v>268</v>
      </c>
      <c r="X4029">
        <v>0</v>
      </c>
      <c r="Y4029" t="s">
        <v>268</v>
      </c>
      <c r="Z4029" t="s">
        <v>268</v>
      </c>
      <c r="AA4029" t="s">
        <v>268</v>
      </c>
      <c r="AB4029" t="s">
        <v>268</v>
      </c>
      <c r="AC4029" t="s">
        <v>268</v>
      </c>
      <c r="AD4029" t="s">
        <v>268</v>
      </c>
      <c r="AE4029" t="s">
        <v>268</v>
      </c>
      <c r="AF4029" t="s">
        <v>271</v>
      </c>
      <c r="AG4029" t="s">
        <v>268</v>
      </c>
      <c r="AH4029" t="s">
        <v>268</v>
      </c>
      <c r="AI4029" t="s">
        <v>268</v>
      </c>
      <c r="AJ4029" t="s">
        <v>268</v>
      </c>
      <c r="AL4029" t="str">
        <f>IF(Sudan_News12[[#This Row],[relevancy_classification_english]]="Relevant","مناسب",IF(Sudan_News12[[#This Row],[relevancy_classification_english]]="Relevant","عَرَضِيّ",""))</f>
        <v/>
      </c>
      <c r="AN402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029" t="e">
        <f>INDEX(TextClassificationList[],MATCH(Sudan_News12[[#This Row],[text_classification_arabic]],TextClassificationList[text_classification_arabic],0),1)</f>
        <v>#N/A</v>
      </c>
      <c r="AQ4029" t="e">
        <f>INDEX(TextClassificationList[],MATCH(Sudan_News12[[#This Row],[text_classification_arabic2]],TextClassificationList[text_classification_arabic],0),1)</f>
        <v>#N/A</v>
      </c>
      <c r="AS4029" t="e">
        <f>INDEX(TextClassificationList[],MATCH(Sudan_News12[[#This Row],[text_classification_arabic3]],TextClassificationList[text_classification_arabic],0),1)</f>
        <v>#N/A</v>
      </c>
      <c r="AU4029" t="e">
        <f>INDEX(TextClassificationList[],MATCH(Sudan_News12[[#This Row],[text_classification_arabic4]],TextClassificationList[text_classification_arabic],0),1)</f>
        <v>#N/A</v>
      </c>
      <c r="AW4029" t="e">
        <f>INDEX(TextClassificationList[],MATCH(Sudan_News12[[#This Row],[text_classification_arabic5]],TextClassificationList[text_classification_arabic],0),1)</f>
        <v>#N/A</v>
      </c>
    </row>
    <row r="4030" spans="1:49">
      <c r="A4030">
        <v>1.1917491484056166E+18</v>
      </c>
      <c r="B4030">
        <v>1.1916964340532388E+18</v>
      </c>
      <c r="C4030" t="s">
        <v>295811</v>
      </c>
      <c r="D4030" s="1">
        <v>43774</v>
      </c>
      <c r="E4030" s="2">
        <v>0.75593750000000004</v>
      </c>
      <c r="F4030">
        <v>200</v>
      </c>
      <c r="G4030">
        <v>1889611729</v>
      </c>
      <c r="H4030" t="s">
        <v>280711</v>
      </c>
      <c r="I4030" t="s">
        <v>280712</v>
      </c>
      <c r="J4030" t="s">
        <v>268</v>
      </c>
      <c r="K4030" t="s">
        <v>295812</v>
      </c>
      <c r="L4030" t="s">
        <v>270</v>
      </c>
      <c r="M4030" t="s">
        <v>271</v>
      </c>
      <c r="N4030" t="s">
        <v>271</v>
      </c>
      <c r="O4030" t="s">
        <v>271</v>
      </c>
      <c r="P4030">
        <v>0</v>
      </c>
      <c r="Q4030">
        <v>0</v>
      </c>
      <c r="R4030">
        <v>1</v>
      </c>
      <c r="S4030" t="s">
        <v>271</v>
      </c>
      <c r="T4030" t="s">
        <v>271</v>
      </c>
      <c r="U4030" t="s">
        <v>295813</v>
      </c>
      <c r="V4030" t="b">
        <v>0</v>
      </c>
      <c r="W4030" t="s">
        <v>268</v>
      </c>
      <c r="X4030">
        <v>0</v>
      </c>
      <c r="Y4030" t="s">
        <v>268</v>
      </c>
      <c r="Z4030" t="s">
        <v>268</v>
      </c>
      <c r="AA4030" t="s">
        <v>268</v>
      </c>
      <c r="AB4030" t="s">
        <v>268</v>
      </c>
      <c r="AC4030" t="s">
        <v>268</v>
      </c>
      <c r="AD4030" t="s">
        <v>268</v>
      </c>
      <c r="AE4030" t="s">
        <v>268</v>
      </c>
      <c r="AF4030" t="s">
        <v>295814</v>
      </c>
      <c r="AG4030" t="s">
        <v>268</v>
      </c>
      <c r="AH4030" t="s">
        <v>268</v>
      </c>
      <c r="AI4030" t="s">
        <v>268</v>
      </c>
      <c r="AJ4030" t="s">
        <v>268</v>
      </c>
      <c r="AL4030" t="str">
        <f>IF(Sudan_News12[[#This Row],[relevancy_classification_english]]="Relevant","مناسب",IF(Sudan_News12[[#This Row],[relevancy_classification_english]]="Relevant","عَرَضِيّ",""))</f>
        <v/>
      </c>
      <c r="AN403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030" t="e">
        <f>INDEX(TextClassificationList[],MATCH(Sudan_News12[[#This Row],[text_classification_arabic]],TextClassificationList[text_classification_arabic],0),1)</f>
        <v>#N/A</v>
      </c>
      <c r="AQ4030" t="e">
        <f>INDEX(TextClassificationList[],MATCH(Sudan_News12[[#This Row],[text_classification_arabic2]],TextClassificationList[text_classification_arabic],0),1)</f>
        <v>#N/A</v>
      </c>
      <c r="AS4030" t="e">
        <f>INDEX(TextClassificationList[],MATCH(Sudan_News12[[#This Row],[text_classification_arabic3]],TextClassificationList[text_classification_arabic],0),1)</f>
        <v>#N/A</v>
      </c>
      <c r="AU4030" t="e">
        <f>INDEX(TextClassificationList[],MATCH(Sudan_News12[[#This Row],[text_classification_arabic4]],TextClassificationList[text_classification_arabic],0),1)</f>
        <v>#N/A</v>
      </c>
      <c r="AW4030" t="e">
        <f>INDEX(TextClassificationList[],MATCH(Sudan_News12[[#This Row],[text_classification_arabic5]],TextClassificationList[text_classification_arabic],0),1)</f>
        <v>#N/A</v>
      </c>
    </row>
    <row r="4031" spans="1:49">
      <c r="A4031">
        <v>1.1917474460046868E+18</v>
      </c>
      <c r="B4031">
        <v>1.1917474460046868E+18</v>
      </c>
      <c r="C4031" t="s">
        <v>295815</v>
      </c>
      <c r="D4031" s="1">
        <v>43774</v>
      </c>
      <c r="E4031" s="2">
        <v>0.75123842592592593</v>
      </c>
      <c r="F4031">
        <v>200</v>
      </c>
      <c r="G4031">
        <v>1889611729</v>
      </c>
      <c r="H4031" t="s">
        <v>280711</v>
      </c>
      <c r="I4031" t="s">
        <v>280712</v>
      </c>
      <c r="J4031" t="s">
        <v>268</v>
      </c>
      <c r="K4031" t="s">
        <v>295816</v>
      </c>
      <c r="L4031" t="s">
        <v>270</v>
      </c>
      <c r="M4031" t="s">
        <v>271</v>
      </c>
      <c r="N4031" t="s">
        <v>271</v>
      </c>
      <c r="O4031" t="s">
        <v>295817</v>
      </c>
      <c r="P4031">
        <v>1</v>
      </c>
      <c r="Q4031">
        <v>0</v>
      </c>
      <c r="R4031">
        <v>1</v>
      </c>
      <c r="S4031" t="s">
        <v>295818</v>
      </c>
      <c r="T4031" t="s">
        <v>271</v>
      </c>
      <c r="U4031" t="s">
        <v>295819</v>
      </c>
      <c r="V4031" t="b">
        <v>0</v>
      </c>
      <c r="W4031" t="s">
        <v>268</v>
      </c>
      <c r="X4031">
        <v>1</v>
      </c>
      <c r="Y4031" t="s">
        <v>295820</v>
      </c>
      <c r="Z4031" t="s">
        <v>268</v>
      </c>
      <c r="AA4031" t="s">
        <v>268</v>
      </c>
      <c r="AB4031" t="s">
        <v>268</v>
      </c>
      <c r="AC4031" t="s">
        <v>268</v>
      </c>
      <c r="AD4031" t="s">
        <v>268</v>
      </c>
      <c r="AE4031" t="s">
        <v>268</v>
      </c>
      <c r="AF4031" t="s">
        <v>271</v>
      </c>
      <c r="AG4031" t="s">
        <v>268</v>
      </c>
      <c r="AH4031" t="s">
        <v>268</v>
      </c>
      <c r="AI4031" t="s">
        <v>268</v>
      </c>
      <c r="AJ4031" t="s">
        <v>268</v>
      </c>
      <c r="AL4031" t="str">
        <f>IF(Sudan_News12[[#This Row],[relevancy_classification_english]]="Relevant","مناسب",IF(Sudan_News12[[#This Row],[relevancy_classification_english]]="Relevant","عَرَضِيّ",""))</f>
        <v/>
      </c>
      <c r="AN403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031" t="e">
        <f>INDEX(TextClassificationList[],MATCH(Sudan_News12[[#This Row],[text_classification_arabic]],TextClassificationList[text_classification_arabic],0),1)</f>
        <v>#N/A</v>
      </c>
      <c r="AQ4031" t="e">
        <f>INDEX(TextClassificationList[],MATCH(Sudan_News12[[#This Row],[text_classification_arabic2]],TextClassificationList[text_classification_arabic],0),1)</f>
        <v>#N/A</v>
      </c>
      <c r="AS4031" t="e">
        <f>INDEX(TextClassificationList[],MATCH(Sudan_News12[[#This Row],[text_classification_arabic3]],TextClassificationList[text_classification_arabic],0),1)</f>
        <v>#N/A</v>
      </c>
      <c r="AU4031" t="e">
        <f>INDEX(TextClassificationList[],MATCH(Sudan_News12[[#This Row],[text_classification_arabic4]],TextClassificationList[text_classification_arabic],0),1)</f>
        <v>#N/A</v>
      </c>
      <c r="AW4031" t="e">
        <f>INDEX(TextClassificationList[],MATCH(Sudan_News12[[#This Row],[text_classification_arabic5]],TextClassificationList[text_classification_arabic],0),1)</f>
        <v>#N/A</v>
      </c>
    </row>
    <row r="4032" spans="1:49">
      <c r="A4032">
        <v>1.1916805098034217E+18</v>
      </c>
      <c r="B4032">
        <v>1.1916805098034217E+18</v>
      </c>
      <c r="C4032" t="s">
        <v>295821</v>
      </c>
      <c r="D4032" s="1">
        <v>43774</v>
      </c>
      <c r="E4032" s="2">
        <v>0.56652777777777774</v>
      </c>
      <c r="F4032">
        <v>200</v>
      </c>
      <c r="G4032">
        <v>1889611729</v>
      </c>
      <c r="H4032" t="s">
        <v>280711</v>
      </c>
      <c r="I4032" t="s">
        <v>280712</v>
      </c>
      <c r="J4032" t="s">
        <v>268</v>
      </c>
      <c r="K4032" t="s">
        <v>295822</v>
      </c>
      <c r="L4032" t="s">
        <v>270</v>
      </c>
      <c r="M4032" t="s">
        <v>271</v>
      </c>
      <c r="N4032" t="s">
        <v>271</v>
      </c>
      <c r="O4032" t="s">
        <v>271</v>
      </c>
      <c r="P4032">
        <v>0</v>
      </c>
      <c r="Q4032">
        <v>0</v>
      </c>
      <c r="R4032">
        <v>0</v>
      </c>
      <c r="S4032" t="s">
        <v>271</v>
      </c>
      <c r="T4032" t="s">
        <v>271</v>
      </c>
      <c r="U4032" t="s">
        <v>295823</v>
      </c>
      <c r="V4032" t="b">
        <v>0</v>
      </c>
      <c r="W4032" t="s">
        <v>295824</v>
      </c>
      <c r="X4032">
        <v>0</v>
      </c>
      <c r="Y4032" t="s">
        <v>268</v>
      </c>
      <c r="Z4032" t="s">
        <v>268</v>
      </c>
      <c r="AA4032" t="s">
        <v>268</v>
      </c>
      <c r="AB4032" t="s">
        <v>268</v>
      </c>
      <c r="AC4032" t="s">
        <v>268</v>
      </c>
      <c r="AD4032" t="s">
        <v>268</v>
      </c>
      <c r="AE4032" t="s">
        <v>268</v>
      </c>
      <c r="AF4032" t="s">
        <v>271</v>
      </c>
      <c r="AG4032" t="s">
        <v>268</v>
      </c>
      <c r="AH4032" t="s">
        <v>268</v>
      </c>
      <c r="AI4032" t="s">
        <v>268</v>
      </c>
      <c r="AJ4032" t="s">
        <v>268</v>
      </c>
      <c r="AL4032" t="str">
        <f>IF(Sudan_News12[[#This Row],[relevancy_classification_english]]="Relevant","مناسب",IF(Sudan_News12[[#This Row],[relevancy_classification_english]]="Relevant","عَرَضِيّ",""))</f>
        <v/>
      </c>
      <c r="AN403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032" t="e">
        <f>INDEX(TextClassificationList[],MATCH(Sudan_News12[[#This Row],[text_classification_arabic]],TextClassificationList[text_classification_arabic],0),1)</f>
        <v>#N/A</v>
      </c>
      <c r="AQ4032" t="e">
        <f>INDEX(TextClassificationList[],MATCH(Sudan_News12[[#This Row],[text_classification_arabic2]],TextClassificationList[text_classification_arabic],0),1)</f>
        <v>#N/A</v>
      </c>
      <c r="AS4032" t="e">
        <f>INDEX(TextClassificationList[],MATCH(Sudan_News12[[#This Row],[text_classification_arabic3]],TextClassificationList[text_classification_arabic],0),1)</f>
        <v>#N/A</v>
      </c>
      <c r="AU4032" t="e">
        <f>INDEX(TextClassificationList[],MATCH(Sudan_News12[[#This Row],[text_classification_arabic4]],TextClassificationList[text_classification_arabic],0),1)</f>
        <v>#N/A</v>
      </c>
      <c r="AW4032" t="e">
        <f>INDEX(TextClassificationList[],MATCH(Sudan_News12[[#This Row],[text_classification_arabic5]],TextClassificationList[text_classification_arabic],0),1)</f>
        <v>#N/A</v>
      </c>
    </row>
    <row r="4033" spans="1:49">
      <c r="A4033">
        <v>1.1916799804948275E+18</v>
      </c>
      <c r="B4033">
        <v>1.1916799804948275E+18</v>
      </c>
      <c r="C4033" t="s">
        <v>295825</v>
      </c>
      <c r="D4033" s="1">
        <v>43774</v>
      </c>
      <c r="E4033" s="2">
        <v>0.5650694444444444</v>
      </c>
      <c r="F4033">
        <v>200</v>
      </c>
      <c r="G4033">
        <v>1889611729</v>
      </c>
      <c r="H4033" t="s">
        <v>280711</v>
      </c>
      <c r="I4033" t="s">
        <v>280712</v>
      </c>
      <c r="J4033" t="s">
        <v>268</v>
      </c>
      <c r="K4033" t="s">
        <v>295826</v>
      </c>
      <c r="L4033" t="s">
        <v>270</v>
      </c>
      <c r="M4033" t="s">
        <v>271</v>
      </c>
      <c r="N4033" t="s">
        <v>271</v>
      </c>
      <c r="O4033" t="s">
        <v>271</v>
      </c>
      <c r="P4033">
        <v>0</v>
      </c>
      <c r="Q4033">
        <v>0</v>
      </c>
      <c r="R4033">
        <v>1</v>
      </c>
      <c r="S4033" t="s">
        <v>295572</v>
      </c>
      <c r="T4033" t="s">
        <v>271</v>
      </c>
      <c r="U4033" t="s">
        <v>295827</v>
      </c>
      <c r="V4033" t="b">
        <v>0</v>
      </c>
      <c r="W4033" t="s">
        <v>268</v>
      </c>
      <c r="X4033">
        <v>0</v>
      </c>
      <c r="Y4033" t="s">
        <v>268</v>
      </c>
      <c r="Z4033" t="s">
        <v>268</v>
      </c>
      <c r="AA4033" t="s">
        <v>268</v>
      </c>
      <c r="AB4033" t="s">
        <v>268</v>
      </c>
      <c r="AC4033" t="s">
        <v>268</v>
      </c>
      <c r="AD4033" t="s">
        <v>268</v>
      </c>
      <c r="AE4033" t="s">
        <v>268</v>
      </c>
      <c r="AF4033" t="s">
        <v>271</v>
      </c>
      <c r="AG4033" t="s">
        <v>268</v>
      </c>
      <c r="AH4033" t="s">
        <v>268</v>
      </c>
      <c r="AI4033" t="s">
        <v>268</v>
      </c>
      <c r="AJ4033" t="s">
        <v>268</v>
      </c>
      <c r="AL4033" t="str">
        <f>IF(Sudan_News12[[#This Row],[relevancy_classification_english]]="Relevant","مناسب",IF(Sudan_News12[[#This Row],[relevancy_classification_english]]="Relevant","عَرَضِيّ",""))</f>
        <v/>
      </c>
      <c r="AN403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033" t="e">
        <f>INDEX(TextClassificationList[],MATCH(Sudan_News12[[#This Row],[text_classification_arabic]],TextClassificationList[text_classification_arabic],0),1)</f>
        <v>#N/A</v>
      </c>
      <c r="AQ4033" t="e">
        <f>INDEX(TextClassificationList[],MATCH(Sudan_News12[[#This Row],[text_classification_arabic2]],TextClassificationList[text_classification_arabic],0),1)</f>
        <v>#N/A</v>
      </c>
      <c r="AS4033" t="e">
        <f>INDEX(TextClassificationList[],MATCH(Sudan_News12[[#This Row],[text_classification_arabic3]],TextClassificationList[text_classification_arabic],0),1)</f>
        <v>#N/A</v>
      </c>
      <c r="AU4033" t="e">
        <f>INDEX(TextClassificationList[],MATCH(Sudan_News12[[#This Row],[text_classification_arabic4]],TextClassificationList[text_classification_arabic],0),1)</f>
        <v>#N/A</v>
      </c>
      <c r="AW4033" t="e">
        <f>INDEX(TextClassificationList[],MATCH(Sudan_News12[[#This Row],[text_classification_arabic5]],TextClassificationList[text_classification_arabic],0),1)</f>
        <v>#N/A</v>
      </c>
    </row>
    <row r="4034" spans="1:49">
      <c r="A4034">
        <v>1.1916500385330176E+18</v>
      </c>
      <c r="B4034">
        <v>1.1916498157525934E+18</v>
      </c>
      <c r="C4034" t="s">
        <v>295828</v>
      </c>
      <c r="D4034" s="1">
        <v>43774</v>
      </c>
      <c r="E4034" s="2">
        <v>0.48244212962962962</v>
      </c>
      <c r="F4034">
        <v>200</v>
      </c>
      <c r="G4034">
        <v>1889611729</v>
      </c>
      <c r="H4034" t="s">
        <v>280711</v>
      </c>
      <c r="I4034" t="s">
        <v>280712</v>
      </c>
      <c r="J4034" t="s">
        <v>268</v>
      </c>
      <c r="K4034" t="s">
        <v>295829</v>
      </c>
      <c r="L4034" t="s">
        <v>270</v>
      </c>
      <c r="M4034" t="s">
        <v>271</v>
      </c>
      <c r="N4034" t="s">
        <v>271</v>
      </c>
      <c r="O4034" t="s">
        <v>271</v>
      </c>
      <c r="P4034">
        <v>1</v>
      </c>
      <c r="Q4034">
        <v>0</v>
      </c>
      <c r="R4034">
        <v>0</v>
      </c>
      <c r="S4034" t="s">
        <v>271</v>
      </c>
      <c r="T4034" t="s">
        <v>271</v>
      </c>
      <c r="U4034" t="s">
        <v>295830</v>
      </c>
      <c r="V4034" t="b">
        <v>0</v>
      </c>
      <c r="W4034" t="s">
        <v>268</v>
      </c>
      <c r="X4034">
        <v>0</v>
      </c>
      <c r="Y4034" t="s">
        <v>268</v>
      </c>
      <c r="Z4034" t="s">
        <v>268</v>
      </c>
      <c r="AA4034" t="s">
        <v>268</v>
      </c>
      <c r="AB4034" t="s">
        <v>268</v>
      </c>
      <c r="AC4034" t="s">
        <v>268</v>
      </c>
      <c r="AD4034" t="s">
        <v>268</v>
      </c>
      <c r="AE4034" t="s">
        <v>268</v>
      </c>
      <c r="AF4034" t="s">
        <v>271</v>
      </c>
      <c r="AG4034" t="s">
        <v>268</v>
      </c>
      <c r="AH4034" t="s">
        <v>268</v>
      </c>
      <c r="AI4034" t="s">
        <v>268</v>
      </c>
      <c r="AJ4034" t="s">
        <v>268</v>
      </c>
      <c r="AL4034" t="str">
        <f>IF(Sudan_News12[[#This Row],[relevancy_classification_english]]="Relevant","مناسب",IF(Sudan_News12[[#This Row],[relevancy_classification_english]]="Relevant","عَرَضِيّ",""))</f>
        <v/>
      </c>
      <c r="AN403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034" t="e">
        <f>INDEX(TextClassificationList[],MATCH(Sudan_News12[[#This Row],[text_classification_arabic]],TextClassificationList[text_classification_arabic],0),1)</f>
        <v>#N/A</v>
      </c>
      <c r="AQ4034" t="e">
        <f>INDEX(TextClassificationList[],MATCH(Sudan_News12[[#This Row],[text_classification_arabic2]],TextClassificationList[text_classification_arabic],0),1)</f>
        <v>#N/A</v>
      </c>
      <c r="AS4034" t="e">
        <f>INDEX(TextClassificationList[],MATCH(Sudan_News12[[#This Row],[text_classification_arabic3]],TextClassificationList[text_classification_arabic],0),1)</f>
        <v>#N/A</v>
      </c>
      <c r="AU4034" t="e">
        <f>INDEX(TextClassificationList[],MATCH(Sudan_News12[[#This Row],[text_classification_arabic4]],TextClassificationList[text_classification_arabic],0),1)</f>
        <v>#N/A</v>
      </c>
      <c r="AW4034" t="e">
        <f>INDEX(TextClassificationList[],MATCH(Sudan_News12[[#This Row],[text_classification_arabic5]],TextClassificationList[text_classification_arabic],0),1)</f>
        <v>#N/A</v>
      </c>
    </row>
    <row r="4035" spans="1:49">
      <c r="A4035">
        <v>1.1914701055295857E+18</v>
      </c>
      <c r="B4035">
        <v>1.1914685148440699E+18</v>
      </c>
      <c r="C4035" t="s">
        <v>295831</v>
      </c>
      <c r="D4035" s="1">
        <v>43773</v>
      </c>
      <c r="E4035" s="2">
        <v>0.98592592592592587</v>
      </c>
      <c r="F4035">
        <v>200</v>
      </c>
      <c r="G4035">
        <v>1889611729</v>
      </c>
      <c r="H4035" t="s">
        <v>280711</v>
      </c>
      <c r="I4035" t="s">
        <v>280712</v>
      </c>
      <c r="J4035" t="s">
        <v>268</v>
      </c>
      <c r="K4035" t="s">
        <v>295832</v>
      </c>
      <c r="L4035" t="s">
        <v>270</v>
      </c>
      <c r="M4035" t="s">
        <v>271</v>
      </c>
      <c r="N4035" t="s">
        <v>271</v>
      </c>
      <c r="O4035" t="s">
        <v>271</v>
      </c>
      <c r="P4035">
        <v>0</v>
      </c>
      <c r="Q4035">
        <v>0</v>
      </c>
      <c r="R4035">
        <v>0</v>
      </c>
      <c r="S4035" t="s">
        <v>271</v>
      </c>
      <c r="T4035" t="s">
        <v>271</v>
      </c>
      <c r="U4035" t="s">
        <v>295833</v>
      </c>
      <c r="V4035" t="b">
        <v>0</v>
      </c>
      <c r="W4035" t="s">
        <v>268</v>
      </c>
      <c r="X4035">
        <v>0</v>
      </c>
      <c r="Y4035" t="s">
        <v>268</v>
      </c>
      <c r="Z4035" t="s">
        <v>268</v>
      </c>
      <c r="AA4035" t="s">
        <v>268</v>
      </c>
      <c r="AB4035" t="s">
        <v>268</v>
      </c>
      <c r="AC4035" t="s">
        <v>268</v>
      </c>
      <c r="AD4035" t="s">
        <v>268</v>
      </c>
      <c r="AE4035" t="s">
        <v>268</v>
      </c>
      <c r="AF4035" t="s">
        <v>271</v>
      </c>
      <c r="AG4035" t="s">
        <v>268</v>
      </c>
      <c r="AH4035" t="s">
        <v>268</v>
      </c>
      <c r="AI4035" t="s">
        <v>268</v>
      </c>
      <c r="AJ4035" t="s">
        <v>268</v>
      </c>
      <c r="AL4035" t="str">
        <f>IF(Sudan_News12[[#This Row],[relevancy_classification_english]]="Relevant","مناسب",IF(Sudan_News12[[#This Row],[relevancy_classification_english]]="Relevant","عَرَضِيّ",""))</f>
        <v/>
      </c>
      <c r="AN403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035" t="e">
        <f>INDEX(TextClassificationList[],MATCH(Sudan_News12[[#This Row],[text_classification_arabic]],TextClassificationList[text_classification_arabic],0),1)</f>
        <v>#N/A</v>
      </c>
      <c r="AQ4035" t="e">
        <f>INDEX(TextClassificationList[],MATCH(Sudan_News12[[#This Row],[text_classification_arabic2]],TextClassificationList[text_classification_arabic],0),1)</f>
        <v>#N/A</v>
      </c>
      <c r="AS4035" t="e">
        <f>INDEX(TextClassificationList[],MATCH(Sudan_News12[[#This Row],[text_classification_arabic3]],TextClassificationList[text_classification_arabic],0),1)</f>
        <v>#N/A</v>
      </c>
      <c r="AU4035" t="e">
        <f>INDEX(TextClassificationList[],MATCH(Sudan_News12[[#This Row],[text_classification_arabic4]],TextClassificationList[text_classification_arabic],0),1)</f>
        <v>#N/A</v>
      </c>
      <c r="AW4035" t="e">
        <f>INDEX(TextClassificationList[],MATCH(Sudan_News12[[#This Row],[text_classification_arabic5]],TextClassificationList[text_classification_arabic],0),1)</f>
        <v>#N/A</v>
      </c>
    </row>
    <row r="4036" spans="1:49">
      <c r="A4036">
        <v>1.1914673439369298E+18</v>
      </c>
      <c r="B4036">
        <v>1.1914673439369298E+18</v>
      </c>
      <c r="C4036" t="s">
        <v>295834</v>
      </c>
      <c r="D4036" s="1">
        <v>43773</v>
      </c>
      <c r="E4036" s="2">
        <v>0.97829861111111116</v>
      </c>
      <c r="F4036">
        <v>200</v>
      </c>
      <c r="G4036">
        <v>1889611729</v>
      </c>
      <c r="H4036" t="s">
        <v>280711</v>
      </c>
      <c r="I4036" t="s">
        <v>280712</v>
      </c>
      <c r="J4036" t="s">
        <v>268</v>
      </c>
      <c r="K4036" t="s">
        <v>295835</v>
      </c>
      <c r="L4036" t="s">
        <v>270</v>
      </c>
      <c r="M4036" t="s">
        <v>271</v>
      </c>
      <c r="N4036" t="s">
        <v>271</v>
      </c>
      <c r="O4036" t="s">
        <v>271</v>
      </c>
      <c r="P4036">
        <v>0</v>
      </c>
      <c r="Q4036">
        <v>1</v>
      </c>
      <c r="R4036">
        <v>1</v>
      </c>
      <c r="S4036" t="s">
        <v>3528</v>
      </c>
      <c r="T4036" t="s">
        <v>271</v>
      </c>
      <c r="U4036" t="s">
        <v>295836</v>
      </c>
      <c r="V4036" t="b">
        <v>0</v>
      </c>
      <c r="W4036" t="s">
        <v>268</v>
      </c>
      <c r="X4036">
        <v>0</v>
      </c>
      <c r="Y4036" t="s">
        <v>268</v>
      </c>
      <c r="Z4036" t="s">
        <v>268</v>
      </c>
      <c r="AA4036" t="s">
        <v>268</v>
      </c>
      <c r="AB4036" t="s">
        <v>268</v>
      </c>
      <c r="AC4036" t="s">
        <v>268</v>
      </c>
      <c r="AD4036" t="s">
        <v>268</v>
      </c>
      <c r="AE4036" t="s">
        <v>268</v>
      </c>
      <c r="AF4036" t="s">
        <v>271</v>
      </c>
      <c r="AG4036" t="s">
        <v>268</v>
      </c>
      <c r="AH4036" t="s">
        <v>268</v>
      </c>
      <c r="AI4036" t="s">
        <v>268</v>
      </c>
      <c r="AJ4036" t="s">
        <v>268</v>
      </c>
      <c r="AL4036" t="str">
        <f>IF(Sudan_News12[[#This Row],[relevancy_classification_english]]="Relevant","مناسب",IF(Sudan_News12[[#This Row],[relevancy_classification_english]]="Relevant","عَرَضِيّ",""))</f>
        <v/>
      </c>
      <c r="AN403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036" t="e">
        <f>INDEX(TextClassificationList[],MATCH(Sudan_News12[[#This Row],[text_classification_arabic]],TextClassificationList[text_classification_arabic],0),1)</f>
        <v>#N/A</v>
      </c>
      <c r="AQ4036" t="e">
        <f>INDEX(TextClassificationList[],MATCH(Sudan_News12[[#This Row],[text_classification_arabic2]],TextClassificationList[text_classification_arabic],0),1)</f>
        <v>#N/A</v>
      </c>
      <c r="AS4036" t="e">
        <f>INDEX(TextClassificationList[],MATCH(Sudan_News12[[#This Row],[text_classification_arabic3]],TextClassificationList[text_classification_arabic],0),1)</f>
        <v>#N/A</v>
      </c>
      <c r="AU4036" t="e">
        <f>INDEX(TextClassificationList[],MATCH(Sudan_News12[[#This Row],[text_classification_arabic4]],TextClassificationList[text_classification_arabic],0),1)</f>
        <v>#N/A</v>
      </c>
      <c r="AW4036" t="e">
        <f>INDEX(TextClassificationList[],MATCH(Sudan_News12[[#This Row],[text_classification_arabic5]],TextClassificationList[text_classification_arabic],0),1)</f>
        <v>#N/A</v>
      </c>
    </row>
    <row r="4037" spans="1:49">
      <c r="A4037">
        <v>1.191362795570389E+18</v>
      </c>
      <c r="B4037">
        <v>1.191362795570389E+18</v>
      </c>
      <c r="C4037" t="s">
        <v>295837</v>
      </c>
      <c r="D4037" s="1">
        <v>43773</v>
      </c>
      <c r="E4037" s="2">
        <v>0.68980324074074073</v>
      </c>
      <c r="F4037">
        <v>200</v>
      </c>
      <c r="G4037">
        <v>1889611729</v>
      </c>
      <c r="H4037" t="s">
        <v>280711</v>
      </c>
      <c r="I4037" t="s">
        <v>280712</v>
      </c>
      <c r="J4037" t="s">
        <v>268</v>
      </c>
      <c r="K4037" t="s">
        <v>295838</v>
      </c>
      <c r="L4037" t="s">
        <v>270</v>
      </c>
      <c r="M4037" t="s">
        <v>271</v>
      </c>
      <c r="N4037" t="s">
        <v>271</v>
      </c>
      <c r="O4037" t="s">
        <v>295839</v>
      </c>
      <c r="P4037">
        <v>0</v>
      </c>
      <c r="Q4037">
        <v>0</v>
      </c>
      <c r="R4037">
        <v>1</v>
      </c>
      <c r="S4037" t="s">
        <v>294675</v>
      </c>
      <c r="T4037" t="s">
        <v>271</v>
      </c>
      <c r="U4037" t="s">
        <v>295840</v>
      </c>
      <c r="V4037" t="b">
        <v>0</v>
      </c>
      <c r="W4037" t="s">
        <v>268</v>
      </c>
      <c r="X4037">
        <v>1</v>
      </c>
      <c r="Y4037" t="s">
        <v>295841</v>
      </c>
      <c r="Z4037" t="s">
        <v>268</v>
      </c>
      <c r="AA4037" t="s">
        <v>268</v>
      </c>
      <c r="AB4037" t="s">
        <v>268</v>
      </c>
      <c r="AC4037" t="s">
        <v>268</v>
      </c>
      <c r="AD4037" t="s">
        <v>268</v>
      </c>
      <c r="AE4037" t="s">
        <v>268</v>
      </c>
      <c r="AF4037" t="s">
        <v>271</v>
      </c>
      <c r="AG4037" t="s">
        <v>268</v>
      </c>
      <c r="AH4037" t="s">
        <v>268</v>
      </c>
      <c r="AI4037" t="s">
        <v>268</v>
      </c>
      <c r="AJ4037" t="s">
        <v>268</v>
      </c>
      <c r="AL4037" t="str">
        <f>IF(Sudan_News12[[#This Row],[relevancy_classification_english]]="Relevant","مناسب",IF(Sudan_News12[[#This Row],[relevancy_classification_english]]="Relevant","عَرَضِيّ",""))</f>
        <v/>
      </c>
      <c r="AN403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037" t="e">
        <f>INDEX(TextClassificationList[],MATCH(Sudan_News12[[#This Row],[text_classification_arabic]],TextClassificationList[text_classification_arabic],0),1)</f>
        <v>#N/A</v>
      </c>
      <c r="AQ4037" t="e">
        <f>INDEX(TextClassificationList[],MATCH(Sudan_News12[[#This Row],[text_classification_arabic2]],TextClassificationList[text_classification_arabic],0),1)</f>
        <v>#N/A</v>
      </c>
      <c r="AS4037" t="e">
        <f>INDEX(TextClassificationList[],MATCH(Sudan_News12[[#This Row],[text_classification_arabic3]],TextClassificationList[text_classification_arabic],0),1)</f>
        <v>#N/A</v>
      </c>
      <c r="AU4037" t="e">
        <f>INDEX(TextClassificationList[],MATCH(Sudan_News12[[#This Row],[text_classification_arabic4]],TextClassificationList[text_classification_arabic],0),1)</f>
        <v>#N/A</v>
      </c>
      <c r="AW4037" t="e">
        <f>INDEX(TextClassificationList[],MATCH(Sudan_News12[[#This Row],[text_classification_arabic5]],TextClassificationList[text_classification_arabic],0),1)</f>
        <v>#N/A</v>
      </c>
    </row>
    <row r="4038" spans="1:49">
      <c r="A4038">
        <v>1.1913612845262275E+18</v>
      </c>
      <c r="B4038">
        <v>1.1913612845262275E+18</v>
      </c>
      <c r="C4038" t="s">
        <v>295842</v>
      </c>
      <c r="D4038" s="1">
        <v>43773</v>
      </c>
      <c r="E4038" s="2">
        <v>0.68563657407407408</v>
      </c>
      <c r="F4038">
        <v>200</v>
      </c>
      <c r="G4038">
        <v>1889611729</v>
      </c>
      <c r="H4038" t="s">
        <v>280711</v>
      </c>
      <c r="I4038" t="s">
        <v>280712</v>
      </c>
      <c r="J4038" t="s">
        <v>268</v>
      </c>
      <c r="K4038" t="s">
        <v>295843</v>
      </c>
      <c r="L4038" t="s">
        <v>270</v>
      </c>
      <c r="M4038" t="s">
        <v>271</v>
      </c>
      <c r="N4038" t="s">
        <v>271</v>
      </c>
      <c r="O4038" t="s">
        <v>295844</v>
      </c>
      <c r="P4038">
        <v>0</v>
      </c>
      <c r="Q4038">
        <v>1</v>
      </c>
      <c r="R4038">
        <v>0</v>
      </c>
      <c r="S4038" t="s">
        <v>3528</v>
      </c>
      <c r="T4038" t="s">
        <v>271</v>
      </c>
      <c r="U4038" t="s">
        <v>295845</v>
      </c>
      <c r="V4038" t="b">
        <v>0</v>
      </c>
      <c r="W4038" t="s">
        <v>268</v>
      </c>
      <c r="X4038">
        <v>1</v>
      </c>
      <c r="Y4038" t="s">
        <v>295846</v>
      </c>
      <c r="Z4038" t="s">
        <v>268</v>
      </c>
      <c r="AA4038" t="s">
        <v>268</v>
      </c>
      <c r="AB4038" t="s">
        <v>268</v>
      </c>
      <c r="AC4038" t="s">
        <v>268</v>
      </c>
      <c r="AD4038" t="s">
        <v>268</v>
      </c>
      <c r="AE4038" t="s">
        <v>268</v>
      </c>
      <c r="AF4038" t="s">
        <v>271</v>
      </c>
      <c r="AG4038" t="s">
        <v>268</v>
      </c>
      <c r="AH4038" t="s">
        <v>268</v>
      </c>
      <c r="AI4038" t="s">
        <v>268</v>
      </c>
      <c r="AJ4038" t="s">
        <v>268</v>
      </c>
      <c r="AL4038" t="str">
        <f>IF(Sudan_News12[[#This Row],[relevancy_classification_english]]="Relevant","مناسب",IF(Sudan_News12[[#This Row],[relevancy_classification_english]]="Relevant","عَرَضِيّ",""))</f>
        <v/>
      </c>
      <c r="AN403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038" t="e">
        <f>INDEX(TextClassificationList[],MATCH(Sudan_News12[[#This Row],[text_classification_arabic]],TextClassificationList[text_classification_arabic],0),1)</f>
        <v>#N/A</v>
      </c>
      <c r="AQ4038" t="e">
        <f>INDEX(TextClassificationList[],MATCH(Sudan_News12[[#This Row],[text_classification_arabic2]],TextClassificationList[text_classification_arabic],0),1)</f>
        <v>#N/A</v>
      </c>
      <c r="AS4038" t="e">
        <f>INDEX(TextClassificationList[],MATCH(Sudan_News12[[#This Row],[text_classification_arabic3]],TextClassificationList[text_classification_arabic],0),1)</f>
        <v>#N/A</v>
      </c>
      <c r="AU4038" t="e">
        <f>INDEX(TextClassificationList[],MATCH(Sudan_News12[[#This Row],[text_classification_arabic4]],TextClassificationList[text_classification_arabic],0),1)</f>
        <v>#N/A</v>
      </c>
      <c r="AW4038" t="e">
        <f>INDEX(TextClassificationList[],MATCH(Sudan_News12[[#This Row],[text_classification_arabic5]],TextClassificationList[text_classification_arabic],0),1)</f>
        <v>#N/A</v>
      </c>
    </row>
    <row r="4039" spans="1:49">
      <c r="A4039">
        <v>1.1913606093565256E+18</v>
      </c>
      <c r="B4039">
        <v>1.1913606093565256E+18</v>
      </c>
      <c r="C4039" t="s">
        <v>295847</v>
      </c>
      <c r="D4039" s="1">
        <v>43773</v>
      </c>
      <c r="E4039" s="2">
        <v>0.68377314814814816</v>
      </c>
      <c r="F4039">
        <v>200</v>
      </c>
      <c r="G4039">
        <v>1889611729</v>
      </c>
      <c r="H4039" t="s">
        <v>280711</v>
      </c>
      <c r="I4039" t="s">
        <v>280712</v>
      </c>
      <c r="J4039" t="s">
        <v>268</v>
      </c>
      <c r="K4039" t="s">
        <v>295848</v>
      </c>
      <c r="L4039" t="s">
        <v>270</v>
      </c>
      <c r="M4039" t="s">
        <v>271</v>
      </c>
      <c r="N4039" t="s">
        <v>271</v>
      </c>
      <c r="O4039" t="s">
        <v>295849</v>
      </c>
      <c r="P4039">
        <v>0</v>
      </c>
      <c r="Q4039">
        <v>1</v>
      </c>
      <c r="R4039">
        <v>1</v>
      </c>
      <c r="S4039" t="s">
        <v>3528</v>
      </c>
      <c r="T4039" t="s">
        <v>271</v>
      </c>
      <c r="U4039" t="s">
        <v>295850</v>
      </c>
      <c r="V4039" t="b">
        <v>0</v>
      </c>
      <c r="W4039" t="s">
        <v>268</v>
      </c>
      <c r="X4039">
        <v>1</v>
      </c>
      <c r="Y4039" t="s">
        <v>295851</v>
      </c>
      <c r="Z4039" t="s">
        <v>268</v>
      </c>
      <c r="AA4039" t="s">
        <v>268</v>
      </c>
      <c r="AB4039" t="s">
        <v>268</v>
      </c>
      <c r="AC4039" t="s">
        <v>268</v>
      </c>
      <c r="AD4039" t="s">
        <v>268</v>
      </c>
      <c r="AE4039" t="s">
        <v>268</v>
      </c>
      <c r="AF4039" t="s">
        <v>271</v>
      </c>
      <c r="AG4039" t="s">
        <v>268</v>
      </c>
      <c r="AH4039" t="s">
        <v>268</v>
      </c>
      <c r="AI4039" t="s">
        <v>268</v>
      </c>
      <c r="AJ4039" t="s">
        <v>268</v>
      </c>
      <c r="AL4039" t="str">
        <f>IF(Sudan_News12[[#This Row],[relevancy_classification_english]]="Relevant","مناسب",IF(Sudan_News12[[#This Row],[relevancy_classification_english]]="Relevant","عَرَضِيّ",""))</f>
        <v/>
      </c>
      <c r="AN403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039" t="e">
        <f>INDEX(TextClassificationList[],MATCH(Sudan_News12[[#This Row],[text_classification_arabic]],TextClassificationList[text_classification_arabic],0),1)</f>
        <v>#N/A</v>
      </c>
      <c r="AQ4039" t="e">
        <f>INDEX(TextClassificationList[],MATCH(Sudan_News12[[#This Row],[text_classification_arabic2]],TextClassificationList[text_classification_arabic],0),1)</f>
        <v>#N/A</v>
      </c>
      <c r="AS4039" t="e">
        <f>INDEX(TextClassificationList[],MATCH(Sudan_News12[[#This Row],[text_classification_arabic3]],TextClassificationList[text_classification_arabic],0),1)</f>
        <v>#N/A</v>
      </c>
      <c r="AU4039" t="e">
        <f>INDEX(TextClassificationList[],MATCH(Sudan_News12[[#This Row],[text_classification_arabic4]],TextClassificationList[text_classification_arabic],0),1)</f>
        <v>#N/A</v>
      </c>
      <c r="AW4039" t="e">
        <f>INDEX(TextClassificationList[],MATCH(Sudan_News12[[#This Row],[text_classification_arabic5]],TextClassificationList[text_classification_arabic],0),1)</f>
        <v>#N/A</v>
      </c>
    </row>
    <row r="4040" spans="1:49">
      <c r="A4040">
        <v>1.1913599744269804E+18</v>
      </c>
      <c r="B4040">
        <v>1.1913599744269804E+18</v>
      </c>
      <c r="C4040" t="s">
        <v>295852</v>
      </c>
      <c r="D4040" s="1">
        <v>43773</v>
      </c>
      <c r="E4040" s="2">
        <v>0.68201388888888892</v>
      </c>
      <c r="F4040">
        <v>200</v>
      </c>
      <c r="G4040">
        <v>1889611729</v>
      </c>
      <c r="H4040" t="s">
        <v>280711</v>
      </c>
      <c r="I4040" t="s">
        <v>280712</v>
      </c>
      <c r="J4040" t="s">
        <v>268</v>
      </c>
      <c r="K4040" t="s">
        <v>295853</v>
      </c>
      <c r="L4040" t="s">
        <v>270</v>
      </c>
      <c r="M4040" t="s">
        <v>271</v>
      </c>
      <c r="N4040" t="s">
        <v>271</v>
      </c>
      <c r="O4040" t="s">
        <v>295854</v>
      </c>
      <c r="P4040">
        <v>0</v>
      </c>
      <c r="Q4040">
        <v>0</v>
      </c>
      <c r="R4040">
        <v>1</v>
      </c>
      <c r="S4040" t="s">
        <v>3528</v>
      </c>
      <c r="T4040" t="s">
        <v>271</v>
      </c>
      <c r="U4040" t="s">
        <v>295855</v>
      </c>
      <c r="V4040" t="b">
        <v>0</v>
      </c>
      <c r="W4040" t="s">
        <v>268</v>
      </c>
      <c r="X4040">
        <v>1</v>
      </c>
      <c r="Y4040" t="s">
        <v>295856</v>
      </c>
      <c r="Z4040" t="s">
        <v>268</v>
      </c>
      <c r="AA4040" t="s">
        <v>268</v>
      </c>
      <c r="AB4040" t="s">
        <v>268</v>
      </c>
      <c r="AC4040" t="s">
        <v>268</v>
      </c>
      <c r="AD4040" t="s">
        <v>268</v>
      </c>
      <c r="AE4040" t="s">
        <v>268</v>
      </c>
      <c r="AF4040" t="s">
        <v>271</v>
      </c>
      <c r="AG4040" t="s">
        <v>268</v>
      </c>
      <c r="AH4040" t="s">
        <v>268</v>
      </c>
      <c r="AI4040" t="s">
        <v>268</v>
      </c>
      <c r="AJ4040" t="s">
        <v>268</v>
      </c>
      <c r="AL4040" t="str">
        <f>IF(Sudan_News12[[#This Row],[relevancy_classification_english]]="Relevant","مناسب",IF(Sudan_News12[[#This Row],[relevancy_classification_english]]="Relevant","عَرَضِيّ",""))</f>
        <v/>
      </c>
      <c r="AN404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040" t="e">
        <f>INDEX(TextClassificationList[],MATCH(Sudan_News12[[#This Row],[text_classification_arabic]],TextClassificationList[text_classification_arabic],0),1)</f>
        <v>#N/A</v>
      </c>
      <c r="AQ4040" t="e">
        <f>INDEX(TextClassificationList[],MATCH(Sudan_News12[[#This Row],[text_classification_arabic2]],TextClassificationList[text_classification_arabic],0),1)</f>
        <v>#N/A</v>
      </c>
      <c r="AS4040" t="e">
        <f>INDEX(TextClassificationList[],MATCH(Sudan_News12[[#This Row],[text_classification_arabic3]],TextClassificationList[text_classification_arabic],0),1)</f>
        <v>#N/A</v>
      </c>
      <c r="AU4040" t="e">
        <f>INDEX(TextClassificationList[],MATCH(Sudan_News12[[#This Row],[text_classification_arabic4]],TextClassificationList[text_classification_arabic],0),1)</f>
        <v>#N/A</v>
      </c>
      <c r="AW4040" t="e">
        <f>INDEX(TextClassificationList[],MATCH(Sudan_News12[[#This Row],[text_classification_arabic5]],TextClassificationList[text_classification_arabic],0),1)</f>
        <v>#N/A</v>
      </c>
    </row>
    <row r="4041" spans="1:49">
      <c r="A4041">
        <v>1.1913536280088617E+18</v>
      </c>
      <c r="B4041">
        <v>1.1912990031383675E+18</v>
      </c>
      <c r="C4041" t="s">
        <v>295857</v>
      </c>
      <c r="D4041" s="1">
        <v>43773</v>
      </c>
      <c r="E4041" s="2">
        <v>0.66450231481481481</v>
      </c>
      <c r="F4041">
        <v>200</v>
      </c>
      <c r="G4041">
        <v>1889611729</v>
      </c>
      <c r="H4041" t="s">
        <v>280711</v>
      </c>
      <c r="I4041" t="s">
        <v>280712</v>
      </c>
      <c r="J4041" t="s">
        <v>268</v>
      </c>
      <c r="K4041" t="s">
        <v>295858</v>
      </c>
      <c r="L4041" t="s">
        <v>270</v>
      </c>
      <c r="M4041" t="s">
        <v>271</v>
      </c>
      <c r="N4041" t="s">
        <v>271</v>
      </c>
      <c r="O4041" t="s">
        <v>271</v>
      </c>
      <c r="P4041">
        <v>0</v>
      </c>
      <c r="Q4041">
        <v>0</v>
      </c>
      <c r="R4041">
        <v>0</v>
      </c>
      <c r="S4041" t="s">
        <v>271</v>
      </c>
      <c r="T4041" t="s">
        <v>271</v>
      </c>
      <c r="U4041" t="s">
        <v>295859</v>
      </c>
      <c r="V4041" t="b">
        <v>0</v>
      </c>
      <c r="W4041" t="s">
        <v>268</v>
      </c>
      <c r="X4041">
        <v>0</v>
      </c>
      <c r="Y4041" t="s">
        <v>268</v>
      </c>
      <c r="Z4041" t="s">
        <v>268</v>
      </c>
      <c r="AA4041" t="s">
        <v>268</v>
      </c>
      <c r="AB4041" t="s">
        <v>268</v>
      </c>
      <c r="AC4041" t="s">
        <v>268</v>
      </c>
      <c r="AD4041" t="s">
        <v>268</v>
      </c>
      <c r="AE4041" t="s">
        <v>268</v>
      </c>
      <c r="AF4041" t="s">
        <v>271</v>
      </c>
      <c r="AG4041" t="s">
        <v>268</v>
      </c>
      <c r="AH4041" t="s">
        <v>268</v>
      </c>
      <c r="AI4041" t="s">
        <v>268</v>
      </c>
      <c r="AJ4041" t="s">
        <v>268</v>
      </c>
      <c r="AL4041" t="str">
        <f>IF(Sudan_News12[[#This Row],[relevancy_classification_english]]="Relevant","مناسب",IF(Sudan_News12[[#This Row],[relevancy_classification_english]]="Relevant","عَرَضِيّ",""))</f>
        <v/>
      </c>
      <c r="AN404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041" t="e">
        <f>INDEX(TextClassificationList[],MATCH(Sudan_News12[[#This Row],[text_classification_arabic]],TextClassificationList[text_classification_arabic],0),1)</f>
        <v>#N/A</v>
      </c>
      <c r="AQ4041" t="e">
        <f>INDEX(TextClassificationList[],MATCH(Sudan_News12[[#This Row],[text_classification_arabic2]],TextClassificationList[text_classification_arabic],0),1)</f>
        <v>#N/A</v>
      </c>
      <c r="AS4041" t="e">
        <f>INDEX(TextClassificationList[],MATCH(Sudan_News12[[#This Row],[text_classification_arabic3]],TextClassificationList[text_classification_arabic],0),1)</f>
        <v>#N/A</v>
      </c>
      <c r="AU4041" t="e">
        <f>INDEX(TextClassificationList[],MATCH(Sudan_News12[[#This Row],[text_classification_arabic4]],TextClassificationList[text_classification_arabic],0),1)</f>
        <v>#N/A</v>
      </c>
      <c r="AW4041" t="e">
        <f>INDEX(TextClassificationList[],MATCH(Sudan_News12[[#This Row],[text_classification_arabic5]],TextClassificationList[text_classification_arabic],0),1)</f>
        <v>#N/A</v>
      </c>
    </row>
    <row r="4042" spans="1:49">
      <c r="A4042">
        <v>1.1912896444759245E+18</v>
      </c>
      <c r="B4042">
        <v>1.1912683522720645E+18</v>
      </c>
      <c r="C4042" t="s">
        <v>295860</v>
      </c>
      <c r="D4042" s="1">
        <v>43773</v>
      </c>
      <c r="E4042" s="2">
        <v>0.4879398148148148</v>
      </c>
      <c r="F4042">
        <v>200</v>
      </c>
      <c r="G4042">
        <v>1889611729</v>
      </c>
      <c r="H4042" t="s">
        <v>280711</v>
      </c>
      <c r="I4042" t="s">
        <v>280712</v>
      </c>
      <c r="J4042" t="s">
        <v>268</v>
      </c>
      <c r="K4042" t="s">
        <v>295861</v>
      </c>
      <c r="L4042" t="s">
        <v>1270</v>
      </c>
      <c r="M4042" t="s">
        <v>271</v>
      </c>
      <c r="N4042" t="s">
        <v>271</v>
      </c>
      <c r="O4042" t="s">
        <v>271</v>
      </c>
      <c r="P4042">
        <v>0</v>
      </c>
      <c r="Q4042">
        <v>0</v>
      </c>
      <c r="R4042">
        <v>1</v>
      </c>
      <c r="S4042" t="s">
        <v>271</v>
      </c>
      <c r="T4042" t="s">
        <v>271</v>
      </c>
      <c r="U4042" t="s">
        <v>295862</v>
      </c>
      <c r="V4042" t="b">
        <v>0</v>
      </c>
      <c r="W4042" t="s">
        <v>268</v>
      </c>
      <c r="X4042">
        <v>0</v>
      </c>
      <c r="Y4042" t="s">
        <v>268</v>
      </c>
      <c r="Z4042" t="s">
        <v>268</v>
      </c>
      <c r="AA4042" t="s">
        <v>268</v>
      </c>
      <c r="AB4042" t="s">
        <v>268</v>
      </c>
      <c r="AC4042" t="s">
        <v>268</v>
      </c>
      <c r="AD4042" t="s">
        <v>268</v>
      </c>
      <c r="AE4042" t="s">
        <v>268</v>
      </c>
      <c r="AF4042" t="s">
        <v>295268</v>
      </c>
      <c r="AG4042" t="s">
        <v>268</v>
      </c>
      <c r="AH4042" t="s">
        <v>268</v>
      </c>
      <c r="AI4042" t="s">
        <v>268</v>
      </c>
      <c r="AJ4042" t="s">
        <v>268</v>
      </c>
      <c r="AL4042" t="str">
        <f>IF(Sudan_News12[[#This Row],[relevancy_classification_english]]="Relevant","مناسب",IF(Sudan_News12[[#This Row],[relevancy_classification_english]]="Relevant","عَرَضِيّ",""))</f>
        <v/>
      </c>
      <c r="AN404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042" t="e">
        <f>INDEX(TextClassificationList[],MATCH(Sudan_News12[[#This Row],[text_classification_arabic]],TextClassificationList[text_classification_arabic],0),1)</f>
        <v>#N/A</v>
      </c>
      <c r="AQ4042" t="e">
        <f>INDEX(TextClassificationList[],MATCH(Sudan_News12[[#This Row],[text_classification_arabic2]],TextClassificationList[text_classification_arabic],0),1)</f>
        <v>#N/A</v>
      </c>
      <c r="AS4042" t="e">
        <f>INDEX(TextClassificationList[],MATCH(Sudan_News12[[#This Row],[text_classification_arabic3]],TextClassificationList[text_classification_arabic],0),1)</f>
        <v>#N/A</v>
      </c>
      <c r="AU4042" t="e">
        <f>INDEX(TextClassificationList[],MATCH(Sudan_News12[[#This Row],[text_classification_arabic4]],TextClassificationList[text_classification_arabic],0),1)</f>
        <v>#N/A</v>
      </c>
      <c r="AW4042" t="e">
        <f>INDEX(TextClassificationList[],MATCH(Sudan_News12[[#This Row],[text_classification_arabic5]],TextClassificationList[text_classification_arabic],0),1)</f>
        <v>#N/A</v>
      </c>
    </row>
    <row r="4043" spans="1:49">
      <c r="A4043">
        <v>1.1912743625460736E+18</v>
      </c>
      <c r="B4043">
        <v>1.19127281913455E+18</v>
      </c>
      <c r="C4043" t="s">
        <v>295863</v>
      </c>
      <c r="D4043" s="1">
        <v>43773</v>
      </c>
      <c r="E4043" s="2">
        <v>0.44577546296296294</v>
      </c>
      <c r="F4043">
        <v>200</v>
      </c>
      <c r="G4043">
        <v>1889611729</v>
      </c>
      <c r="H4043" t="s">
        <v>280711</v>
      </c>
      <c r="I4043" t="s">
        <v>280712</v>
      </c>
      <c r="J4043" t="s">
        <v>268</v>
      </c>
      <c r="K4043" t="s">
        <v>295864</v>
      </c>
      <c r="L4043" t="s">
        <v>270</v>
      </c>
      <c r="M4043" t="s">
        <v>271</v>
      </c>
      <c r="N4043" t="s">
        <v>271</v>
      </c>
      <c r="O4043" t="s">
        <v>271</v>
      </c>
      <c r="P4043">
        <v>0</v>
      </c>
      <c r="Q4043">
        <v>0</v>
      </c>
      <c r="R4043">
        <v>1</v>
      </c>
      <c r="S4043" t="s">
        <v>271</v>
      </c>
      <c r="T4043" t="s">
        <v>271</v>
      </c>
      <c r="U4043" t="s">
        <v>295865</v>
      </c>
      <c r="V4043" t="b">
        <v>0</v>
      </c>
      <c r="W4043" t="s">
        <v>268</v>
      </c>
      <c r="X4043">
        <v>0</v>
      </c>
      <c r="Y4043" t="s">
        <v>268</v>
      </c>
      <c r="Z4043" t="s">
        <v>268</v>
      </c>
      <c r="AA4043" t="s">
        <v>268</v>
      </c>
      <c r="AB4043" t="s">
        <v>268</v>
      </c>
      <c r="AC4043" t="s">
        <v>268</v>
      </c>
      <c r="AD4043" t="s">
        <v>268</v>
      </c>
      <c r="AE4043" t="s">
        <v>268</v>
      </c>
      <c r="AF4043" t="s">
        <v>294919</v>
      </c>
      <c r="AG4043" t="s">
        <v>268</v>
      </c>
      <c r="AH4043" t="s">
        <v>268</v>
      </c>
      <c r="AI4043" t="s">
        <v>268</v>
      </c>
      <c r="AJ4043" t="s">
        <v>268</v>
      </c>
      <c r="AL4043" t="str">
        <f>IF(Sudan_News12[[#This Row],[relevancy_classification_english]]="Relevant","مناسب",IF(Sudan_News12[[#This Row],[relevancy_classification_english]]="Relevant","عَرَضِيّ",""))</f>
        <v/>
      </c>
      <c r="AN404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043" t="e">
        <f>INDEX(TextClassificationList[],MATCH(Sudan_News12[[#This Row],[text_classification_arabic]],TextClassificationList[text_classification_arabic],0),1)</f>
        <v>#N/A</v>
      </c>
      <c r="AQ4043" t="e">
        <f>INDEX(TextClassificationList[],MATCH(Sudan_News12[[#This Row],[text_classification_arabic2]],TextClassificationList[text_classification_arabic],0),1)</f>
        <v>#N/A</v>
      </c>
      <c r="AS4043" t="e">
        <f>INDEX(TextClassificationList[],MATCH(Sudan_News12[[#This Row],[text_classification_arabic3]],TextClassificationList[text_classification_arabic],0),1)</f>
        <v>#N/A</v>
      </c>
      <c r="AU4043" t="e">
        <f>INDEX(TextClassificationList[],MATCH(Sudan_News12[[#This Row],[text_classification_arabic4]],TextClassificationList[text_classification_arabic],0),1)</f>
        <v>#N/A</v>
      </c>
      <c r="AW4043" t="e">
        <f>INDEX(TextClassificationList[],MATCH(Sudan_News12[[#This Row],[text_classification_arabic5]],TextClassificationList[text_classification_arabic],0),1)</f>
        <v>#N/A</v>
      </c>
    </row>
    <row r="4044" spans="1:49">
      <c r="A4044">
        <v>1.1912706688196731E+18</v>
      </c>
      <c r="B4044">
        <v>1.1912706688196731E+18</v>
      </c>
      <c r="C4044" t="s">
        <v>295866</v>
      </c>
      <c r="D4044" s="1">
        <v>43773</v>
      </c>
      <c r="E4044" s="2">
        <v>0.43557870370370372</v>
      </c>
      <c r="F4044">
        <v>200</v>
      </c>
      <c r="G4044">
        <v>1889611729</v>
      </c>
      <c r="H4044" t="s">
        <v>280711</v>
      </c>
      <c r="I4044" t="s">
        <v>280712</v>
      </c>
      <c r="J4044" t="s">
        <v>268</v>
      </c>
      <c r="K4044" t="s">
        <v>295867</v>
      </c>
      <c r="L4044" t="s">
        <v>270</v>
      </c>
      <c r="M4044" t="s">
        <v>271</v>
      </c>
      <c r="N4044" t="s">
        <v>271</v>
      </c>
      <c r="O4044" t="s">
        <v>271</v>
      </c>
      <c r="P4044">
        <v>0</v>
      </c>
      <c r="Q4044">
        <v>0</v>
      </c>
      <c r="R4044">
        <v>0</v>
      </c>
      <c r="S4044" t="s">
        <v>3528</v>
      </c>
      <c r="T4044" t="s">
        <v>271</v>
      </c>
      <c r="U4044" t="s">
        <v>295868</v>
      </c>
      <c r="V4044" t="b">
        <v>0</v>
      </c>
      <c r="W4044" t="s">
        <v>268</v>
      </c>
      <c r="X4044">
        <v>0</v>
      </c>
      <c r="Y4044" t="s">
        <v>268</v>
      </c>
      <c r="Z4044" t="s">
        <v>268</v>
      </c>
      <c r="AA4044" t="s">
        <v>268</v>
      </c>
      <c r="AB4044" t="s">
        <v>268</v>
      </c>
      <c r="AC4044" t="s">
        <v>268</v>
      </c>
      <c r="AD4044" t="s">
        <v>268</v>
      </c>
      <c r="AE4044" t="s">
        <v>268</v>
      </c>
      <c r="AF4044" t="s">
        <v>271</v>
      </c>
      <c r="AG4044" t="s">
        <v>268</v>
      </c>
      <c r="AH4044" t="s">
        <v>268</v>
      </c>
      <c r="AI4044" t="s">
        <v>268</v>
      </c>
      <c r="AJ4044" t="s">
        <v>268</v>
      </c>
      <c r="AL4044" t="str">
        <f>IF(Sudan_News12[[#This Row],[relevancy_classification_english]]="Relevant","مناسب",IF(Sudan_News12[[#This Row],[relevancy_classification_english]]="Relevant","عَرَضِيّ",""))</f>
        <v/>
      </c>
      <c r="AN404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044" t="e">
        <f>INDEX(TextClassificationList[],MATCH(Sudan_News12[[#This Row],[text_classification_arabic]],TextClassificationList[text_classification_arabic],0),1)</f>
        <v>#N/A</v>
      </c>
      <c r="AQ4044" t="e">
        <f>INDEX(TextClassificationList[],MATCH(Sudan_News12[[#This Row],[text_classification_arabic2]],TextClassificationList[text_classification_arabic],0),1)</f>
        <v>#N/A</v>
      </c>
      <c r="AS4044" t="e">
        <f>INDEX(TextClassificationList[],MATCH(Sudan_News12[[#This Row],[text_classification_arabic3]],TextClassificationList[text_classification_arabic],0),1)</f>
        <v>#N/A</v>
      </c>
      <c r="AU4044" t="e">
        <f>INDEX(TextClassificationList[],MATCH(Sudan_News12[[#This Row],[text_classification_arabic4]],TextClassificationList[text_classification_arabic],0),1)</f>
        <v>#N/A</v>
      </c>
      <c r="AW4044" t="e">
        <f>INDEX(TextClassificationList[],MATCH(Sudan_News12[[#This Row],[text_classification_arabic5]],TextClassificationList[text_classification_arabic],0),1)</f>
        <v>#N/A</v>
      </c>
    </row>
    <row r="4045" spans="1:49">
      <c r="A4045">
        <v>1.1912683522720645E+18</v>
      </c>
      <c r="B4045">
        <v>1.1912683522720645E+18</v>
      </c>
      <c r="C4045" t="s">
        <v>295869</v>
      </c>
      <c r="D4045" s="1">
        <v>43773</v>
      </c>
      <c r="E4045" s="2">
        <v>0.42918981481481483</v>
      </c>
      <c r="F4045">
        <v>200</v>
      </c>
      <c r="G4045">
        <v>1889611729</v>
      </c>
      <c r="H4045" t="s">
        <v>280711</v>
      </c>
      <c r="I4045" t="s">
        <v>280712</v>
      </c>
      <c r="J4045" t="s">
        <v>268</v>
      </c>
      <c r="K4045" t="s">
        <v>295870</v>
      </c>
      <c r="L4045" t="s">
        <v>270</v>
      </c>
      <c r="M4045" t="s">
        <v>271</v>
      </c>
      <c r="N4045" t="s">
        <v>271</v>
      </c>
      <c r="O4045" t="s">
        <v>271</v>
      </c>
      <c r="P4045">
        <v>1</v>
      </c>
      <c r="Q4045">
        <v>1</v>
      </c>
      <c r="R4045">
        <v>1</v>
      </c>
      <c r="S4045" t="s">
        <v>271</v>
      </c>
      <c r="T4045" t="s">
        <v>271</v>
      </c>
      <c r="U4045" t="s">
        <v>295871</v>
      </c>
      <c r="V4045" t="b">
        <v>0</v>
      </c>
      <c r="W4045" t="s">
        <v>268</v>
      </c>
      <c r="X4045">
        <v>0</v>
      </c>
      <c r="Y4045" t="s">
        <v>268</v>
      </c>
      <c r="Z4045" t="s">
        <v>268</v>
      </c>
      <c r="AA4045" t="s">
        <v>268</v>
      </c>
      <c r="AB4045" t="s">
        <v>268</v>
      </c>
      <c r="AC4045" t="s">
        <v>268</v>
      </c>
      <c r="AD4045" t="s">
        <v>268</v>
      </c>
      <c r="AE4045" t="s">
        <v>268</v>
      </c>
      <c r="AF4045" t="s">
        <v>271</v>
      </c>
      <c r="AG4045" t="s">
        <v>268</v>
      </c>
      <c r="AH4045" t="s">
        <v>268</v>
      </c>
      <c r="AI4045" t="s">
        <v>268</v>
      </c>
      <c r="AJ4045" t="s">
        <v>268</v>
      </c>
      <c r="AL4045" t="str">
        <f>IF(Sudan_News12[[#This Row],[relevancy_classification_english]]="Relevant","مناسب",IF(Sudan_News12[[#This Row],[relevancy_classification_english]]="Relevant","عَرَضِيّ",""))</f>
        <v/>
      </c>
      <c r="AN404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045" t="e">
        <f>INDEX(TextClassificationList[],MATCH(Sudan_News12[[#This Row],[text_classification_arabic]],TextClassificationList[text_classification_arabic],0),1)</f>
        <v>#N/A</v>
      </c>
      <c r="AQ4045" t="e">
        <f>INDEX(TextClassificationList[],MATCH(Sudan_News12[[#This Row],[text_classification_arabic2]],TextClassificationList[text_classification_arabic],0),1)</f>
        <v>#N/A</v>
      </c>
      <c r="AS4045" t="e">
        <f>INDEX(TextClassificationList[],MATCH(Sudan_News12[[#This Row],[text_classification_arabic3]],TextClassificationList[text_classification_arabic],0),1)</f>
        <v>#N/A</v>
      </c>
      <c r="AU4045" t="e">
        <f>INDEX(TextClassificationList[],MATCH(Sudan_News12[[#This Row],[text_classification_arabic4]],TextClassificationList[text_classification_arabic],0),1)</f>
        <v>#N/A</v>
      </c>
      <c r="AW4045" t="e">
        <f>INDEX(TextClassificationList[],MATCH(Sudan_News12[[#This Row],[text_classification_arabic5]],TextClassificationList[text_classification_arabic],0),1)</f>
        <v>#N/A</v>
      </c>
    </row>
    <row r="4046" spans="1:49">
      <c r="A4046">
        <v>1.1912680544303718E+18</v>
      </c>
      <c r="B4046">
        <v>1.1912680544303718E+18</v>
      </c>
      <c r="C4046" t="s">
        <v>295872</v>
      </c>
      <c r="D4046" s="1">
        <v>43773</v>
      </c>
      <c r="E4046" s="2">
        <v>0.42836805555555557</v>
      </c>
      <c r="F4046">
        <v>200</v>
      </c>
      <c r="G4046">
        <v>1889611729</v>
      </c>
      <c r="H4046" t="s">
        <v>280711</v>
      </c>
      <c r="I4046" t="s">
        <v>280712</v>
      </c>
      <c r="J4046" t="s">
        <v>268</v>
      </c>
      <c r="K4046" t="s">
        <v>295873</v>
      </c>
      <c r="L4046" t="s">
        <v>270</v>
      </c>
      <c r="M4046" t="s">
        <v>271</v>
      </c>
      <c r="N4046" t="s">
        <v>271</v>
      </c>
      <c r="O4046" t="s">
        <v>271</v>
      </c>
      <c r="P4046">
        <v>0</v>
      </c>
      <c r="Q4046">
        <v>0</v>
      </c>
      <c r="R4046">
        <v>0</v>
      </c>
      <c r="S4046" t="s">
        <v>3528</v>
      </c>
      <c r="T4046" t="s">
        <v>271</v>
      </c>
      <c r="U4046" t="s">
        <v>295874</v>
      </c>
      <c r="V4046" t="b">
        <v>0</v>
      </c>
      <c r="W4046" t="s">
        <v>268</v>
      </c>
      <c r="X4046">
        <v>0</v>
      </c>
      <c r="Y4046" t="s">
        <v>268</v>
      </c>
      <c r="Z4046" t="s">
        <v>268</v>
      </c>
      <c r="AA4046" t="s">
        <v>268</v>
      </c>
      <c r="AB4046" t="s">
        <v>268</v>
      </c>
      <c r="AC4046" t="s">
        <v>268</v>
      </c>
      <c r="AD4046" t="s">
        <v>268</v>
      </c>
      <c r="AE4046" t="s">
        <v>268</v>
      </c>
      <c r="AF4046" t="s">
        <v>271</v>
      </c>
      <c r="AG4046" t="s">
        <v>268</v>
      </c>
      <c r="AH4046" t="s">
        <v>268</v>
      </c>
      <c r="AI4046" t="s">
        <v>268</v>
      </c>
      <c r="AJ4046" t="s">
        <v>268</v>
      </c>
      <c r="AL4046" t="str">
        <f>IF(Sudan_News12[[#This Row],[relevancy_classification_english]]="Relevant","مناسب",IF(Sudan_News12[[#This Row],[relevancy_classification_english]]="Relevant","عَرَضِيّ",""))</f>
        <v/>
      </c>
      <c r="AN404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046" t="e">
        <f>INDEX(TextClassificationList[],MATCH(Sudan_News12[[#This Row],[text_classification_arabic]],TextClassificationList[text_classification_arabic],0),1)</f>
        <v>#N/A</v>
      </c>
      <c r="AQ4046" t="e">
        <f>INDEX(TextClassificationList[],MATCH(Sudan_News12[[#This Row],[text_classification_arabic2]],TextClassificationList[text_classification_arabic],0),1)</f>
        <v>#N/A</v>
      </c>
      <c r="AS4046" t="e">
        <f>INDEX(TextClassificationList[],MATCH(Sudan_News12[[#This Row],[text_classification_arabic3]],TextClassificationList[text_classification_arabic],0),1)</f>
        <v>#N/A</v>
      </c>
      <c r="AU4046" t="e">
        <f>INDEX(TextClassificationList[],MATCH(Sudan_News12[[#This Row],[text_classification_arabic4]],TextClassificationList[text_classification_arabic],0),1)</f>
        <v>#N/A</v>
      </c>
      <c r="AW4046" t="e">
        <f>INDEX(TextClassificationList[],MATCH(Sudan_News12[[#This Row],[text_classification_arabic5]],TextClassificationList[text_classification_arabic],0),1)</f>
        <v>#N/A</v>
      </c>
    </row>
    <row r="4047" spans="1:49">
      <c r="A4047">
        <v>1.1912660223822971E+18</v>
      </c>
      <c r="B4047">
        <v>1.1912628684796314E+18</v>
      </c>
      <c r="C4047" t="s">
        <v>295875</v>
      </c>
      <c r="D4047" s="1">
        <v>43773</v>
      </c>
      <c r="E4047" s="2">
        <v>0.42276620370370371</v>
      </c>
      <c r="F4047">
        <v>200</v>
      </c>
      <c r="G4047">
        <v>1889611729</v>
      </c>
      <c r="H4047" t="s">
        <v>280711</v>
      </c>
      <c r="I4047" t="s">
        <v>280712</v>
      </c>
      <c r="J4047" t="s">
        <v>268</v>
      </c>
      <c r="K4047" t="s">
        <v>295876</v>
      </c>
      <c r="L4047" t="s">
        <v>270</v>
      </c>
      <c r="M4047" t="s">
        <v>271</v>
      </c>
      <c r="N4047" t="s">
        <v>271</v>
      </c>
      <c r="O4047" t="s">
        <v>271</v>
      </c>
      <c r="P4047">
        <v>0</v>
      </c>
      <c r="Q4047">
        <v>0</v>
      </c>
      <c r="R4047">
        <v>0</v>
      </c>
      <c r="S4047" t="s">
        <v>271</v>
      </c>
      <c r="T4047" t="s">
        <v>271</v>
      </c>
      <c r="U4047" t="s">
        <v>295877</v>
      </c>
      <c r="V4047" t="b">
        <v>0</v>
      </c>
      <c r="W4047" t="s">
        <v>268</v>
      </c>
      <c r="X4047">
        <v>0</v>
      </c>
      <c r="Y4047" t="s">
        <v>268</v>
      </c>
      <c r="Z4047" t="s">
        <v>268</v>
      </c>
      <c r="AA4047" t="s">
        <v>268</v>
      </c>
      <c r="AB4047" t="s">
        <v>268</v>
      </c>
      <c r="AC4047" t="s">
        <v>268</v>
      </c>
      <c r="AD4047" t="s">
        <v>268</v>
      </c>
      <c r="AE4047" t="s">
        <v>268</v>
      </c>
      <c r="AF4047" t="s">
        <v>295651</v>
      </c>
      <c r="AG4047" t="s">
        <v>268</v>
      </c>
      <c r="AH4047" t="s">
        <v>268</v>
      </c>
      <c r="AI4047" t="s">
        <v>268</v>
      </c>
      <c r="AJ4047" t="s">
        <v>268</v>
      </c>
      <c r="AL4047" t="str">
        <f>IF(Sudan_News12[[#This Row],[relevancy_classification_english]]="Relevant","مناسب",IF(Sudan_News12[[#This Row],[relevancy_classification_english]]="Relevant","عَرَضِيّ",""))</f>
        <v/>
      </c>
      <c r="AN404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047" t="e">
        <f>INDEX(TextClassificationList[],MATCH(Sudan_News12[[#This Row],[text_classification_arabic]],TextClassificationList[text_classification_arabic],0),1)</f>
        <v>#N/A</v>
      </c>
      <c r="AQ4047" t="e">
        <f>INDEX(TextClassificationList[],MATCH(Sudan_News12[[#This Row],[text_classification_arabic2]],TextClassificationList[text_classification_arabic],0),1)</f>
        <v>#N/A</v>
      </c>
      <c r="AS4047" t="e">
        <f>INDEX(TextClassificationList[],MATCH(Sudan_News12[[#This Row],[text_classification_arabic3]],TextClassificationList[text_classification_arabic],0),1)</f>
        <v>#N/A</v>
      </c>
      <c r="AU4047" t="e">
        <f>INDEX(TextClassificationList[],MATCH(Sudan_News12[[#This Row],[text_classification_arabic4]],TextClassificationList[text_classification_arabic],0),1)</f>
        <v>#N/A</v>
      </c>
      <c r="AW4047" t="e">
        <f>INDEX(TextClassificationList[],MATCH(Sudan_News12[[#This Row],[text_classification_arabic5]],TextClassificationList[text_classification_arabic],0),1)</f>
        <v>#N/A</v>
      </c>
    </row>
    <row r="4048" spans="1:49">
      <c r="A4048">
        <v>1.1912628684796314E+18</v>
      </c>
      <c r="B4048">
        <v>1.1912628684796314E+18</v>
      </c>
      <c r="C4048" t="s">
        <v>295878</v>
      </c>
      <c r="D4048" s="1">
        <v>43773</v>
      </c>
      <c r="E4048" s="2">
        <v>0.4140625</v>
      </c>
      <c r="F4048">
        <v>200</v>
      </c>
      <c r="G4048">
        <v>1889611729</v>
      </c>
      <c r="H4048" t="s">
        <v>280711</v>
      </c>
      <c r="I4048" t="s">
        <v>280712</v>
      </c>
      <c r="J4048" t="s">
        <v>268</v>
      </c>
      <c r="K4048" t="s">
        <v>295879</v>
      </c>
      <c r="L4048" t="s">
        <v>270</v>
      </c>
      <c r="M4048" t="s">
        <v>271</v>
      </c>
      <c r="N4048" t="s">
        <v>271</v>
      </c>
      <c r="O4048" t="s">
        <v>271</v>
      </c>
      <c r="P4048">
        <v>2</v>
      </c>
      <c r="Q4048">
        <v>0</v>
      </c>
      <c r="R4048">
        <v>1</v>
      </c>
      <c r="S4048" t="s">
        <v>271</v>
      </c>
      <c r="T4048" t="s">
        <v>271</v>
      </c>
      <c r="U4048" t="s">
        <v>295880</v>
      </c>
      <c r="V4048" t="b">
        <v>0</v>
      </c>
      <c r="W4048" t="s">
        <v>295881</v>
      </c>
      <c r="X4048">
        <v>0</v>
      </c>
      <c r="Y4048" t="s">
        <v>268</v>
      </c>
      <c r="Z4048" t="s">
        <v>268</v>
      </c>
      <c r="AA4048" t="s">
        <v>268</v>
      </c>
      <c r="AB4048" t="s">
        <v>268</v>
      </c>
      <c r="AC4048" t="s">
        <v>268</v>
      </c>
      <c r="AD4048" t="s">
        <v>268</v>
      </c>
      <c r="AE4048" t="s">
        <v>268</v>
      </c>
      <c r="AF4048" t="s">
        <v>271</v>
      </c>
      <c r="AG4048" t="s">
        <v>268</v>
      </c>
      <c r="AH4048" t="s">
        <v>268</v>
      </c>
      <c r="AI4048" t="s">
        <v>268</v>
      </c>
      <c r="AJ4048" t="s">
        <v>268</v>
      </c>
      <c r="AL4048" t="str">
        <f>IF(Sudan_News12[[#This Row],[relevancy_classification_english]]="Relevant","مناسب",IF(Sudan_News12[[#This Row],[relevancy_classification_english]]="Relevant","عَرَضِيّ",""))</f>
        <v/>
      </c>
      <c r="AN404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048" t="e">
        <f>INDEX(TextClassificationList[],MATCH(Sudan_News12[[#This Row],[text_classification_arabic]],TextClassificationList[text_classification_arabic],0),1)</f>
        <v>#N/A</v>
      </c>
      <c r="AQ4048" t="e">
        <f>INDEX(TextClassificationList[],MATCH(Sudan_News12[[#This Row],[text_classification_arabic2]],TextClassificationList[text_classification_arabic],0),1)</f>
        <v>#N/A</v>
      </c>
      <c r="AS4048" t="e">
        <f>INDEX(TextClassificationList[],MATCH(Sudan_News12[[#This Row],[text_classification_arabic3]],TextClassificationList[text_classification_arabic],0),1)</f>
        <v>#N/A</v>
      </c>
      <c r="AU4048" t="e">
        <f>INDEX(TextClassificationList[],MATCH(Sudan_News12[[#This Row],[text_classification_arabic4]],TextClassificationList[text_classification_arabic],0),1)</f>
        <v>#N/A</v>
      </c>
      <c r="AW4048" t="e">
        <f>INDEX(TextClassificationList[],MATCH(Sudan_News12[[#This Row],[text_classification_arabic5]],TextClassificationList[text_classification_arabic],0),1)</f>
        <v>#N/A</v>
      </c>
    </row>
    <row r="4049" spans="1:49">
      <c r="A4049">
        <v>1.1912622961081508E+18</v>
      </c>
      <c r="B4049">
        <v>1.1912460140800614E+18</v>
      </c>
      <c r="C4049" t="s">
        <v>295882</v>
      </c>
      <c r="D4049" s="1">
        <v>43773</v>
      </c>
      <c r="E4049" s="2">
        <v>0.41247685185185184</v>
      </c>
      <c r="F4049">
        <v>200</v>
      </c>
      <c r="G4049">
        <v>1889611729</v>
      </c>
      <c r="H4049" t="s">
        <v>280711</v>
      </c>
      <c r="I4049" t="s">
        <v>280712</v>
      </c>
      <c r="J4049" t="s">
        <v>268</v>
      </c>
      <c r="K4049" t="s">
        <v>295883</v>
      </c>
      <c r="L4049" t="s">
        <v>270</v>
      </c>
      <c r="M4049" t="s">
        <v>271</v>
      </c>
      <c r="N4049" t="s">
        <v>271</v>
      </c>
      <c r="O4049" t="s">
        <v>271</v>
      </c>
      <c r="P4049">
        <v>0</v>
      </c>
      <c r="Q4049">
        <v>0</v>
      </c>
      <c r="R4049">
        <v>7</v>
      </c>
      <c r="S4049" t="s">
        <v>271</v>
      </c>
      <c r="T4049" t="s">
        <v>271</v>
      </c>
      <c r="U4049" t="s">
        <v>295884</v>
      </c>
      <c r="V4049" t="b">
        <v>0</v>
      </c>
      <c r="W4049" t="s">
        <v>268</v>
      </c>
      <c r="X4049">
        <v>0</v>
      </c>
      <c r="Y4049" t="s">
        <v>268</v>
      </c>
      <c r="Z4049" t="s">
        <v>268</v>
      </c>
      <c r="AA4049" t="s">
        <v>268</v>
      </c>
      <c r="AB4049" t="s">
        <v>268</v>
      </c>
      <c r="AC4049" t="s">
        <v>268</v>
      </c>
      <c r="AD4049" t="s">
        <v>268</v>
      </c>
      <c r="AE4049" t="s">
        <v>268</v>
      </c>
      <c r="AF4049" t="s">
        <v>295885</v>
      </c>
      <c r="AG4049" t="s">
        <v>268</v>
      </c>
      <c r="AH4049" t="s">
        <v>268</v>
      </c>
      <c r="AI4049" t="s">
        <v>268</v>
      </c>
      <c r="AJ4049" t="s">
        <v>268</v>
      </c>
      <c r="AL4049" t="str">
        <f>IF(Sudan_News12[[#This Row],[relevancy_classification_english]]="Relevant","مناسب",IF(Sudan_News12[[#This Row],[relevancy_classification_english]]="Relevant","عَرَضِيّ",""))</f>
        <v/>
      </c>
      <c r="AN404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049" t="e">
        <f>INDEX(TextClassificationList[],MATCH(Sudan_News12[[#This Row],[text_classification_arabic]],TextClassificationList[text_classification_arabic],0),1)</f>
        <v>#N/A</v>
      </c>
      <c r="AQ4049" t="e">
        <f>INDEX(TextClassificationList[],MATCH(Sudan_News12[[#This Row],[text_classification_arabic2]],TextClassificationList[text_classification_arabic],0),1)</f>
        <v>#N/A</v>
      </c>
      <c r="AS4049" t="e">
        <f>INDEX(TextClassificationList[],MATCH(Sudan_News12[[#This Row],[text_classification_arabic3]],TextClassificationList[text_classification_arabic],0),1)</f>
        <v>#N/A</v>
      </c>
      <c r="AU4049" t="e">
        <f>INDEX(TextClassificationList[],MATCH(Sudan_News12[[#This Row],[text_classification_arabic4]],TextClassificationList[text_classification_arabic],0),1)</f>
        <v>#N/A</v>
      </c>
      <c r="AW4049" t="e">
        <f>INDEX(TextClassificationList[],MATCH(Sudan_News12[[#This Row],[text_classification_arabic5]],TextClassificationList[text_classification_arabic],0),1)</f>
        <v>#N/A</v>
      </c>
    </row>
    <row r="4050" spans="1:49">
      <c r="A4050">
        <v>1.1912619145522545E+18</v>
      </c>
      <c r="B4050">
        <v>1.1912619145522545E+18</v>
      </c>
      <c r="C4050" t="s">
        <v>295886</v>
      </c>
      <c r="D4050" s="1">
        <v>43773</v>
      </c>
      <c r="E4050" s="2">
        <v>0.41142361111111109</v>
      </c>
      <c r="F4050">
        <v>200</v>
      </c>
      <c r="G4050">
        <v>1889611729</v>
      </c>
      <c r="H4050" t="s">
        <v>280711</v>
      </c>
      <c r="I4050" t="s">
        <v>280712</v>
      </c>
      <c r="J4050" t="s">
        <v>268</v>
      </c>
      <c r="K4050" t="s">
        <v>295887</v>
      </c>
      <c r="L4050" t="s">
        <v>270</v>
      </c>
      <c r="M4050" t="s">
        <v>271</v>
      </c>
      <c r="N4050" t="s">
        <v>271</v>
      </c>
      <c r="O4050" t="s">
        <v>271</v>
      </c>
      <c r="P4050">
        <v>0</v>
      </c>
      <c r="Q4050">
        <v>0</v>
      </c>
      <c r="R4050">
        <v>0</v>
      </c>
      <c r="S4050" t="s">
        <v>271</v>
      </c>
      <c r="T4050" t="s">
        <v>271</v>
      </c>
      <c r="U4050" t="s">
        <v>295888</v>
      </c>
      <c r="V4050" t="b">
        <v>0</v>
      </c>
      <c r="W4050" t="s">
        <v>295889</v>
      </c>
      <c r="X4050">
        <v>0</v>
      </c>
      <c r="Y4050" t="s">
        <v>268</v>
      </c>
      <c r="Z4050" t="s">
        <v>268</v>
      </c>
      <c r="AA4050" t="s">
        <v>268</v>
      </c>
      <c r="AB4050" t="s">
        <v>268</v>
      </c>
      <c r="AC4050" t="s">
        <v>268</v>
      </c>
      <c r="AD4050" t="s">
        <v>268</v>
      </c>
      <c r="AE4050" t="s">
        <v>268</v>
      </c>
      <c r="AF4050" t="s">
        <v>271</v>
      </c>
      <c r="AG4050" t="s">
        <v>268</v>
      </c>
      <c r="AH4050" t="s">
        <v>268</v>
      </c>
      <c r="AI4050" t="s">
        <v>268</v>
      </c>
      <c r="AJ4050" t="s">
        <v>268</v>
      </c>
      <c r="AL4050" t="str">
        <f>IF(Sudan_News12[[#This Row],[relevancy_classification_english]]="Relevant","مناسب",IF(Sudan_News12[[#This Row],[relevancy_classification_english]]="Relevant","عَرَضِيّ",""))</f>
        <v/>
      </c>
      <c r="AN405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050" t="e">
        <f>INDEX(TextClassificationList[],MATCH(Sudan_News12[[#This Row],[text_classification_arabic]],TextClassificationList[text_classification_arabic],0),1)</f>
        <v>#N/A</v>
      </c>
      <c r="AQ4050" t="e">
        <f>INDEX(TextClassificationList[],MATCH(Sudan_News12[[#This Row],[text_classification_arabic2]],TextClassificationList[text_classification_arabic],0),1)</f>
        <v>#N/A</v>
      </c>
      <c r="AS4050" t="e">
        <f>INDEX(TextClassificationList[],MATCH(Sudan_News12[[#This Row],[text_classification_arabic3]],TextClassificationList[text_classification_arabic],0),1)</f>
        <v>#N/A</v>
      </c>
      <c r="AU4050" t="e">
        <f>INDEX(TextClassificationList[],MATCH(Sudan_News12[[#This Row],[text_classification_arabic4]],TextClassificationList[text_classification_arabic],0),1)</f>
        <v>#N/A</v>
      </c>
      <c r="AW4050" t="e">
        <f>INDEX(TextClassificationList[],MATCH(Sudan_News12[[#This Row],[text_classification_arabic5]],TextClassificationList[text_classification_arabic],0),1)</f>
        <v>#N/A</v>
      </c>
    </row>
    <row r="4051" spans="1:49">
      <c r="A4051">
        <v>1.1912546898803835E+18</v>
      </c>
      <c r="B4051">
        <v>1.1912546898803835E+18</v>
      </c>
      <c r="C4051" t="s">
        <v>295890</v>
      </c>
      <c r="D4051" s="1">
        <v>43773</v>
      </c>
      <c r="E4051" s="2">
        <v>0.39149305555555558</v>
      </c>
      <c r="F4051">
        <v>200</v>
      </c>
      <c r="G4051">
        <v>1889611729</v>
      </c>
      <c r="H4051" t="s">
        <v>280711</v>
      </c>
      <c r="I4051" t="s">
        <v>280712</v>
      </c>
      <c r="J4051" t="s">
        <v>268</v>
      </c>
      <c r="K4051" t="s">
        <v>295891</v>
      </c>
      <c r="L4051" t="s">
        <v>270</v>
      </c>
      <c r="M4051" t="s">
        <v>271</v>
      </c>
      <c r="N4051" t="s">
        <v>271</v>
      </c>
      <c r="O4051" t="s">
        <v>271</v>
      </c>
      <c r="P4051">
        <v>0</v>
      </c>
      <c r="Q4051">
        <v>0</v>
      </c>
      <c r="R4051">
        <v>1</v>
      </c>
      <c r="S4051" t="s">
        <v>295892</v>
      </c>
      <c r="T4051" t="s">
        <v>271</v>
      </c>
      <c r="U4051" t="s">
        <v>295893</v>
      </c>
      <c r="V4051" t="b">
        <v>0</v>
      </c>
      <c r="W4051" t="s">
        <v>268</v>
      </c>
      <c r="X4051">
        <v>0</v>
      </c>
      <c r="Y4051" t="s">
        <v>268</v>
      </c>
      <c r="Z4051" t="s">
        <v>268</v>
      </c>
      <c r="AA4051" t="s">
        <v>268</v>
      </c>
      <c r="AB4051" t="s">
        <v>268</v>
      </c>
      <c r="AC4051" t="s">
        <v>268</v>
      </c>
      <c r="AD4051" t="s">
        <v>268</v>
      </c>
      <c r="AE4051" t="s">
        <v>268</v>
      </c>
      <c r="AF4051" t="s">
        <v>271</v>
      </c>
      <c r="AG4051" t="s">
        <v>268</v>
      </c>
      <c r="AH4051" t="s">
        <v>268</v>
      </c>
      <c r="AI4051" t="s">
        <v>268</v>
      </c>
      <c r="AJ4051" t="s">
        <v>268</v>
      </c>
      <c r="AL4051" t="str">
        <f>IF(Sudan_News12[[#This Row],[relevancy_classification_english]]="Relevant","مناسب",IF(Sudan_News12[[#This Row],[relevancy_classification_english]]="Relevant","عَرَضِيّ",""))</f>
        <v/>
      </c>
      <c r="AN405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051" t="e">
        <f>INDEX(TextClassificationList[],MATCH(Sudan_News12[[#This Row],[text_classification_arabic]],TextClassificationList[text_classification_arabic],0),1)</f>
        <v>#N/A</v>
      </c>
      <c r="AQ4051" t="e">
        <f>INDEX(TextClassificationList[],MATCH(Sudan_News12[[#This Row],[text_classification_arabic2]],TextClassificationList[text_classification_arabic],0),1)</f>
        <v>#N/A</v>
      </c>
      <c r="AS4051" t="e">
        <f>INDEX(TextClassificationList[],MATCH(Sudan_News12[[#This Row],[text_classification_arabic3]],TextClassificationList[text_classification_arabic],0),1)</f>
        <v>#N/A</v>
      </c>
      <c r="AU4051" t="e">
        <f>INDEX(TextClassificationList[],MATCH(Sudan_News12[[#This Row],[text_classification_arabic4]],TextClassificationList[text_classification_arabic],0),1)</f>
        <v>#N/A</v>
      </c>
      <c r="AW4051" t="e">
        <f>INDEX(TextClassificationList[],MATCH(Sudan_News12[[#This Row],[text_classification_arabic5]],TextClassificationList[text_classification_arabic],0),1)</f>
        <v>#N/A</v>
      </c>
    </row>
    <row r="4052" spans="1:49">
      <c r="A4052">
        <v>1.1912541061172224E+18</v>
      </c>
      <c r="B4052">
        <v>1.1912541061172224E+18</v>
      </c>
      <c r="C4052" t="s">
        <v>295894</v>
      </c>
      <c r="D4052" s="1">
        <v>43773</v>
      </c>
      <c r="E4052" s="2">
        <v>0.3898726851851852</v>
      </c>
      <c r="F4052">
        <v>200</v>
      </c>
      <c r="G4052">
        <v>1889611729</v>
      </c>
      <c r="H4052" t="s">
        <v>280711</v>
      </c>
      <c r="I4052" t="s">
        <v>280712</v>
      </c>
      <c r="J4052" t="s">
        <v>268</v>
      </c>
      <c r="K4052" t="s">
        <v>295895</v>
      </c>
      <c r="L4052" t="s">
        <v>270</v>
      </c>
      <c r="M4052" t="s">
        <v>271</v>
      </c>
      <c r="N4052" t="s">
        <v>271</v>
      </c>
      <c r="O4052" t="s">
        <v>295896</v>
      </c>
      <c r="P4052">
        <v>0</v>
      </c>
      <c r="Q4052">
        <v>0</v>
      </c>
      <c r="R4052">
        <v>3</v>
      </c>
      <c r="S4052" t="s">
        <v>3528</v>
      </c>
      <c r="T4052" t="s">
        <v>271</v>
      </c>
      <c r="U4052" t="s">
        <v>295897</v>
      </c>
      <c r="V4052" t="b">
        <v>0</v>
      </c>
      <c r="W4052" t="s">
        <v>268</v>
      </c>
      <c r="X4052">
        <v>1</v>
      </c>
      <c r="Y4052" t="s">
        <v>295898</v>
      </c>
      <c r="Z4052" t="s">
        <v>268</v>
      </c>
      <c r="AA4052" t="s">
        <v>268</v>
      </c>
      <c r="AB4052" t="s">
        <v>268</v>
      </c>
      <c r="AC4052" t="s">
        <v>268</v>
      </c>
      <c r="AD4052" t="s">
        <v>268</v>
      </c>
      <c r="AE4052" t="s">
        <v>268</v>
      </c>
      <c r="AF4052" t="s">
        <v>271</v>
      </c>
      <c r="AG4052" t="s">
        <v>268</v>
      </c>
      <c r="AH4052" t="s">
        <v>268</v>
      </c>
      <c r="AI4052" t="s">
        <v>268</v>
      </c>
      <c r="AJ4052" t="s">
        <v>268</v>
      </c>
      <c r="AL4052" t="str">
        <f>IF(Sudan_News12[[#This Row],[relevancy_classification_english]]="Relevant","مناسب",IF(Sudan_News12[[#This Row],[relevancy_classification_english]]="Relevant","عَرَضِيّ",""))</f>
        <v/>
      </c>
      <c r="AN405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052" t="e">
        <f>INDEX(TextClassificationList[],MATCH(Sudan_News12[[#This Row],[text_classification_arabic]],TextClassificationList[text_classification_arabic],0),1)</f>
        <v>#N/A</v>
      </c>
      <c r="AQ4052" t="e">
        <f>INDEX(TextClassificationList[],MATCH(Sudan_News12[[#This Row],[text_classification_arabic2]],TextClassificationList[text_classification_arabic],0),1)</f>
        <v>#N/A</v>
      </c>
      <c r="AS4052" t="e">
        <f>INDEX(TextClassificationList[],MATCH(Sudan_News12[[#This Row],[text_classification_arabic3]],TextClassificationList[text_classification_arabic],0),1)</f>
        <v>#N/A</v>
      </c>
      <c r="AU4052" t="e">
        <f>INDEX(TextClassificationList[],MATCH(Sudan_News12[[#This Row],[text_classification_arabic4]],TextClassificationList[text_classification_arabic],0),1)</f>
        <v>#N/A</v>
      </c>
      <c r="AW4052" t="e">
        <f>INDEX(TextClassificationList[],MATCH(Sudan_News12[[#This Row],[text_classification_arabic5]],TextClassificationList[text_classification_arabic],0),1)</f>
        <v>#N/A</v>
      </c>
    </row>
    <row r="4053" spans="1:49">
      <c r="A4053">
        <v>1.1912471570991514E+18</v>
      </c>
      <c r="B4053">
        <v>1.1912471570991514E+18</v>
      </c>
      <c r="C4053" t="s">
        <v>295899</v>
      </c>
      <c r="D4053" s="1">
        <v>43773</v>
      </c>
      <c r="E4053" s="2">
        <v>0.37070601851851853</v>
      </c>
      <c r="F4053">
        <v>200</v>
      </c>
      <c r="G4053">
        <v>1889611729</v>
      </c>
      <c r="H4053" t="s">
        <v>280711</v>
      </c>
      <c r="I4053" t="s">
        <v>280712</v>
      </c>
      <c r="J4053" t="s">
        <v>268</v>
      </c>
      <c r="K4053" t="s">
        <v>295900</v>
      </c>
      <c r="L4053" t="s">
        <v>270</v>
      </c>
      <c r="M4053" t="s">
        <v>271</v>
      </c>
      <c r="N4053" t="s">
        <v>271</v>
      </c>
      <c r="O4053" t="s">
        <v>295901</v>
      </c>
      <c r="P4053">
        <v>0</v>
      </c>
      <c r="Q4053">
        <v>3</v>
      </c>
      <c r="R4053">
        <v>2</v>
      </c>
      <c r="S4053" t="s">
        <v>3528</v>
      </c>
      <c r="T4053" t="s">
        <v>271</v>
      </c>
      <c r="U4053" t="s">
        <v>295902</v>
      </c>
      <c r="V4053" t="b">
        <v>0</v>
      </c>
      <c r="W4053" t="s">
        <v>268</v>
      </c>
      <c r="X4053">
        <v>1</v>
      </c>
      <c r="Y4053" t="s">
        <v>295903</v>
      </c>
      <c r="Z4053" t="s">
        <v>268</v>
      </c>
      <c r="AA4053" t="s">
        <v>268</v>
      </c>
      <c r="AB4053" t="s">
        <v>268</v>
      </c>
      <c r="AC4053" t="s">
        <v>268</v>
      </c>
      <c r="AD4053" t="s">
        <v>268</v>
      </c>
      <c r="AE4053" t="s">
        <v>268</v>
      </c>
      <c r="AF4053" t="s">
        <v>271</v>
      </c>
      <c r="AG4053" t="s">
        <v>268</v>
      </c>
      <c r="AH4053" t="s">
        <v>268</v>
      </c>
      <c r="AI4053" t="s">
        <v>268</v>
      </c>
      <c r="AJ4053" t="s">
        <v>268</v>
      </c>
      <c r="AL4053" t="str">
        <f>IF(Sudan_News12[[#This Row],[relevancy_classification_english]]="Relevant","مناسب",IF(Sudan_News12[[#This Row],[relevancy_classification_english]]="Relevant","عَرَضِيّ",""))</f>
        <v/>
      </c>
      <c r="AN405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053" t="e">
        <f>INDEX(TextClassificationList[],MATCH(Sudan_News12[[#This Row],[text_classification_arabic]],TextClassificationList[text_classification_arabic],0),1)</f>
        <v>#N/A</v>
      </c>
      <c r="AQ4053" t="e">
        <f>INDEX(TextClassificationList[],MATCH(Sudan_News12[[#This Row],[text_classification_arabic2]],TextClassificationList[text_classification_arabic],0),1)</f>
        <v>#N/A</v>
      </c>
      <c r="AS4053" t="e">
        <f>INDEX(TextClassificationList[],MATCH(Sudan_News12[[#This Row],[text_classification_arabic3]],TextClassificationList[text_classification_arabic],0),1)</f>
        <v>#N/A</v>
      </c>
      <c r="AU4053" t="e">
        <f>INDEX(TextClassificationList[],MATCH(Sudan_News12[[#This Row],[text_classification_arabic4]],TextClassificationList[text_classification_arabic],0),1)</f>
        <v>#N/A</v>
      </c>
      <c r="AW4053" t="e">
        <f>INDEX(TextClassificationList[],MATCH(Sudan_News12[[#This Row],[text_classification_arabic5]],TextClassificationList[text_classification_arabic],0),1)</f>
        <v>#N/A</v>
      </c>
    </row>
    <row r="4054" spans="1:49">
      <c r="A4054">
        <v>1.1912452652960891E+18</v>
      </c>
      <c r="B4054">
        <v>1.1912452652960891E+18</v>
      </c>
      <c r="C4054" t="s">
        <v>295904</v>
      </c>
      <c r="D4054" s="1">
        <v>43773</v>
      </c>
      <c r="E4054" s="2">
        <v>0.36548611111111112</v>
      </c>
      <c r="F4054">
        <v>200</v>
      </c>
      <c r="G4054">
        <v>1889611729</v>
      </c>
      <c r="H4054" t="s">
        <v>280711</v>
      </c>
      <c r="I4054" t="s">
        <v>280712</v>
      </c>
      <c r="J4054" t="s">
        <v>268</v>
      </c>
      <c r="K4054" t="s">
        <v>295905</v>
      </c>
      <c r="L4054" t="s">
        <v>270</v>
      </c>
      <c r="M4054" t="s">
        <v>271</v>
      </c>
      <c r="N4054" t="s">
        <v>271</v>
      </c>
      <c r="O4054" t="s">
        <v>295906</v>
      </c>
      <c r="P4054">
        <v>0</v>
      </c>
      <c r="Q4054">
        <v>2</v>
      </c>
      <c r="R4054">
        <v>10</v>
      </c>
      <c r="S4054" t="s">
        <v>3528</v>
      </c>
      <c r="T4054" t="s">
        <v>271</v>
      </c>
      <c r="U4054" t="s">
        <v>295907</v>
      </c>
      <c r="V4054" t="b">
        <v>0</v>
      </c>
      <c r="W4054" t="s">
        <v>268</v>
      </c>
      <c r="X4054">
        <v>1</v>
      </c>
      <c r="Y4054" t="s">
        <v>295908</v>
      </c>
      <c r="Z4054" t="s">
        <v>268</v>
      </c>
      <c r="AA4054" t="s">
        <v>268</v>
      </c>
      <c r="AB4054" t="s">
        <v>268</v>
      </c>
      <c r="AC4054" t="s">
        <v>268</v>
      </c>
      <c r="AD4054" t="s">
        <v>268</v>
      </c>
      <c r="AE4054" t="s">
        <v>268</v>
      </c>
      <c r="AF4054" t="s">
        <v>271</v>
      </c>
      <c r="AG4054" t="s">
        <v>268</v>
      </c>
      <c r="AH4054" t="s">
        <v>268</v>
      </c>
      <c r="AI4054" t="s">
        <v>268</v>
      </c>
      <c r="AJ4054" t="s">
        <v>268</v>
      </c>
      <c r="AL4054" t="str">
        <f>IF(Sudan_News12[[#This Row],[relevancy_classification_english]]="Relevant","مناسب",IF(Sudan_News12[[#This Row],[relevancy_classification_english]]="Relevant","عَرَضِيّ",""))</f>
        <v/>
      </c>
      <c r="AN405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054" t="e">
        <f>INDEX(TextClassificationList[],MATCH(Sudan_News12[[#This Row],[text_classification_arabic]],TextClassificationList[text_classification_arabic],0),1)</f>
        <v>#N/A</v>
      </c>
      <c r="AQ4054" t="e">
        <f>INDEX(TextClassificationList[],MATCH(Sudan_News12[[#This Row],[text_classification_arabic2]],TextClassificationList[text_classification_arabic],0),1)</f>
        <v>#N/A</v>
      </c>
      <c r="AS4054" t="e">
        <f>INDEX(TextClassificationList[],MATCH(Sudan_News12[[#This Row],[text_classification_arabic3]],TextClassificationList[text_classification_arabic],0),1)</f>
        <v>#N/A</v>
      </c>
      <c r="AU4054" t="e">
        <f>INDEX(TextClassificationList[],MATCH(Sudan_News12[[#This Row],[text_classification_arabic4]],TextClassificationList[text_classification_arabic],0),1)</f>
        <v>#N/A</v>
      </c>
      <c r="AW4054" t="e">
        <f>INDEX(TextClassificationList[],MATCH(Sudan_News12[[#This Row],[text_classification_arabic5]],TextClassificationList[text_classification_arabic],0),1)</f>
        <v>#N/A</v>
      </c>
    </row>
    <row r="4055" spans="1:49">
      <c r="A4055">
        <v>1.1912373015250084E+18</v>
      </c>
      <c r="B4055">
        <v>1.1912373015250084E+18</v>
      </c>
      <c r="C4055" t="s">
        <v>295909</v>
      </c>
      <c r="D4055" s="1">
        <v>43773</v>
      </c>
      <c r="E4055" s="2">
        <v>0.34350694444444446</v>
      </c>
      <c r="F4055">
        <v>200</v>
      </c>
      <c r="G4055">
        <v>1889611729</v>
      </c>
      <c r="H4055" t="s">
        <v>280711</v>
      </c>
      <c r="I4055" t="s">
        <v>280712</v>
      </c>
      <c r="J4055" t="s">
        <v>268</v>
      </c>
      <c r="K4055" t="s">
        <v>295910</v>
      </c>
      <c r="L4055" t="s">
        <v>270</v>
      </c>
      <c r="M4055" t="s">
        <v>271</v>
      </c>
      <c r="N4055" t="s">
        <v>271</v>
      </c>
      <c r="O4055" t="s">
        <v>271</v>
      </c>
      <c r="P4055">
        <v>0</v>
      </c>
      <c r="Q4055">
        <v>0</v>
      </c>
      <c r="R4055">
        <v>0</v>
      </c>
      <c r="S4055" t="s">
        <v>3528</v>
      </c>
      <c r="T4055" t="s">
        <v>271</v>
      </c>
      <c r="U4055" t="s">
        <v>295911</v>
      </c>
      <c r="V4055" t="b">
        <v>0</v>
      </c>
      <c r="W4055" t="s">
        <v>268</v>
      </c>
      <c r="X4055">
        <v>0</v>
      </c>
      <c r="Y4055" t="s">
        <v>268</v>
      </c>
      <c r="Z4055" t="s">
        <v>268</v>
      </c>
      <c r="AA4055" t="s">
        <v>268</v>
      </c>
      <c r="AB4055" t="s">
        <v>268</v>
      </c>
      <c r="AC4055" t="s">
        <v>268</v>
      </c>
      <c r="AD4055" t="s">
        <v>268</v>
      </c>
      <c r="AE4055" t="s">
        <v>268</v>
      </c>
      <c r="AF4055" t="s">
        <v>271</v>
      </c>
      <c r="AG4055" t="s">
        <v>268</v>
      </c>
      <c r="AH4055" t="s">
        <v>268</v>
      </c>
      <c r="AI4055" t="s">
        <v>268</v>
      </c>
      <c r="AJ4055" t="s">
        <v>268</v>
      </c>
      <c r="AL4055" t="str">
        <f>IF(Sudan_News12[[#This Row],[relevancy_classification_english]]="Relevant","مناسب",IF(Sudan_News12[[#This Row],[relevancy_classification_english]]="Relevant","عَرَضِيّ",""))</f>
        <v/>
      </c>
      <c r="AN405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055" t="e">
        <f>INDEX(TextClassificationList[],MATCH(Sudan_News12[[#This Row],[text_classification_arabic]],TextClassificationList[text_classification_arabic],0),1)</f>
        <v>#N/A</v>
      </c>
      <c r="AQ4055" t="e">
        <f>INDEX(TextClassificationList[],MATCH(Sudan_News12[[#This Row],[text_classification_arabic2]],TextClassificationList[text_classification_arabic],0),1)</f>
        <v>#N/A</v>
      </c>
      <c r="AS4055" t="e">
        <f>INDEX(TextClassificationList[],MATCH(Sudan_News12[[#This Row],[text_classification_arabic3]],TextClassificationList[text_classification_arabic],0),1)</f>
        <v>#N/A</v>
      </c>
      <c r="AU4055" t="e">
        <f>INDEX(TextClassificationList[],MATCH(Sudan_News12[[#This Row],[text_classification_arabic4]],TextClassificationList[text_classification_arabic],0),1)</f>
        <v>#N/A</v>
      </c>
      <c r="AW4055" t="e">
        <f>INDEX(TextClassificationList[],MATCH(Sudan_News12[[#This Row],[text_classification_arabic5]],TextClassificationList[text_classification_arabic],0),1)</f>
        <v>#N/A</v>
      </c>
    </row>
    <row r="4056" spans="1:49">
      <c r="A4056">
        <v>1.191213542604759E+18</v>
      </c>
      <c r="B4056">
        <v>1.191213542604759E+18</v>
      </c>
      <c r="C4056" t="s">
        <v>295912</v>
      </c>
      <c r="D4056" s="1">
        <v>43773</v>
      </c>
      <c r="E4056" s="2">
        <v>0.27793981481481483</v>
      </c>
      <c r="F4056">
        <v>200</v>
      </c>
      <c r="G4056">
        <v>1889611729</v>
      </c>
      <c r="H4056" t="s">
        <v>280711</v>
      </c>
      <c r="I4056" t="s">
        <v>280712</v>
      </c>
      <c r="J4056" t="s">
        <v>268</v>
      </c>
      <c r="K4056" t="s">
        <v>295913</v>
      </c>
      <c r="L4056" t="s">
        <v>270</v>
      </c>
      <c r="M4056" t="s">
        <v>271</v>
      </c>
      <c r="N4056" t="s">
        <v>271</v>
      </c>
      <c r="O4056" t="s">
        <v>271</v>
      </c>
      <c r="P4056">
        <v>0</v>
      </c>
      <c r="Q4056">
        <v>1</v>
      </c>
      <c r="R4056">
        <v>2</v>
      </c>
      <c r="S4056" t="s">
        <v>283289</v>
      </c>
      <c r="T4056" t="s">
        <v>271</v>
      </c>
      <c r="U4056" t="s">
        <v>295914</v>
      </c>
      <c r="V4056" t="b">
        <v>0</v>
      </c>
      <c r="W4056" t="s">
        <v>268</v>
      </c>
      <c r="X4056">
        <v>0</v>
      </c>
      <c r="Y4056" t="s">
        <v>268</v>
      </c>
      <c r="Z4056" t="s">
        <v>268</v>
      </c>
      <c r="AA4056" t="s">
        <v>268</v>
      </c>
      <c r="AB4056" t="s">
        <v>268</v>
      </c>
      <c r="AC4056" t="s">
        <v>268</v>
      </c>
      <c r="AD4056" t="s">
        <v>268</v>
      </c>
      <c r="AE4056" t="s">
        <v>268</v>
      </c>
      <c r="AF4056" t="s">
        <v>271</v>
      </c>
      <c r="AG4056" t="s">
        <v>268</v>
      </c>
      <c r="AH4056" t="s">
        <v>268</v>
      </c>
      <c r="AI4056" t="s">
        <v>268</v>
      </c>
      <c r="AJ4056" t="s">
        <v>268</v>
      </c>
      <c r="AL4056" t="str">
        <f>IF(Sudan_News12[[#This Row],[relevancy_classification_english]]="Relevant","مناسب",IF(Sudan_News12[[#This Row],[relevancy_classification_english]]="Relevant","عَرَضِيّ",""))</f>
        <v/>
      </c>
      <c r="AN405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056" t="e">
        <f>INDEX(TextClassificationList[],MATCH(Sudan_News12[[#This Row],[text_classification_arabic]],TextClassificationList[text_classification_arabic],0),1)</f>
        <v>#N/A</v>
      </c>
      <c r="AQ4056" t="e">
        <f>INDEX(TextClassificationList[],MATCH(Sudan_News12[[#This Row],[text_classification_arabic2]],TextClassificationList[text_classification_arabic],0),1)</f>
        <v>#N/A</v>
      </c>
      <c r="AS4056" t="e">
        <f>INDEX(TextClassificationList[],MATCH(Sudan_News12[[#This Row],[text_classification_arabic3]],TextClassificationList[text_classification_arabic],0),1)</f>
        <v>#N/A</v>
      </c>
      <c r="AU4056" t="e">
        <f>INDEX(TextClassificationList[],MATCH(Sudan_News12[[#This Row],[text_classification_arabic4]],TextClassificationList[text_classification_arabic],0),1)</f>
        <v>#N/A</v>
      </c>
      <c r="AW4056" t="e">
        <f>INDEX(TextClassificationList[],MATCH(Sudan_News12[[#This Row],[text_classification_arabic5]],TextClassificationList[text_classification_arabic],0),1)</f>
        <v>#N/A</v>
      </c>
    </row>
    <row r="4057" spans="1:49">
      <c r="A4057">
        <v>1.1911008870260777E+18</v>
      </c>
      <c r="B4057">
        <v>1.1911008870260777E+18</v>
      </c>
      <c r="C4057" t="s">
        <v>295915</v>
      </c>
      <c r="D4057" s="1">
        <v>43772</v>
      </c>
      <c r="E4057" s="2">
        <v>0.96707175925925926</v>
      </c>
      <c r="F4057">
        <v>200</v>
      </c>
      <c r="G4057">
        <v>1889611729</v>
      </c>
      <c r="H4057" t="s">
        <v>280711</v>
      </c>
      <c r="I4057" t="s">
        <v>280712</v>
      </c>
      <c r="J4057" t="s">
        <v>268</v>
      </c>
      <c r="K4057" t="s">
        <v>295916</v>
      </c>
      <c r="L4057" t="s">
        <v>270</v>
      </c>
      <c r="M4057" t="s">
        <v>271</v>
      </c>
      <c r="N4057" t="s">
        <v>271</v>
      </c>
      <c r="O4057" t="s">
        <v>271</v>
      </c>
      <c r="P4057">
        <v>0</v>
      </c>
      <c r="Q4057">
        <v>0</v>
      </c>
      <c r="R4057">
        <v>1</v>
      </c>
      <c r="S4057" t="s">
        <v>271</v>
      </c>
      <c r="T4057" t="s">
        <v>271</v>
      </c>
      <c r="U4057" t="s">
        <v>295917</v>
      </c>
      <c r="V4057" t="b">
        <v>0</v>
      </c>
      <c r="W4057" t="s">
        <v>268</v>
      </c>
      <c r="X4057">
        <v>0</v>
      </c>
      <c r="Y4057" t="s">
        <v>268</v>
      </c>
      <c r="Z4057" t="s">
        <v>268</v>
      </c>
      <c r="AA4057" t="s">
        <v>268</v>
      </c>
      <c r="AB4057" t="s">
        <v>268</v>
      </c>
      <c r="AC4057" t="s">
        <v>268</v>
      </c>
      <c r="AD4057" t="s">
        <v>268</v>
      </c>
      <c r="AE4057" t="s">
        <v>268</v>
      </c>
      <c r="AF4057" t="s">
        <v>271</v>
      </c>
      <c r="AG4057" t="s">
        <v>268</v>
      </c>
      <c r="AH4057" t="s">
        <v>268</v>
      </c>
      <c r="AI4057" t="s">
        <v>268</v>
      </c>
      <c r="AJ4057" t="s">
        <v>268</v>
      </c>
      <c r="AL4057" t="str">
        <f>IF(Sudan_News12[[#This Row],[relevancy_classification_english]]="Relevant","مناسب",IF(Sudan_News12[[#This Row],[relevancy_classification_english]]="Relevant","عَرَضِيّ",""))</f>
        <v/>
      </c>
      <c r="AN405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057" t="e">
        <f>INDEX(TextClassificationList[],MATCH(Sudan_News12[[#This Row],[text_classification_arabic]],TextClassificationList[text_classification_arabic],0),1)</f>
        <v>#N/A</v>
      </c>
      <c r="AQ4057" t="e">
        <f>INDEX(TextClassificationList[],MATCH(Sudan_News12[[#This Row],[text_classification_arabic2]],TextClassificationList[text_classification_arabic],0),1)</f>
        <v>#N/A</v>
      </c>
      <c r="AS4057" t="e">
        <f>INDEX(TextClassificationList[],MATCH(Sudan_News12[[#This Row],[text_classification_arabic3]],TextClassificationList[text_classification_arabic],0),1)</f>
        <v>#N/A</v>
      </c>
      <c r="AU4057" t="e">
        <f>INDEX(TextClassificationList[],MATCH(Sudan_News12[[#This Row],[text_classification_arabic4]],TextClassificationList[text_classification_arabic],0),1)</f>
        <v>#N/A</v>
      </c>
      <c r="AW4057" t="e">
        <f>INDEX(TextClassificationList[],MATCH(Sudan_News12[[#This Row],[text_classification_arabic5]],TextClassificationList[text_classification_arabic],0),1)</f>
        <v>#N/A</v>
      </c>
    </row>
    <row r="4058" spans="1:49">
      <c r="A4058">
        <v>1.1910817696441508E+18</v>
      </c>
      <c r="B4058">
        <v>1.1910817696441508E+18</v>
      </c>
      <c r="C4058" t="s">
        <v>295918</v>
      </c>
      <c r="D4058" s="1">
        <v>43772</v>
      </c>
      <c r="E4058" s="2">
        <v>0.91431712962962963</v>
      </c>
      <c r="F4058">
        <v>200</v>
      </c>
      <c r="G4058">
        <v>1889611729</v>
      </c>
      <c r="H4058" t="s">
        <v>280711</v>
      </c>
      <c r="I4058" t="s">
        <v>280712</v>
      </c>
      <c r="J4058" t="s">
        <v>268</v>
      </c>
      <c r="K4058" t="s">
        <v>295919</v>
      </c>
      <c r="L4058" t="s">
        <v>270</v>
      </c>
      <c r="M4058" t="s">
        <v>271</v>
      </c>
      <c r="N4058" t="s">
        <v>271</v>
      </c>
      <c r="O4058" t="s">
        <v>271</v>
      </c>
      <c r="P4058">
        <v>0</v>
      </c>
      <c r="Q4058">
        <v>0</v>
      </c>
      <c r="R4058">
        <v>0</v>
      </c>
      <c r="S4058" t="s">
        <v>271</v>
      </c>
      <c r="T4058" t="s">
        <v>271</v>
      </c>
      <c r="U4058" t="s">
        <v>295920</v>
      </c>
      <c r="V4058" t="b">
        <v>0</v>
      </c>
      <c r="W4058" t="s">
        <v>295921</v>
      </c>
      <c r="X4058">
        <v>0</v>
      </c>
      <c r="Y4058" t="s">
        <v>268</v>
      </c>
      <c r="Z4058" t="s">
        <v>268</v>
      </c>
      <c r="AA4058" t="s">
        <v>268</v>
      </c>
      <c r="AB4058" t="s">
        <v>268</v>
      </c>
      <c r="AC4058" t="s">
        <v>268</v>
      </c>
      <c r="AD4058" t="s">
        <v>268</v>
      </c>
      <c r="AE4058" t="s">
        <v>268</v>
      </c>
      <c r="AF4058" t="s">
        <v>271</v>
      </c>
      <c r="AG4058" t="s">
        <v>268</v>
      </c>
      <c r="AH4058" t="s">
        <v>268</v>
      </c>
      <c r="AI4058" t="s">
        <v>268</v>
      </c>
      <c r="AJ4058" t="s">
        <v>268</v>
      </c>
      <c r="AL4058" t="str">
        <f>IF(Sudan_News12[[#This Row],[relevancy_classification_english]]="Relevant","مناسب",IF(Sudan_News12[[#This Row],[relevancy_classification_english]]="Relevant","عَرَضِيّ",""))</f>
        <v/>
      </c>
      <c r="AN405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058" t="e">
        <f>INDEX(TextClassificationList[],MATCH(Sudan_News12[[#This Row],[text_classification_arabic]],TextClassificationList[text_classification_arabic],0),1)</f>
        <v>#N/A</v>
      </c>
      <c r="AQ4058" t="e">
        <f>INDEX(TextClassificationList[],MATCH(Sudan_News12[[#This Row],[text_classification_arabic2]],TextClassificationList[text_classification_arabic],0),1)</f>
        <v>#N/A</v>
      </c>
      <c r="AS4058" t="e">
        <f>INDEX(TextClassificationList[],MATCH(Sudan_News12[[#This Row],[text_classification_arabic3]],TextClassificationList[text_classification_arabic],0),1)</f>
        <v>#N/A</v>
      </c>
      <c r="AU4058" t="e">
        <f>INDEX(TextClassificationList[],MATCH(Sudan_News12[[#This Row],[text_classification_arabic4]],TextClassificationList[text_classification_arabic],0),1)</f>
        <v>#N/A</v>
      </c>
      <c r="AW4058" t="e">
        <f>INDEX(TextClassificationList[],MATCH(Sudan_News12[[#This Row],[text_classification_arabic5]],TextClassificationList[text_classification_arabic],0),1)</f>
        <v>#N/A</v>
      </c>
    </row>
    <row r="4059" spans="1:49">
      <c r="A4059">
        <v>1.1910649678286479E+18</v>
      </c>
      <c r="B4059">
        <v>1.1910649678286479E+18</v>
      </c>
      <c r="C4059" t="s">
        <v>295922</v>
      </c>
      <c r="D4059" s="1">
        <v>43772</v>
      </c>
      <c r="E4059" s="2">
        <v>0.8679513888888889</v>
      </c>
      <c r="F4059">
        <v>200</v>
      </c>
      <c r="G4059">
        <v>1889611729</v>
      </c>
      <c r="H4059" t="s">
        <v>280711</v>
      </c>
      <c r="I4059" t="s">
        <v>280712</v>
      </c>
      <c r="J4059" t="s">
        <v>268</v>
      </c>
      <c r="K4059" t="s">
        <v>295923</v>
      </c>
      <c r="L4059" t="s">
        <v>270</v>
      </c>
      <c r="M4059" t="s">
        <v>271</v>
      </c>
      <c r="N4059" t="s">
        <v>271</v>
      </c>
      <c r="O4059" t="s">
        <v>271</v>
      </c>
      <c r="P4059">
        <v>0</v>
      </c>
      <c r="Q4059">
        <v>0</v>
      </c>
      <c r="R4059">
        <v>1</v>
      </c>
      <c r="S4059" t="s">
        <v>271</v>
      </c>
      <c r="T4059" t="s">
        <v>271</v>
      </c>
      <c r="U4059" t="s">
        <v>295924</v>
      </c>
      <c r="V4059" t="b">
        <v>0</v>
      </c>
      <c r="W4059" t="s">
        <v>295925</v>
      </c>
      <c r="X4059">
        <v>0</v>
      </c>
      <c r="Y4059" t="s">
        <v>268</v>
      </c>
      <c r="Z4059" t="s">
        <v>268</v>
      </c>
      <c r="AA4059" t="s">
        <v>268</v>
      </c>
      <c r="AB4059" t="s">
        <v>268</v>
      </c>
      <c r="AC4059" t="s">
        <v>268</v>
      </c>
      <c r="AD4059" t="s">
        <v>268</v>
      </c>
      <c r="AE4059" t="s">
        <v>268</v>
      </c>
      <c r="AF4059" t="s">
        <v>271</v>
      </c>
      <c r="AG4059" t="s">
        <v>268</v>
      </c>
      <c r="AH4059" t="s">
        <v>268</v>
      </c>
      <c r="AI4059" t="s">
        <v>268</v>
      </c>
      <c r="AJ4059" t="s">
        <v>268</v>
      </c>
      <c r="AL4059" t="str">
        <f>IF(Sudan_News12[[#This Row],[relevancy_classification_english]]="Relevant","مناسب",IF(Sudan_News12[[#This Row],[relevancy_classification_english]]="Relevant","عَرَضِيّ",""))</f>
        <v/>
      </c>
      <c r="AN405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059" t="e">
        <f>INDEX(TextClassificationList[],MATCH(Sudan_News12[[#This Row],[text_classification_arabic]],TextClassificationList[text_classification_arabic],0),1)</f>
        <v>#N/A</v>
      </c>
      <c r="AQ4059" t="e">
        <f>INDEX(TextClassificationList[],MATCH(Sudan_News12[[#This Row],[text_classification_arabic2]],TextClassificationList[text_classification_arabic],0),1)</f>
        <v>#N/A</v>
      </c>
      <c r="AS4059" t="e">
        <f>INDEX(TextClassificationList[],MATCH(Sudan_News12[[#This Row],[text_classification_arabic3]],TextClassificationList[text_classification_arabic],0),1)</f>
        <v>#N/A</v>
      </c>
      <c r="AU4059" t="e">
        <f>INDEX(TextClassificationList[],MATCH(Sudan_News12[[#This Row],[text_classification_arabic4]],TextClassificationList[text_classification_arabic],0),1)</f>
        <v>#N/A</v>
      </c>
      <c r="AW4059" t="e">
        <f>INDEX(TextClassificationList[],MATCH(Sudan_News12[[#This Row],[text_classification_arabic5]],TextClassificationList[text_classification_arabic],0),1)</f>
        <v>#N/A</v>
      </c>
    </row>
    <row r="4060" spans="1:49">
      <c r="A4060">
        <v>1.1910557131723653E+18</v>
      </c>
      <c r="B4060">
        <v>1.1910380844120392E+18</v>
      </c>
      <c r="C4060" t="s">
        <v>295926</v>
      </c>
      <c r="D4060" s="1">
        <v>43772</v>
      </c>
      <c r="E4060" s="2">
        <v>0.84241898148148153</v>
      </c>
      <c r="F4060">
        <v>200</v>
      </c>
      <c r="G4060">
        <v>1889611729</v>
      </c>
      <c r="H4060" t="s">
        <v>280711</v>
      </c>
      <c r="I4060" t="s">
        <v>280712</v>
      </c>
      <c r="J4060" t="s">
        <v>268</v>
      </c>
      <c r="K4060" t="s">
        <v>295927</v>
      </c>
      <c r="L4060" t="s">
        <v>270</v>
      </c>
      <c r="M4060" t="s">
        <v>271</v>
      </c>
      <c r="N4060" t="s">
        <v>271</v>
      </c>
      <c r="O4060" t="s">
        <v>271</v>
      </c>
      <c r="P4060">
        <v>0</v>
      </c>
      <c r="Q4060">
        <v>0</v>
      </c>
      <c r="R4060">
        <v>0</v>
      </c>
      <c r="S4060" t="s">
        <v>271</v>
      </c>
      <c r="T4060" t="s">
        <v>271</v>
      </c>
      <c r="U4060" t="s">
        <v>295928</v>
      </c>
      <c r="V4060" t="b">
        <v>0</v>
      </c>
      <c r="W4060" t="s">
        <v>268</v>
      </c>
      <c r="X4060">
        <v>0</v>
      </c>
      <c r="Y4060" t="s">
        <v>268</v>
      </c>
      <c r="Z4060" t="s">
        <v>268</v>
      </c>
      <c r="AA4060" t="s">
        <v>268</v>
      </c>
      <c r="AB4060" t="s">
        <v>268</v>
      </c>
      <c r="AC4060" t="s">
        <v>268</v>
      </c>
      <c r="AD4060" t="s">
        <v>268</v>
      </c>
      <c r="AE4060" t="s">
        <v>268</v>
      </c>
      <c r="AF4060" t="s">
        <v>271</v>
      </c>
      <c r="AG4060" t="s">
        <v>268</v>
      </c>
      <c r="AH4060" t="s">
        <v>268</v>
      </c>
      <c r="AI4060" t="s">
        <v>268</v>
      </c>
      <c r="AJ4060" t="s">
        <v>268</v>
      </c>
      <c r="AL4060" t="str">
        <f>IF(Sudan_News12[[#This Row],[relevancy_classification_english]]="Relevant","مناسب",IF(Sudan_News12[[#This Row],[relevancy_classification_english]]="Relevant","عَرَضِيّ",""))</f>
        <v/>
      </c>
      <c r="AN406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060" t="e">
        <f>INDEX(TextClassificationList[],MATCH(Sudan_News12[[#This Row],[text_classification_arabic]],TextClassificationList[text_classification_arabic],0),1)</f>
        <v>#N/A</v>
      </c>
      <c r="AQ4060" t="e">
        <f>INDEX(TextClassificationList[],MATCH(Sudan_News12[[#This Row],[text_classification_arabic2]],TextClassificationList[text_classification_arabic],0),1)</f>
        <v>#N/A</v>
      </c>
      <c r="AS4060" t="e">
        <f>INDEX(TextClassificationList[],MATCH(Sudan_News12[[#This Row],[text_classification_arabic3]],TextClassificationList[text_classification_arabic],0),1)</f>
        <v>#N/A</v>
      </c>
      <c r="AU4060" t="e">
        <f>INDEX(TextClassificationList[],MATCH(Sudan_News12[[#This Row],[text_classification_arabic4]],TextClassificationList[text_classification_arabic],0),1)</f>
        <v>#N/A</v>
      </c>
      <c r="AW4060" t="e">
        <f>INDEX(TextClassificationList[],MATCH(Sudan_News12[[#This Row],[text_classification_arabic5]],TextClassificationList[text_classification_arabic],0),1)</f>
        <v>#N/A</v>
      </c>
    </row>
    <row r="4061" spans="1:49">
      <c r="A4061">
        <v>1.1910448072563466E+18</v>
      </c>
      <c r="B4061">
        <v>1.1910448072563466E+18</v>
      </c>
      <c r="C4061" t="s">
        <v>295929</v>
      </c>
      <c r="D4061" s="1">
        <v>43772</v>
      </c>
      <c r="E4061" s="2">
        <v>0.81232638888888886</v>
      </c>
      <c r="F4061">
        <v>200</v>
      </c>
      <c r="G4061">
        <v>1889611729</v>
      </c>
      <c r="H4061" t="s">
        <v>280711</v>
      </c>
      <c r="I4061" t="s">
        <v>280712</v>
      </c>
      <c r="J4061" t="s">
        <v>268</v>
      </c>
      <c r="K4061" t="s">
        <v>295930</v>
      </c>
      <c r="L4061" t="s">
        <v>270</v>
      </c>
      <c r="M4061" t="s">
        <v>271</v>
      </c>
      <c r="N4061" t="s">
        <v>271</v>
      </c>
      <c r="O4061" t="s">
        <v>271</v>
      </c>
      <c r="P4061">
        <v>0</v>
      </c>
      <c r="Q4061">
        <v>1</v>
      </c>
      <c r="R4061">
        <v>0</v>
      </c>
      <c r="S4061" t="s">
        <v>271</v>
      </c>
      <c r="T4061" t="s">
        <v>271</v>
      </c>
      <c r="U4061" t="s">
        <v>295931</v>
      </c>
      <c r="V4061" t="b">
        <v>0</v>
      </c>
      <c r="W4061" t="s">
        <v>295932</v>
      </c>
      <c r="X4061">
        <v>0</v>
      </c>
      <c r="Y4061" t="s">
        <v>268</v>
      </c>
      <c r="Z4061" t="s">
        <v>268</v>
      </c>
      <c r="AA4061" t="s">
        <v>268</v>
      </c>
      <c r="AB4061" t="s">
        <v>268</v>
      </c>
      <c r="AC4061" t="s">
        <v>268</v>
      </c>
      <c r="AD4061" t="s">
        <v>268</v>
      </c>
      <c r="AE4061" t="s">
        <v>268</v>
      </c>
      <c r="AF4061" t="s">
        <v>271</v>
      </c>
      <c r="AG4061" t="s">
        <v>268</v>
      </c>
      <c r="AH4061" t="s">
        <v>268</v>
      </c>
      <c r="AI4061" t="s">
        <v>268</v>
      </c>
      <c r="AJ4061" t="s">
        <v>268</v>
      </c>
      <c r="AL4061" t="str">
        <f>IF(Sudan_News12[[#This Row],[relevancy_classification_english]]="Relevant","مناسب",IF(Sudan_News12[[#This Row],[relevancy_classification_english]]="Relevant","عَرَضِيّ",""))</f>
        <v/>
      </c>
      <c r="AN406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061" t="e">
        <f>INDEX(TextClassificationList[],MATCH(Sudan_News12[[#This Row],[text_classification_arabic]],TextClassificationList[text_classification_arabic],0),1)</f>
        <v>#N/A</v>
      </c>
      <c r="AQ4061" t="e">
        <f>INDEX(TextClassificationList[],MATCH(Sudan_News12[[#This Row],[text_classification_arabic2]],TextClassificationList[text_classification_arabic],0),1)</f>
        <v>#N/A</v>
      </c>
      <c r="AS4061" t="e">
        <f>INDEX(TextClassificationList[],MATCH(Sudan_News12[[#This Row],[text_classification_arabic3]],TextClassificationList[text_classification_arabic],0),1)</f>
        <v>#N/A</v>
      </c>
      <c r="AU4061" t="e">
        <f>INDEX(TextClassificationList[],MATCH(Sudan_News12[[#This Row],[text_classification_arabic4]],TextClassificationList[text_classification_arabic],0),1)</f>
        <v>#N/A</v>
      </c>
      <c r="AW4061" t="e">
        <f>INDEX(TextClassificationList[],MATCH(Sudan_News12[[#This Row],[text_classification_arabic5]],TextClassificationList[text_classification_arabic],0),1)</f>
        <v>#N/A</v>
      </c>
    </row>
    <row r="4062" spans="1:49">
      <c r="A4062">
        <v>1.1910433657369969E+18</v>
      </c>
      <c r="B4062">
        <v>1.1908817784641044E+18</v>
      </c>
      <c r="C4062" t="s">
        <v>295933</v>
      </c>
      <c r="D4062" s="1">
        <v>43772</v>
      </c>
      <c r="E4062" s="2">
        <v>0.80834490740740739</v>
      </c>
      <c r="F4062">
        <v>200</v>
      </c>
      <c r="G4062">
        <v>1889611729</v>
      </c>
      <c r="H4062" t="s">
        <v>280711</v>
      </c>
      <c r="I4062" t="s">
        <v>280712</v>
      </c>
      <c r="J4062" t="s">
        <v>268</v>
      </c>
      <c r="K4062" t="s">
        <v>295934</v>
      </c>
      <c r="L4062" t="s">
        <v>270</v>
      </c>
      <c r="M4062" t="s">
        <v>271</v>
      </c>
      <c r="N4062" t="s">
        <v>271</v>
      </c>
      <c r="O4062" t="s">
        <v>271</v>
      </c>
      <c r="P4062">
        <v>0</v>
      </c>
      <c r="Q4062">
        <v>1</v>
      </c>
      <c r="R4062">
        <v>0</v>
      </c>
      <c r="S4062" t="s">
        <v>271</v>
      </c>
      <c r="T4062" t="s">
        <v>271</v>
      </c>
      <c r="U4062" t="s">
        <v>295935</v>
      </c>
      <c r="V4062" t="b">
        <v>0</v>
      </c>
      <c r="W4062" t="s">
        <v>268</v>
      </c>
      <c r="X4062">
        <v>0</v>
      </c>
      <c r="Y4062" t="s">
        <v>268</v>
      </c>
      <c r="Z4062" t="s">
        <v>268</v>
      </c>
      <c r="AA4062" t="s">
        <v>268</v>
      </c>
      <c r="AB4062" t="s">
        <v>268</v>
      </c>
      <c r="AC4062" t="s">
        <v>268</v>
      </c>
      <c r="AD4062" t="s">
        <v>268</v>
      </c>
      <c r="AE4062" t="s">
        <v>268</v>
      </c>
      <c r="AF4062" t="s">
        <v>271</v>
      </c>
      <c r="AG4062" t="s">
        <v>268</v>
      </c>
      <c r="AH4062" t="s">
        <v>268</v>
      </c>
      <c r="AI4062" t="s">
        <v>268</v>
      </c>
      <c r="AJ4062" t="s">
        <v>268</v>
      </c>
      <c r="AL4062" t="str">
        <f>IF(Sudan_News12[[#This Row],[relevancy_classification_english]]="Relevant","مناسب",IF(Sudan_News12[[#This Row],[relevancy_classification_english]]="Relevant","عَرَضِيّ",""))</f>
        <v/>
      </c>
      <c r="AN406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062" t="e">
        <f>INDEX(TextClassificationList[],MATCH(Sudan_News12[[#This Row],[text_classification_arabic]],TextClassificationList[text_classification_arabic],0),1)</f>
        <v>#N/A</v>
      </c>
      <c r="AQ4062" t="e">
        <f>INDEX(TextClassificationList[],MATCH(Sudan_News12[[#This Row],[text_classification_arabic2]],TextClassificationList[text_classification_arabic],0),1)</f>
        <v>#N/A</v>
      </c>
      <c r="AS4062" t="e">
        <f>INDEX(TextClassificationList[],MATCH(Sudan_News12[[#This Row],[text_classification_arabic3]],TextClassificationList[text_classification_arabic],0),1)</f>
        <v>#N/A</v>
      </c>
      <c r="AU4062" t="e">
        <f>INDEX(TextClassificationList[],MATCH(Sudan_News12[[#This Row],[text_classification_arabic4]],TextClassificationList[text_classification_arabic],0),1)</f>
        <v>#N/A</v>
      </c>
      <c r="AW4062" t="e">
        <f>INDEX(TextClassificationList[],MATCH(Sudan_News12[[#This Row],[text_classification_arabic5]],TextClassificationList[text_classification_arabic],0),1)</f>
        <v>#N/A</v>
      </c>
    </row>
    <row r="4063" spans="1:49">
      <c r="A4063">
        <v>1.1909805565295698E+18</v>
      </c>
      <c r="B4063">
        <v>1.1909330119420068E+18</v>
      </c>
      <c r="C4063" t="s">
        <v>295936</v>
      </c>
      <c r="D4063" s="1">
        <v>43772</v>
      </c>
      <c r="E4063" s="2">
        <v>0.6350231481481482</v>
      </c>
      <c r="F4063">
        <v>200</v>
      </c>
      <c r="G4063">
        <v>1889611729</v>
      </c>
      <c r="H4063" t="s">
        <v>280711</v>
      </c>
      <c r="I4063" t="s">
        <v>280712</v>
      </c>
      <c r="J4063" t="s">
        <v>268</v>
      </c>
      <c r="K4063" t="s">
        <v>295937</v>
      </c>
      <c r="L4063" t="s">
        <v>270</v>
      </c>
      <c r="M4063" t="s">
        <v>271</v>
      </c>
      <c r="N4063" t="s">
        <v>271</v>
      </c>
      <c r="O4063" t="s">
        <v>271</v>
      </c>
      <c r="P4063">
        <v>0</v>
      </c>
      <c r="Q4063">
        <v>0</v>
      </c>
      <c r="R4063">
        <v>0</v>
      </c>
      <c r="S4063" t="s">
        <v>271</v>
      </c>
      <c r="T4063" t="s">
        <v>271</v>
      </c>
      <c r="U4063" t="s">
        <v>295938</v>
      </c>
      <c r="V4063" t="b">
        <v>0</v>
      </c>
      <c r="W4063" t="s">
        <v>268</v>
      </c>
      <c r="X4063">
        <v>0</v>
      </c>
      <c r="Y4063" t="s">
        <v>268</v>
      </c>
      <c r="Z4063" t="s">
        <v>268</v>
      </c>
      <c r="AA4063" t="s">
        <v>268</v>
      </c>
      <c r="AB4063" t="s">
        <v>268</v>
      </c>
      <c r="AC4063" t="s">
        <v>268</v>
      </c>
      <c r="AD4063" t="s">
        <v>268</v>
      </c>
      <c r="AE4063" t="s">
        <v>268</v>
      </c>
      <c r="AF4063" t="s">
        <v>295939</v>
      </c>
      <c r="AG4063" t="s">
        <v>268</v>
      </c>
      <c r="AH4063" t="s">
        <v>268</v>
      </c>
      <c r="AI4063" t="s">
        <v>268</v>
      </c>
      <c r="AJ4063" t="s">
        <v>268</v>
      </c>
      <c r="AL4063" t="str">
        <f>IF(Sudan_News12[[#This Row],[relevancy_classification_english]]="Relevant","مناسب",IF(Sudan_News12[[#This Row],[relevancy_classification_english]]="Relevant","عَرَضِيّ",""))</f>
        <v/>
      </c>
      <c r="AN406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063" t="e">
        <f>INDEX(TextClassificationList[],MATCH(Sudan_News12[[#This Row],[text_classification_arabic]],TextClassificationList[text_classification_arabic],0),1)</f>
        <v>#N/A</v>
      </c>
      <c r="AQ4063" t="e">
        <f>INDEX(TextClassificationList[],MATCH(Sudan_News12[[#This Row],[text_classification_arabic2]],TextClassificationList[text_classification_arabic],0),1)</f>
        <v>#N/A</v>
      </c>
      <c r="AS4063" t="e">
        <f>INDEX(TextClassificationList[],MATCH(Sudan_News12[[#This Row],[text_classification_arabic3]],TextClassificationList[text_classification_arabic],0),1)</f>
        <v>#N/A</v>
      </c>
      <c r="AU4063" t="e">
        <f>INDEX(TextClassificationList[],MATCH(Sudan_News12[[#This Row],[text_classification_arabic4]],TextClassificationList[text_classification_arabic],0),1)</f>
        <v>#N/A</v>
      </c>
      <c r="AW4063" t="e">
        <f>INDEX(TextClassificationList[],MATCH(Sudan_News12[[#This Row],[text_classification_arabic5]],TextClassificationList[text_classification_arabic],0),1)</f>
        <v>#N/A</v>
      </c>
    </row>
    <row r="4064" spans="1:49">
      <c r="A4064">
        <v>1.1909757978106511E+18</v>
      </c>
      <c r="B4064">
        <v>1.1909309358496072E+18</v>
      </c>
      <c r="C4064" t="s">
        <v>295940</v>
      </c>
      <c r="D4064" s="1">
        <v>43772</v>
      </c>
      <c r="E4064" s="2">
        <v>0.62189814814814814</v>
      </c>
      <c r="F4064">
        <v>200</v>
      </c>
      <c r="G4064">
        <v>1889611729</v>
      </c>
      <c r="H4064" t="s">
        <v>280711</v>
      </c>
      <c r="I4064" t="s">
        <v>280712</v>
      </c>
      <c r="J4064" t="s">
        <v>268</v>
      </c>
      <c r="K4064" t="s">
        <v>295941</v>
      </c>
      <c r="L4064" t="s">
        <v>270</v>
      </c>
      <c r="M4064" t="s">
        <v>271</v>
      </c>
      <c r="N4064" t="s">
        <v>271</v>
      </c>
      <c r="O4064" t="s">
        <v>271</v>
      </c>
      <c r="P4064">
        <v>0</v>
      </c>
      <c r="Q4064">
        <v>0</v>
      </c>
      <c r="R4064">
        <v>0</v>
      </c>
      <c r="S4064" t="s">
        <v>271</v>
      </c>
      <c r="T4064" t="s">
        <v>271</v>
      </c>
      <c r="U4064" t="s">
        <v>295942</v>
      </c>
      <c r="V4064" t="b">
        <v>0</v>
      </c>
      <c r="W4064" t="s">
        <v>268</v>
      </c>
      <c r="X4064">
        <v>0</v>
      </c>
      <c r="Y4064" t="s">
        <v>268</v>
      </c>
      <c r="Z4064" t="s">
        <v>268</v>
      </c>
      <c r="AA4064" t="s">
        <v>268</v>
      </c>
      <c r="AB4064" t="s">
        <v>268</v>
      </c>
      <c r="AC4064" t="s">
        <v>268</v>
      </c>
      <c r="AD4064" t="s">
        <v>268</v>
      </c>
      <c r="AE4064" t="s">
        <v>268</v>
      </c>
      <c r="AF4064" t="s">
        <v>295943</v>
      </c>
      <c r="AG4064" t="s">
        <v>268</v>
      </c>
      <c r="AH4064" t="s">
        <v>268</v>
      </c>
      <c r="AI4064" t="s">
        <v>268</v>
      </c>
      <c r="AJ4064" t="s">
        <v>268</v>
      </c>
      <c r="AL4064" t="str">
        <f>IF(Sudan_News12[[#This Row],[relevancy_classification_english]]="Relevant","مناسب",IF(Sudan_News12[[#This Row],[relevancy_classification_english]]="Relevant","عَرَضِيّ",""))</f>
        <v/>
      </c>
      <c r="AN406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064" t="e">
        <f>INDEX(TextClassificationList[],MATCH(Sudan_News12[[#This Row],[text_classification_arabic]],TextClassificationList[text_classification_arabic],0),1)</f>
        <v>#N/A</v>
      </c>
      <c r="AQ4064" t="e">
        <f>INDEX(TextClassificationList[],MATCH(Sudan_News12[[#This Row],[text_classification_arabic2]],TextClassificationList[text_classification_arabic],0),1)</f>
        <v>#N/A</v>
      </c>
      <c r="AS4064" t="e">
        <f>INDEX(TextClassificationList[],MATCH(Sudan_News12[[#This Row],[text_classification_arabic3]],TextClassificationList[text_classification_arabic],0),1)</f>
        <v>#N/A</v>
      </c>
      <c r="AU4064" t="e">
        <f>INDEX(TextClassificationList[],MATCH(Sudan_News12[[#This Row],[text_classification_arabic4]],TextClassificationList[text_classification_arabic],0),1)</f>
        <v>#N/A</v>
      </c>
      <c r="AW4064" t="e">
        <f>INDEX(TextClassificationList[],MATCH(Sudan_News12[[#This Row],[text_classification_arabic5]],TextClassificationList[text_classification_arabic],0),1)</f>
        <v>#N/A</v>
      </c>
    </row>
    <row r="4065" spans="1:49">
      <c r="A4065">
        <v>1.1909738309966766E+18</v>
      </c>
      <c r="B4065">
        <v>1.1909738309966766E+18</v>
      </c>
      <c r="C4065" t="s">
        <v>295944</v>
      </c>
      <c r="D4065" s="1">
        <v>43772</v>
      </c>
      <c r="E4065" s="2">
        <v>0.61646990740740737</v>
      </c>
      <c r="F4065">
        <v>200</v>
      </c>
      <c r="G4065">
        <v>1889611729</v>
      </c>
      <c r="H4065" t="s">
        <v>280711</v>
      </c>
      <c r="I4065" t="s">
        <v>280712</v>
      </c>
      <c r="J4065" t="s">
        <v>268</v>
      </c>
      <c r="K4065" t="s">
        <v>295945</v>
      </c>
      <c r="L4065" t="s">
        <v>270</v>
      </c>
      <c r="M4065" t="s">
        <v>271</v>
      </c>
      <c r="N4065" t="s">
        <v>271</v>
      </c>
      <c r="O4065" t="s">
        <v>271</v>
      </c>
      <c r="P4065">
        <v>0</v>
      </c>
      <c r="Q4065">
        <v>0</v>
      </c>
      <c r="R4065">
        <v>0</v>
      </c>
      <c r="S4065" t="s">
        <v>271</v>
      </c>
      <c r="T4065" t="s">
        <v>271</v>
      </c>
      <c r="U4065" t="s">
        <v>295946</v>
      </c>
      <c r="V4065" t="b">
        <v>0</v>
      </c>
      <c r="W4065" t="s">
        <v>295947</v>
      </c>
      <c r="X4065">
        <v>0</v>
      </c>
      <c r="Y4065" t="s">
        <v>268</v>
      </c>
      <c r="Z4065" t="s">
        <v>268</v>
      </c>
      <c r="AA4065" t="s">
        <v>268</v>
      </c>
      <c r="AB4065" t="s">
        <v>268</v>
      </c>
      <c r="AC4065" t="s">
        <v>268</v>
      </c>
      <c r="AD4065" t="s">
        <v>268</v>
      </c>
      <c r="AE4065" t="s">
        <v>268</v>
      </c>
      <c r="AF4065" t="s">
        <v>271</v>
      </c>
      <c r="AG4065" t="s">
        <v>268</v>
      </c>
      <c r="AH4065" t="s">
        <v>268</v>
      </c>
      <c r="AI4065" t="s">
        <v>268</v>
      </c>
      <c r="AJ4065" t="s">
        <v>268</v>
      </c>
      <c r="AL4065" t="str">
        <f>IF(Sudan_News12[[#This Row],[relevancy_classification_english]]="Relevant","مناسب",IF(Sudan_News12[[#This Row],[relevancy_classification_english]]="Relevant","عَرَضِيّ",""))</f>
        <v/>
      </c>
      <c r="AN406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065" t="e">
        <f>INDEX(TextClassificationList[],MATCH(Sudan_News12[[#This Row],[text_classification_arabic]],TextClassificationList[text_classification_arabic],0),1)</f>
        <v>#N/A</v>
      </c>
      <c r="AQ4065" t="e">
        <f>INDEX(TextClassificationList[],MATCH(Sudan_News12[[#This Row],[text_classification_arabic2]],TextClassificationList[text_classification_arabic],0),1)</f>
        <v>#N/A</v>
      </c>
      <c r="AS4065" t="e">
        <f>INDEX(TextClassificationList[],MATCH(Sudan_News12[[#This Row],[text_classification_arabic3]],TextClassificationList[text_classification_arabic],0),1)</f>
        <v>#N/A</v>
      </c>
      <c r="AU4065" t="e">
        <f>INDEX(TextClassificationList[],MATCH(Sudan_News12[[#This Row],[text_classification_arabic4]],TextClassificationList[text_classification_arabic],0),1)</f>
        <v>#N/A</v>
      </c>
      <c r="AW4065" t="e">
        <f>INDEX(TextClassificationList[],MATCH(Sudan_News12[[#This Row],[text_classification_arabic5]],TextClassificationList[text_classification_arabic],0),1)</f>
        <v>#N/A</v>
      </c>
    </row>
    <row r="4066" spans="1:49">
      <c r="A4066">
        <v>1.190949554285355E+18</v>
      </c>
      <c r="B4066">
        <v>1.190949554285355E+18</v>
      </c>
      <c r="C4066" t="s">
        <v>295948</v>
      </c>
      <c r="D4066" s="1">
        <v>43772</v>
      </c>
      <c r="E4066" s="2">
        <v>0.54947916666666663</v>
      </c>
      <c r="F4066">
        <v>200</v>
      </c>
      <c r="G4066">
        <v>1889611729</v>
      </c>
      <c r="H4066" t="s">
        <v>280711</v>
      </c>
      <c r="I4066" t="s">
        <v>280712</v>
      </c>
      <c r="J4066" t="s">
        <v>268</v>
      </c>
      <c r="K4066" t="s">
        <v>295949</v>
      </c>
      <c r="L4066" t="s">
        <v>270</v>
      </c>
      <c r="M4066" t="s">
        <v>271</v>
      </c>
      <c r="N4066" t="s">
        <v>271</v>
      </c>
      <c r="O4066" t="s">
        <v>295950</v>
      </c>
      <c r="P4066">
        <v>0</v>
      </c>
      <c r="Q4066">
        <v>1</v>
      </c>
      <c r="R4066">
        <v>0</v>
      </c>
      <c r="S4066" t="s">
        <v>295951</v>
      </c>
      <c r="T4066" t="s">
        <v>271</v>
      </c>
      <c r="U4066" t="s">
        <v>295952</v>
      </c>
      <c r="V4066" t="b">
        <v>0</v>
      </c>
      <c r="W4066" t="s">
        <v>268</v>
      </c>
      <c r="X4066">
        <v>1</v>
      </c>
      <c r="Y4066" t="s">
        <v>295953</v>
      </c>
      <c r="Z4066" t="s">
        <v>268</v>
      </c>
      <c r="AA4066" t="s">
        <v>268</v>
      </c>
      <c r="AB4066" t="s">
        <v>268</v>
      </c>
      <c r="AC4066" t="s">
        <v>268</v>
      </c>
      <c r="AD4066" t="s">
        <v>268</v>
      </c>
      <c r="AE4066" t="s">
        <v>268</v>
      </c>
      <c r="AF4066" t="s">
        <v>271</v>
      </c>
      <c r="AG4066" t="s">
        <v>268</v>
      </c>
      <c r="AH4066" t="s">
        <v>268</v>
      </c>
      <c r="AI4066" t="s">
        <v>268</v>
      </c>
      <c r="AJ4066" t="s">
        <v>268</v>
      </c>
      <c r="AL4066" t="str">
        <f>IF(Sudan_News12[[#This Row],[relevancy_classification_english]]="Relevant","مناسب",IF(Sudan_News12[[#This Row],[relevancy_classification_english]]="Relevant","عَرَضِيّ",""))</f>
        <v/>
      </c>
      <c r="AN406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066" t="e">
        <f>INDEX(TextClassificationList[],MATCH(Sudan_News12[[#This Row],[text_classification_arabic]],TextClassificationList[text_classification_arabic],0),1)</f>
        <v>#N/A</v>
      </c>
      <c r="AQ4066" t="e">
        <f>INDEX(TextClassificationList[],MATCH(Sudan_News12[[#This Row],[text_classification_arabic2]],TextClassificationList[text_classification_arabic],0),1)</f>
        <v>#N/A</v>
      </c>
      <c r="AS4066" t="e">
        <f>INDEX(TextClassificationList[],MATCH(Sudan_News12[[#This Row],[text_classification_arabic3]],TextClassificationList[text_classification_arabic],0),1)</f>
        <v>#N/A</v>
      </c>
      <c r="AU4066" t="e">
        <f>INDEX(TextClassificationList[],MATCH(Sudan_News12[[#This Row],[text_classification_arabic4]],TextClassificationList[text_classification_arabic],0),1)</f>
        <v>#N/A</v>
      </c>
      <c r="AW4066" t="e">
        <f>INDEX(TextClassificationList[],MATCH(Sudan_News12[[#This Row],[text_classification_arabic5]],TextClassificationList[text_classification_arabic],0),1)</f>
        <v>#N/A</v>
      </c>
    </row>
    <row r="4067" spans="1:49">
      <c r="A4067">
        <v>1.1908742910149714E+18</v>
      </c>
      <c r="B4067">
        <v>1.1908742910149714E+18</v>
      </c>
      <c r="C4067" t="s">
        <v>295954</v>
      </c>
      <c r="D4067" s="1">
        <v>43772</v>
      </c>
      <c r="E4067" s="2">
        <v>0.34179398148148149</v>
      </c>
      <c r="F4067">
        <v>200</v>
      </c>
      <c r="G4067">
        <v>1889611729</v>
      </c>
      <c r="H4067" t="s">
        <v>280711</v>
      </c>
      <c r="I4067" t="s">
        <v>280712</v>
      </c>
      <c r="J4067" t="s">
        <v>268</v>
      </c>
      <c r="K4067" t="s">
        <v>295955</v>
      </c>
      <c r="L4067" t="s">
        <v>270</v>
      </c>
      <c r="M4067" t="s">
        <v>271</v>
      </c>
      <c r="N4067" t="s">
        <v>271</v>
      </c>
      <c r="O4067" t="s">
        <v>271</v>
      </c>
      <c r="P4067">
        <v>0</v>
      </c>
      <c r="Q4067">
        <v>0</v>
      </c>
      <c r="R4067">
        <v>0</v>
      </c>
      <c r="S4067" t="s">
        <v>271</v>
      </c>
      <c r="T4067" t="s">
        <v>271</v>
      </c>
      <c r="U4067" t="s">
        <v>295956</v>
      </c>
      <c r="V4067" t="b">
        <v>0</v>
      </c>
      <c r="W4067" t="s">
        <v>295957</v>
      </c>
      <c r="X4067">
        <v>0</v>
      </c>
      <c r="Y4067" t="s">
        <v>268</v>
      </c>
      <c r="Z4067" t="s">
        <v>268</v>
      </c>
      <c r="AA4067" t="s">
        <v>268</v>
      </c>
      <c r="AB4067" t="s">
        <v>268</v>
      </c>
      <c r="AC4067" t="s">
        <v>268</v>
      </c>
      <c r="AD4067" t="s">
        <v>268</v>
      </c>
      <c r="AE4067" t="s">
        <v>268</v>
      </c>
      <c r="AF4067" t="s">
        <v>271</v>
      </c>
      <c r="AG4067" t="s">
        <v>268</v>
      </c>
      <c r="AH4067" t="s">
        <v>268</v>
      </c>
      <c r="AI4067" t="s">
        <v>268</v>
      </c>
      <c r="AJ4067" t="s">
        <v>268</v>
      </c>
      <c r="AL4067" t="str">
        <f>IF(Sudan_News12[[#This Row],[relevancy_classification_english]]="Relevant","مناسب",IF(Sudan_News12[[#This Row],[relevancy_classification_english]]="Relevant","عَرَضِيّ",""))</f>
        <v/>
      </c>
      <c r="AN406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067" t="e">
        <f>INDEX(TextClassificationList[],MATCH(Sudan_News12[[#This Row],[text_classification_arabic]],TextClassificationList[text_classification_arabic],0),1)</f>
        <v>#N/A</v>
      </c>
      <c r="AQ4067" t="e">
        <f>INDEX(TextClassificationList[],MATCH(Sudan_News12[[#This Row],[text_classification_arabic2]],TextClassificationList[text_classification_arabic],0),1)</f>
        <v>#N/A</v>
      </c>
      <c r="AS4067" t="e">
        <f>INDEX(TextClassificationList[],MATCH(Sudan_News12[[#This Row],[text_classification_arabic3]],TextClassificationList[text_classification_arabic],0),1)</f>
        <v>#N/A</v>
      </c>
      <c r="AU4067" t="e">
        <f>INDEX(TextClassificationList[],MATCH(Sudan_News12[[#This Row],[text_classification_arabic4]],TextClassificationList[text_classification_arabic],0),1)</f>
        <v>#N/A</v>
      </c>
      <c r="AW4067" t="e">
        <f>INDEX(TextClassificationList[],MATCH(Sudan_News12[[#This Row],[text_classification_arabic5]],TextClassificationList[text_classification_arabic],0),1)</f>
        <v>#N/A</v>
      </c>
    </row>
    <row r="4068" spans="1:49">
      <c r="A4068">
        <v>1.1907394233166602E+18</v>
      </c>
      <c r="B4068">
        <v>1.1907394233166602E+18</v>
      </c>
      <c r="C4068" t="s">
        <v>295958</v>
      </c>
      <c r="D4068" s="1">
        <v>43771</v>
      </c>
      <c r="E4068" s="2">
        <v>0.96962962962962962</v>
      </c>
      <c r="F4068">
        <v>200</v>
      </c>
      <c r="G4068">
        <v>1889611729</v>
      </c>
      <c r="H4068" t="s">
        <v>280711</v>
      </c>
      <c r="I4068" t="s">
        <v>280712</v>
      </c>
      <c r="J4068" t="s">
        <v>268</v>
      </c>
      <c r="K4068" t="s">
        <v>295959</v>
      </c>
      <c r="L4068" t="s">
        <v>270</v>
      </c>
      <c r="M4068" t="s">
        <v>271</v>
      </c>
      <c r="N4068" t="s">
        <v>271</v>
      </c>
      <c r="O4068" t="s">
        <v>271</v>
      </c>
      <c r="P4068">
        <v>0</v>
      </c>
      <c r="Q4068">
        <v>0</v>
      </c>
      <c r="R4068">
        <v>0</v>
      </c>
      <c r="S4068" t="s">
        <v>271</v>
      </c>
      <c r="T4068" t="s">
        <v>271</v>
      </c>
      <c r="U4068" t="s">
        <v>295960</v>
      </c>
      <c r="V4068" t="b">
        <v>0</v>
      </c>
      <c r="W4068" t="s">
        <v>295961</v>
      </c>
      <c r="X4068">
        <v>0</v>
      </c>
      <c r="Y4068" t="s">
        <v>268</v>
      </c>
      <c r="Z4068" t="s">
        <v>268</v>
      </c>
      <c r="AA4068" t="s">
        <v>268</v>
      </c>
      <c r="AB4068" t="s">
        <v>268</v>
      </c>
      <c r="AC4068" t="s">
        <v>268</v>
      </c>
      <c r="AD4068" t="s">
        <v>268</v>
      </c>
      <c r="AE4068" t="s">
        <v>268</v>
      </c>
      <c r="AF4068" t="s">
        <v>271</v>
      </c>
      <c r="AG4068" t="s">
        <v>268</v>
      </c>
      <c r="AH4068" t="s">
        <v>268</v>
      </c>
      <c r="AI4068" t="s">
        <v>268</v>
      </c>
      <c r="AJ4068" t="s">
        <v>268</v>
      </c>
      <c r="AL4068" t="str">
        <f>IF(Sudan_News12[[#This Row],[relevancy_classification_english]]="Relevant","مناسب",IF(Sudan_News12[[#This Row],[relevancy_classification_english]]="Relevant","عَرَضِيّ",""))</f>
        <v/>
      </c>
      <c r="AN406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068" t="e">
        <f>INDEX(TextClassificationList[],MATCH(Sudan_News12[[#This Row],[text_classification_arabic]],TextClassificationList[text_classification_arabic],0),1)</f>
        <v>#N/A</v>
      </c>
      <c r="AQ4068" t="e">
        <f>INDEX(TextClassificationList[],MATCH(Sudan_News12[[#This Row],[text_classification_arabic2]],TextClassificationList[text_classification_arabic],0),1)</f>
        <v>#N/A</v>
      </c>
      <c r="AS4068" t="e">
        <f>INDEX(TextClassificationList[],MATCH(Sudan_News12[[#This Row],[text_classification_arabic3]],TextClassificationList[text_classification_arabic],0),1)</f>
        <v>#N/A</v>
      </c>
      <c r="AU4068" t="e">
        <f>INDEX(TextClassificationList[],MATCH(Sudan_News12[[#This Row],[text_classification_arabic4]],TextClassificationList[text_classification_arabic],0),1)</f>
        <v>#N/A</v>
      </c>
      <c r="AW4068" t="e">
        <f>INDEX(TextClassificationList[],MATCH(Sudan_News12[[#This Row],[text_classification_arabic5]],TextClassificationList[text_classification_arabic],0),1)</f>
        <v>#N/A</v>
      </c>
    </row>
    <row r="4069" spans="1:49">
      <c r="A4069">
        <v>1.1906414658877276E+18</v>
      </c>
      <c r="B4069">
        <v>1.1906097847954883E+18</v>
      </c>
      <c r="C4069" t="s">
        <v>295962</v>
      </c>
      <c r="D4069" s="1">
        <v>43771</v>
      </c>
      <c r="E4069" s="2">
        <v>0.69931712962962966</v>
      </c>
      <c r="F4069">
        <v>200</v>
      </c>
      <c r="G4069">
        <v>1889611729</v>
      </c>
      <c r="H4069" t="s">
        <v>280711</v>
      </c>
      <c r="I4069" t="s">
        <v>280712</v>
      </c>
      <c r="J4069" t="s">
        <v>268</v>
      </c>
      <c r="K4069" t="s">
        <v>295963</v>
      </c>
      <c r="L4069" t="s">
        <v>270</v>
      </c>
      <c r="M4069" t="s">
        <v>271</v>
      </c>
      <c r="N4069" t="s">
        <v>271</v>
      </c>
      <c r="O4069" t="s">
        <v>271</v>
      </c>
      <c r="P4069">
        <v>0</v>
      </c>
      <c r="Q4069">
        <v>0</v>
      </c>
      <c r="R4069">
        <v>3</v>
      </c>
      <c r="S4069" t="s">
        <v>271</v>
      </c>
      <c r="T4069" t="s">
        <v>271</v>
      </c>
      <c r="U4069" t="s">
        <v>295964</v>
      </c>
      <c r="V4069" t="b">
        <v>0</v>
      </c>
      <c r="W4069" t="s">
        <v>268</v>
      </c>
      <c r="X4069">
        <v>0</v>
      </c>
      <c r="Y4069" t="s">
        <v>268</v>
      </c>
      <c r="Z4069" t="s">
        <v>268</v>
      </c>
      <c r="AA4069" t="s">
        <v>268</v>
      </c>
      <c r="AB4069" t="s">
        <v>268</v>
      </c>
      <c r="AC4069" t="s">
        <v>268</v>
      </c>
      <c r="AD4069" t="s">
        <v>268</v>
      </c>
      <c r="AE4069" t="s">
        <v>268</v>
      </c>
      <c r="AF4069" t="s">
        <v>295965</v>
      </c>
      <c r="AG4069" t="s">
        <v>268</v>
      </c>
      <c r="AH4069" t="s">
        <v>268</v>
      </c>
      <c r="AI4069" t="s">
        <v>268</v>
      </c>
      <c r="AJ4069" t="s">
        <v>268</v>
      </c>
      <c r="AL4069" t="str">
        <f>IF(Sudan_News12[[#This Row],[relevancy_classification_english]]="Relevant","مناسب",IF(Sudan_News12[[#This Row],[relevancy_classification_english]]="Relevant","عَرَضِيّ",""))</f>
        <v/>
      </c>
      <c r="AN406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069" t="e">
        <f>INDEX(TextClassificationList[],MATCH(Sudan_News12[[#This Row],[text_classification_arabic]],TextClassificationList[text_classification_arabic],0),1)</f>
        <v>#N/A</v>
      </c>
      <c r="AQ4069" t="e">
        <f>INDEX(TextClassificationList[],MATCH(Sudan_News12[[#This Row],[text_classification_arabic2]],TextClassificationList[text_classification_arabic],0),1)</f>
        <v>#N/A</v>
      </c>
      <c r="AS4069" t="e">
        <f>INDEX(TextClassificationList[],MATCH(Sudan_News12[[#This Row],[text_classification_arabic3]],TextClassificationList[text_classification_arabic],0),1)</f>
        <v>#N/A</v>
      </c>
      <c r="AU4069" t="e">
        <f>INDEX(TextClassificationList[],MATCH(Sudan_News12[[#This Row],[text_classification_arabic4]],TextClassificationList[text_classification_arabic],0),1)</f>
        <v>#N/A</v>
      </c>
      <c r="AW4069" t="e">
        <f>INDEX(TextClassificationList[],MATCH(Sudan_News12[[#This Row],[text_classification_arabic5]],TextClassificationList[text_classification_arabic],0),1)</f>
        <v>#N/A</v>
      </c>
    </row>
    <row r="4070" spans="1:49">
      <c r="A4070">
        <v>1.1905302815241257E+18</v>
      </c>
      <c r="B4070">
        <v>1.1905302815241257E+18</v>
      </c>
      <c r="C4070" t="s">
        <v>295966</v>
      </c>
      <c r="D4070" s="1">
        <v>43771</v>
      </c>
      <c r="E4070" s="2">
        <v>0.39250000000000002</v>
      </c>
      <c r="F4070">
        <v>200</v>
      </c>
      <c r="G4070">
        <v>1889611729</v>
      </c>
      <c r="H4070" t="s">
        <v>280711</v>
      </c>
      <c r="I4070" t="s">
        <v>280712</v>
      </c>
      <c r="J4070" t="s">
        <v>268</v>
      </c>
      <c r="K4070" t="s">
        <v>295967</v>
      </c>
      <c r="L4070" t="s">
        <v>270</v>
      </c>
      <c r="M4070" t="s">
        <v>271</v>
      </c>
      <c r="N4070" t="s">
        <v>271</v>
      </c>
      <c r="O4070" t="s">
        <v>271</v>
      </c>
      <c r="P4070">
        <v>0</v>
      </c>
      <c r="Q4070">
        <v>0</v>
      </c>
      <c r="R4070">
        <v>0</v>
      </c>
      <c r="S4070" t="s">
        <v>3528</v>
      </c>
      <c r="T4070" t="s">
        <v>271</v>
      </c>
      <c r="U4070" t="s">
        <v>295968</v>
      </c>
      <c r="V4070" t="b">
        <v>0</v>
      </c>
      <c r="W4070" t="s">
        <v>268</v>
      </c>
      <c r="X4070">
        <v>0</v>
      </c>
      <c r="Y4070" t="s">
        <v>268</v>
      </c>
      <c r="Z4070" t="s">
        <v>268</v>
      </c>
      <c r="AA4070" t="s">
        <v>268</v>
      </c>
      <c r="AB4070" t="s">
        <v>268</v>
      </c>
      <c r="AC4070" t="s">
        <v>268</v>
      </c>
      <c r="AD4070" t="s">
        <v>268</v>
      </c>
      <c r="AE4070" t="s">
        <v>268</v>
      </c>
      <c r="AF4070" t="s">
        <v>271</v>
      </c>
      <c r="AG4070" t="s">
        <v>268</v>
      </c>
      <c r="AH4070" t="s">
        <v>268</v>
      </c>
      <c r="AI4070" t="s">
        <v>268</v>
      </c>
      <c r="AJ4070" t="s">
        <v>268</v>
      </c>
      <c r="AL4070" t="str">
        <f>IF(Sudan_News12[[#This Row],[relevancy_classification_english]]="Relevant","مناسب",IF(Sudan_News12[[#This Row],[relevancy_classification_english]]="Relevant","عَرَضِيّ",""))</f>
        <v/>
      </c>
      <c r="AN407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070" t="e">
        <f>INDEX(TextClassificationList[],MATCH(Sudan_News12[[#This Row],[text_classification_arabic]],TextClassificationList[text_classification_arabic],0),1)</f>
        <v>#N/A</v>
      </c>
      <c r="AQ4070" t="e">
        <f>INDEX(TextClassificationList[],MATCH(Sudan_News12[[#This Row],[text_classification_arabic2]],TextClassificationList[text_classification_arabic],0),1)</f>
        <v>#N/A</v>
      </c>
      <c r="AS4070" t="e">
        <f>INDEX(TextClassificationList[],MATCH(Sudan_News12[[#This Row],[text_classification_arabic3]],TextClassificationList[text_classification_arabic],0),1)</f>
        <v>#N/A</v>
      </c>
      <c r="AU4070" t="e">
        <f>INDEX(TextClassificationList[],MATCH(Sudan_News12[[#This Row],[text_classification_arabic4]],TextClassificationList[text_classification_arabic],0),1)</f>
        <v>#N/A</v>
      </c>
      <c r="AW4070" t="e">
        <f>INDEX(TextClassificationList[],MATCH(Sudan_News12[[#This Row],[text_classification_arabic5]],TextClassificationList[text_classification_arabic],0),1)</f>
        <v>#N/A</v>
      </c>
    </row>
    <row r="4071" spans="1:49">
      <c r="A4071">
        <v>1.1903900559589827E+18</v>
      </c>
      <c r="B4071">
        <v>1.1903847887646106E+18</v>
      </c>
      <c r="C4071" t="s">
        <v>295969</v>
      </c>
      <c r="D4071" s="1">
        <v>43771</v>
      </c>
      <c r="E4071" s="2">
        <v>5.5555555555555558E-3</v>
      </c>
      <c r="F4071">
        <v>200</v>
      </c>
      <c r="G4071">
        <v>1889611729</v>
      </c>
      <c r="H4071" t="s">
        <v>280711</v>
      </c>
      <c r="I4071" t="s">
        <v>280712</v>
      </c>
      <c r="J4071" t="s">
        <v>268</v>
      </c>
      <c r="K4071" t="s">
        <v>295970</v>
      </c>
      <c r="L4071" t="s">
        <v>270</v>
      </c>
      <c r="M4071" t="s">
        <v>271</v>
      </c>
      <c r="N4071" t="s">
        <v>271</v>
      </c>
      <c r="O4071" t="s">
        <v>271</v>
      </c>
      <c r="P4071">
        <v>0</v>
      </c>
      <c r="Q4071">
        <v>0</v>
      </c>
      <c r="R4071">
        <v>1</v>
      </c>
      <c r="S4071" t="s">
        <v>271</v>
      </c>
      <c r="T4071" t="s">
        <v>271</v>
      </c>
      <c r="U4071" t="s">
        <v>295971</v>
      </c>
      <c r="V4071" t="b">
        <v>0</v>
      </c>
      <c r="W4071" t="s">
        <v>268</v>
      </c>
      <c r="X4071">
        <v>0</v>
      </c>
      <c r="Y4071" t="s">
        <v>268</v>
      </c>
      <c r="Z4071" t="s">
        <v>268</v>
      </c>
      <c r="AA4071" t="s">
        <v>268</v>
      </c>
      <c r="AB4071" t="s">
        <v>268</v>
      </c>
      <c r="AC4071" t="s">
        <v>268</v>
      </c>
      <c r="AD4071" t="s">
        <v>268</v>
      </c>
      <c r="AE4071" t="s">
        <v>268</v>
      </c>
      <c r="AF4071" t="s">
        <v>295972</v>
      </c>
      <c r="AG4071" t="s">
        <v>268</v>
      </c>
      <c r="AH4071" t="s">
        <v>268</v>
      </c>
      <c r="AI4071" t="s">
        <v>268</v>
      </c>
      <c r="AJ4071" t="s">
        <v>268</v>
      </c>
      <c r="AL4071" t="str">
        <f>IF(Sudan_News12[[#This Row],[relevancy_classification_english]]="Relevant","مناسب",IF(Sudan_News12[[#This Row],[relevancy_classification_english]]="Relevant","عَرَضِيّ",""))</f>
        <v/>
      </c>
      <c r="AN407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071" t="e">
        <f>INDEX(TextClassificationList[],MATCH(Sudan_News12[[#This Row],[text_classification_arabic]],TextClassificationList[text_classification_arabic],0),1)</f>
        <v>#N/A</v>
      </c>
      <c r="AQ4071" t="e">
        <f>INDEX(TextClassificationList[],MATCH(Sudan_News12[[#This Row],[text_classification_arabic2]],TextClassificationList[text_classification_arabic],0),1)</f>
        <v>#N/A</v>
      </c>
      <c r="AS4071" t="e">
        <f>INDEX(TextClassificationList[],MATCH(Sudan_News12[[#This Row],[text_classification_arabic3]],TextClassificationList[text_classification_arabic],0),1)</f>
        <v>#N/A</v>
      </c>
      <c r="AU4071" t="e">
        <f>INDEX(TextClassificationList[],MATCH(Sudan_News12[[#This Row],[text_classification_arabic4]],TextClassificationList[text_classification_arabic],0),1)</f>
        <v>#N/A</v>
      </c>
      <c r="AW4071" t="e">
        <f>INDEX(TextClassificationList[],MATCH(Sudan_News12[[#This Row],[text_classification_arabic5]],TextClassificationList[text_classification_arabic],0),1)</f>
        <v>#N/A</v>
      </c>
    </row>
    <row r="4072" spans="1:49">
      <c r="A4072">
        <v>1.1903847887646106E+18</v>
      </c>
      <c r="B4072">
        <v>1.1903847887646106E+18</v>
      </c>
      <c r="C4072" t="s">
        <v>295973</v>
      </c>
      <c r="D4072" s="1">
        <v>43770</v>
      </c>
      <c r="E4072" s="2">
        <v>0.99101851851851852</v>
      </c>
      <c r="F4072">
        <v>200</v>
      </c>
      <c r="G4072">
        <v>1889611729</v>
      </c>
      <c r="H4072" t="s">
        <v>280711</v>
      </c>
      <c r="I4072" t="s">
        <v>280712</v>
      </c>
      <c r="J4072" t="s">
        <v>268</v>
      </c>
      <c r="K4072" t="s">
        <v>295974</v>
      </c>
      <c r="L4072" t="s">
        <v>270</v>
      </c>
      <c r="M4072" t="s">
        <v>271</v>
      </c>
      <c r="N4072" t="s">
        <v>271</v>
      </c>
      <c r="O4072" t="s">
        <v>295975</v>
      </c>
      <c r="P4072">
        <v>2</v>
      </c>
      <c r="Q4072">
        <v>1</v>
      </c>
      <c r="R4072">
        <v>5</v>
      </c>
      <c r="S4072" t="s">
        <v>271</v>
      </c>
      <c r="T4072" t="s">
        <v>271</v>
      </c>
      <c r="U4072" t="s">
        <v>295976</v>
      </c>
      <c r="V4072" t="b">
        <v>0</v>
      </c>
      <c r="W4072" t="s">
        <v>268</v>
      </c>
      <c r="X4072">
        <v>1</v>
      </c>
      <c r="Y4072" t="s">
        <v>295977</v>
      </c>
      <c r="Z4072" t="s">
        <v>268</v>
      </c>
      <c r="AA4072" t="s">
        <v>268</v>
      </c>
      <c r="AB4072" t="s">
        <v>268</v>
      </c>
      <c r="AC4072" t="s">
        <v>268</v>
      </c>
      <c r="AD4072" t="s">
        <v>268</v>
      </c>
      <c r="AE4072" t="s">
        <v>268</v>
      </c>
      <c r="AF4072" t="s">
        <v>271</v>
      </c>
      <c r="AG4072" t="s">
        <v>268</v>
      </c>
      <c r="AH4072" t="s">
        <v>268</v>
      </c>
      <c r="AI4072" t="s">
        <v>268</v>
      </c>
      <c r="AJ4072" t="s">
        <v>268</v>
      </c>
      <c r="AL4072" t="str">
        <f>IF(Sudan_News12[[#This Row],[relevancy_classification_english]]="Relevant","مناسب",IF(Sudan_News12[[#This Row],[relevancy_classification_english]]="Relevant","عَرَضِيّ",""))</f>
        <v/>
      </c>
      <c r="AN407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072" t="e">
        <f>INDEX(TextClassificationList[],MATCH(Sudan_News12[[#This Row],[text_classification_arabic]],TextClassificationList[text_classification_arabic],0),1)</f>
        <v>#N/A</v>
      </c>
      <c r="AQ4072" t="e">
        <f>INDEX(TextClassificationList[],MATCH(Sudan_News12[[#This Row],[text_classification_arabic2]],TextClassificationList[text_classification_arabic],0),1)</f>
        <v>#N/A</v>
      </c>
      <c r="AS4072" t="e">
        <f>INDEX(TextClassificationList[],MATCH(Sudan_News12[[#This Row],[text_classification_arabic3]],TextClassificationList[text_classification_arabic],0),1)</f>
        <v>#N/A</v>
      </c>
      <c r="AU4072" t="e">
        <f>INDEX(TextClassificationList[],MATCH(Sudan_News12[[#This Row],[text_classification_arabic4]],TextClassificationList[text_classification_arabic],0),1)</f>
        <v>#N/A</v>
      </c>
      <c r="AW4072" t="e">
        <f>INDEX(TextClassificationList[],MATCH(Sudan_News12[[#This Row],[text_classification_arabic5]],TextClassificationList[text_classification_arabic],0),1)</f>
        <v>#N/A</v>
      </c>
    </row>
    <row r="4073" spans="1:49">
      <c r="A4073">
        <v>1.1903844839477002E+18</v>
      </c>
      <c r="B4073">
        <v>1.1903844839477002E+18</v>
      </c>
      <c r="C4073" t="s">
        <v>295978</v>
      </c>
      <c r="D4073" s="1">
        <v>43770</v>
      </c>
      <c r="E4073" s="2">
        <v>0.99017361111111113</v>
      </c>
      <c r="F4073">
        <v>200</v>
      </c>
      <c r="G4073">
        <v>1889611729</v>
      </c>
      <c r="H4073" t="s">
        <v>280711</v>
      </c>
      <c r="I4073" t="s">
        <v>280712</v>
      </c>
      <c r="J4073" t="s">
        <v>268</v>
      </c>
      <c r="K4073" t="s">
        <v>295979</v>
      </c>
      <c r="L4073" t="s">
        <v>270</v>
      </c>
      <c r="M4073" t="s">
        <v>271</v>
      </c>
      <c r="N4073" t="s">
        <v>271</v>
      </c>
      <c r="O4073" t="s">
        <v>271</v>
      </c>
      <c r="P4073">
        <v>0</v>
      </c>
      <c r="Q4073">
        <v>0</v>
      </c>
      <c r="R4073">
        <v>0</v>
      </c>
      <c r="S4073" t="s">
        <v>271</v>
      </c>
      <c r="T4073" t="s">
        <v>271</v>
      </c>
      <c r="U4073" t="s">
        <v>295980</v>
      </c>
      <c r="V4073" t="b">
        <v>0</v>
      </c>
      <c r="W4073" t="s">
        <v>295981</v>
      </c>
      <c r="X4073">
        <v>0</v>
      </c>
      <c r="Y4073" t="s">
        <v>268</v>
      </c>
      <c r="Z4073" t="s">
        <v>268</v>
      </c>
      <c r="AA4073" t="s">
        <v>268</v>
      </c>
      <c r="AB4073" t="s">
        <v>268</v>
      </c>
      <c r="AC4073" t="s">
        <v>268</v>
      </c>
      <c r="AD4073" t="s">
        <v>268</v>
      </c>
      <c r="AE4073" t="s">
        <v>268</v>
      </c>
      <c r="AF4073" t="s">
        <v>271</v>
      </c>
      <c r="AG4073" t="s">
        <v>268</v>
      </c>
      <c r="AH4073" t="s">
        <v>268</v>
      </c>
      <c r="AI4073" t="s">
        <v>268</v>
      </c>
      <c r="AJ4073" t="s">
        <v>268</v>
      </c>
      <c r="AL4073" t="str">
        <f>IF(Sudan_News12[[#This Row],[relevancy_classification_english]]="Relevant","مناسب",IF(Sudan_News12[[#This Row],[relevancy_classification_english]]="Relevant","عَرَضِيّ",""))</f>
        <v/>
      </c>
      <c r="AN407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073" t="e">
        <f>INDEX(TextClassificationList[],MATCH(Sudan_News12[[#This Row],[text_classification_arabic]],TextClassificationList[text_classification_arabic],0),1)</f>
        <v>#N/A</v>
      </c>
      <c r="AQ4073" t="e">
        <f>INDEX(TextClassificationList[],MATCH(Sudan_News12[[#This Row],[text_classification_arabic2]],TextClassificationList[text_classification_arabic],0),1)</f>
        <v>#N/A</v>
      </c>
      <c r="AS4073" t="e">
        <f>INDEX(TextClassificationList[],MATCH(Sudan_News12[[#This Row],[text_classification_arabic3]],TextClassificationList[text_classification_arabic],0),1)</f>
        <v>#N/A</v>
      </c>
      <c r="AU4073" t="e">
        <f>INDEX(TextClassificationList[],MATCH(Sudan_News12[[#This Row],[text_classification_arabic4]],TextClassificationList[text_classification_arabic],0),1)</f>
        <v>#N/A</v>
      </c>
      <c r="AW4073" t="e">
        <f>INDEX(TextClassificationList[],MATCH(Sudan_News12[[#This Row],[text_classification_arabic5]],TextClassificationList[text_classification_arabic],0),1)</f>
        <v>#N/A</v>
      </c>
    </row>
    <row r="4074" spans="1:49">
      <c r="A4074">
        <v>1.1903837206221742E+18</v>
      </c>
      <c r="B4074">
        <v>1.1903837206221742E+18</v>
      </c>
      <c r="C4074" t="s">
        <v>295982</v>
      </c>
      <c r="D4074" s="1">
        <v>43770</v>
      </c>
      <c r="E4074" s="2">
        <v>0.98806712962962961</v>
      </c>
      <c r="F4074">
        <v>200</v>
      </c>
      <c r="G4074">
        <v>1889611729</v>
      </c>
      <c r="H4074" t="s">
        <v>280711</v>
      </c>
      <c r="I4074" t="s">
        <v>280712</v>
      </c>
      <c r="J4074" t="s">
        <v>268</v>
      </c>
      <c r="K4074" t="s">
        <v>295983</v>
      </c>
      <c r="L4074" t="s">
        <v>270</v>
      </c>
      <c r="M4074" t="s">
        <v>271</v>
      </c>
      <c r="N4074" t="s">
        <v>271</v>
      </c>
      <c r="O4074" t="s">
        <v>271</v>
      </c>
      <c r="P4074">
        <v>0</v>
      </c>
      <c r="Q4074">
        <v>0</v>
      </c>
      <c r="R4074">
        <v>0</v>
      </c>
      <c r="S4074" t="s">
        <v>271</v>
      </c>
      <c r="T4074" t="s">
        <v>271</v>
      </c>
      <c r="U4074" t="s">
        <v>295984</v>
      </c>
      <c r="V4074" t="b">
        <v>0</v>
      </c>
      <c r="W4074" t="s">
        <v>295985</v>
      </c>
      <c r="X4074">
        <v>0</v>
      </c>
      <c r="Y4074" t="s">
        <v>268</v>
      </c>
      <c r="Z4074" t="s">
        <v>268</v>
      </c>
      <c r="AA4074" t="s">
        <v>268</v>
      </c>
      <c r="AB4074" t="s">
        <v>268</v>
      </c>
      <c r="AC4074" t="s">
        <v>268</v>
      </c>
      <c r="AD4074" t="s">
        <v>268</v>
      </c>
      <c r="AE4074" t="s">
        <v>268</v>
      </c>
      <c r="AF4074" t="s">
        <v>271</v>
      </c>
      <c r="AG4074" t="s">
        <v>268</v>
      </c>
      <c r="AH4074" t="s">
        <v>268</v>
      </c>
      <c r="AI4074" t="s">
        <v>268</v>
      </c>
      <c r="AJ4074" t="s">
        <v>268</v>
      </c>
      <c r="AL4074" t="str">
        <f>IF(Sudan_News12[[#This Row],[relevancy_classification_english]]="Relevant","مناسب",IF(Sudan_News12[[#This Row],[relevancy_classification_english]]="Relevant","عَرَضِيّ",""))</f>
        <v/>
      </c>
      <c r="AN407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074" t="e">
        <f>INDEX(TextClassificationList[],MATCH(Sudan_News12[[#This Row],[text_classification_arabic]],TextClassificationList[text_classification_arabic],0),1)</f>
        <v>#N/A</v>
      </c>
      <c r="AQ4074" t="e">
        <f>INDEX(TextClassificationList[],MATCH(Sudan_News12[[#This Row],[text_classification_arabic2]],TextClassificationList[text_classification_arabic],0),1)</f>
        <v>#N/A</v>
      </c>
      <c r="AS4074" t="e">
        <f>INDEX(TextClassificationList[],MATCH(Sudan_News12[[#This Row],[text_classification_arabic3]],TextClassificationList[text_classification_arabic],0),1)</f>
        <v>#N/A</v>
      </c>
      <c r="AU4074" t="e">
        <f>INDEX(TextClassificationList[],MATCH(Sudan_News12[[#This Row],[text_classification_arabic4]],TextClassificationList[text_classification_arabic],0),1)</f>
        <v>#N/A</v>
      </c>
      <c r="AW4074" t="e">
        <f>INDEX(TextClassificationList[],MATCH(Sudan_News12[[#This Row],[text_classification_arabic5]],TextClassificationList[text_classification_arabic],0),1)</f>
        <v>#N/A</v>
      </c>
    </row>
    <row r="4075" spans="1:49">
      <c r="A4075">
        <v>1.1903831338054205E+18</v>
      </c>
      <c r="B4075">
        <v>1.1903828295464305E+18</v>
      </c>
      <c r="C4075" t="s">
        <v>295986</v>
      </c>
      <c r="D4075" s="1">
        <v>43770</v>
      </c>
      <c r="E4075" s="2">
        <v>0.98645833333333333</v>
      </c>
      <c r="F4075">
        <v>200</v>
      </c>
      <c r="G4075">
        <v>1889611729</v>
      </c>
      <c r="H4075" t="s">
        <v>280711</v>
      </c>
      <c r="I4075" t="s">
        <v>280712</v>
      </c>
      <c r="J4075" t="s">
        <v>268</v>
      </c>
      <c r="K4075" t="s">
        <v>295987</v>
      </c>
      <c r="L4075" t="s">
        <v>270</v>
      </c>
      <c r="M4075" t="s">
        <v>271</v>
      </c>
      <c r="N4075" t="s">
        <v>271</v>
      </c>
      <c r="O4075" t="s">
        <v>271</v>
      </c>
      <c r="P4075">
        <v>1</v>
      </c>
      <c r="Q4075">
        <v>0</v>
      </c>
      <c r="R4075">
        <v>0</v>
      </c>
      <c r="S4075" t="s">
        <v>271</v>
      </c>
      <c r="T4075" t="s">
        <v>271</v>
      </c>
      <c r="U4075" t="s">
        <v>295988</v>
      </c>
      <c r="V4075" t="b">
        <v>0</v>
      </c>
      <c r="W4075" t="s">
        <v>268</v>
      </c>
      <c r="X4075">
        <v>0</v>
      </c>
      <c r="Y4075" t="s">
        <v>268</v>
      </c>
      <c r="Z4075" t="s">
        <v>268</v>
      </c>
      <c r="AA4075" t="s">
        <v>268</v>
      </c>
      <c r="AB4075" t="s">
        <v>268</v>
      </c>
      <c r="AC4075" t="s">
        <v>268</v>
      </c>
      <c r="AD4075" t="s">
        <v>268</v>
      </c>
      <c r="AE4075" t="s">
        <v>268</v>
      </c>
      <c r="AF4075" t="s">
        <v>271</v>
      </c>
      <c r="AG4075" t="s">
        <v>268</v>
      </c>
      <c r="AH4075" t="s">
        <v>268</v>
      </c>
      <c r="AI4075" t="s">
        <v>268</v>
      </c>
      <c r="AJ4075" t="s">
        <v>268</v>
      </c>
      <c r="AL4075" t="str">
        <f>IF(Sudan_News12[[#This Row],[relevancy_classification_english]]="Relevant","مناسب",IF(Sudan_News12[[#This Row],[relevancy_classification_english]]="Relevant","عَرَضِيّ",""))</f>
        <v/>
      </c>
      <c r="AN407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075" t="e">
        <f>INDEX(TextClassificationList[],MATCH(Sudan_News12[[#This Row],[text_classification_arabic]],TextClassificationList[text_classification_arabic],0),1)</f>
        <v>#N/A</v>
      </c>
      <c r="AQ4075" t="e">
        <f>INDEX(TextClassificationList[],MATCH(Sudan_News12[[#This Row],[text_classification_arabic2]],TextClassificationList[text_classification_arabic],0),1)</f>
        <v>#N/A</v>
      </c>
      <c r="AS4075" t="e">
        <f>INDEX(TextClassificationList[],MATCH(Sudan_News12[[#This Row],[text_classification_arabic3]],TextClassificationList[text_classification_arabic],0),1)</f>
        <v>#N/A</v>
      </c>
      <c r="AU4075" t="e">
        <f>INDEX(TextClassificationList[],MATCH(Sudan_News12[[#This Row],[text_classification_arabic4]],TextClassificationList[text_classification_arabic],0),1)</f>
        <v>#N/A</v>
      </c>
      <c r="AW4075" t="e">
        <f>INDEX(TextClassificationList[],MATCH(Sudan_News12[[#This Row],[text_classification_arabic5]],TextClassificationList[text_classification_arabic],0),1)</f>
        <v>#N/A</v>
      </c>
    </row>
    <row r="4076" spans="1:49">
      <c r="A4076">
        <v>1.1903819485244703E+18</v>
      </c>
      <c r="B4076">
        <v>1.1903819485244703E+18</v>
      </c>
      <c r="C4076" t="s">
        <v>295989</v>
      </c>
      <c r="D4076" s="1">
        <v>43770</v>
      </c>
      <c r="E4076" s="2">
        <v>0.98318287037037033</v>
      </c>
      <c r="F4076">
        <v>200</v>
      </c>
      <c r="G4076">
        <v>1889611729</v>
      </c>
      <c r="H4076" t="s">
        <v>280711</v>
      </c>
      <c r="I4076" t="s">
        <v>280712</v>
      </c>
      <c r="J4076" t="s">
        <v>268</v>
      </c>
      <c r="K4076" t="s">
        <v>295990</v>
      </c>
      <c r="L4076" t="s">
        <v>270</v>
      </c>
      <c r="M4076" t="s">
        <v>271</v>
      </c>
      <c r="N4076" t="s">
        <v>271</v>
      </c>
      <c r="O4076" t="s">
        <v>271</v>
      </c>
      <c r="P4076">
        <v>1</v>
      </c>
      <c r="Q4076">
        <v>0</v>
      </c>
      <c r="R4076">
        <v>1</v>
      </c>
      <c r="S4076" t="s">
        <v>271</v>
      </c>
      <c r="T4076" t="s">
        <v>271</v>
      </c>
      <c r="U4076" t="s">
        <v>295991</v>
      </c>
      <c r="V4076" t="b">
        <v>0</v>
      </c>
      <c r="W4076" t="s">
        <v>268</v>
      </c>
      <c r="X4076">
        <v>0</v>
      </c>
      <c r="Y4076" t="s">
        <v>268</v>
      </c>
      <c r="Z4076" t="s">
        <v>268</v>
      </c>
      <c r="AA4076" t="s">
        <v>268</v>
      </c>
      <c r="AB4076" t="s">
        <v>268</v>
      </c>
      <c r="AC4076" t="s">
        <v>268</v>
      </c>
      <c r="AD4076" t="s">
        <v>268</v>
      </c>
      <c r="AE4076" t="s">
        <v>268</v>
      </c>
      <c r="AF4076" t="s">
        <v>271</v>
      </c>
      <c r="AG4076" t="s">
        <v>268</v>
      </c>
      <c r="AH4076" t="s">
        <v>268</v>
      </c>
      <c r="AI4076" t="s">
        <v>268</v>
      </c>
      <c r="AJ4076" t="s">
        <v>268</v>
      </c>
      <c r="AL4076" t="str">
        <f>IF(Sudan_News12[[#This Row],[relevancy_classification_english]]="Relevant","مناسب",IF(Sudan_News12[[#This Row],[relevancy_classification_english]]="Relevant","عَرَضِيّ",""))</f>
        <v/>
      </c>
      <c r="AN407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076" t="e">
        <f>INDEX(TextClassificationList[],MATCH(Sudan_News12[[#This Row],[text_classification_arabic]],TextClassificationList[text_classification_arabic],0),1)</f>
        <v>#N/A</v>
      </c>
      <c r="AQ4076" t="e">
        <f>INDEX(TextClassificationList[],MATCH(Sudan_News12[[#This Row],[text_classification_arabic2]],TextClassificationList[text_classification_arabic],0),1)</f>
        <v>#N/A</v>
      </c>
      <c r="AS4076" t="e">
        <f>INDEX(TextClassificationList[],MATCH(Sudan_News12[[#This Row],[text_classification_arabic3]],TextClassificationList[text_classification_arabic],0),1)</f>
        <v>#N/A</v>
      </c>
      <c r="AU4076" t="e">
        <f>INDEX(TextClassificationList[],MATCH(Sudan_News12[[#This Row],[text_classification_arabic4]],TextClassificationList[text_classification_arabic],0),1)</f>
        <v>#N/A</v>
      </c>
      <c r="AW4076" t="e">
        <f>INDEX(TextClassificationList[],MATCH(Sudan_News12[[#This Row],[text_classification_arabic5]],TextClassificationList[text_classification_arabic],0),1)</f>
        <v>#N/A</v>
      </c>
    </row>
    <row r="4077" spans="1:49">
      <c r="A4077">
        <v>1.1903815925916549E+18</v>
      </c>
      <c r="B4077">
        <v>1.1903154385987543E+18</v>
      </c>
      <c r="C4077" t="s">
        <v>295992</v>
      </c>
      <c r="D4077" s="1">
        <v>43770</v>
      </c>
      <c r="E4077" s="2">
        <v>0.98219907407407403</v>
      </c>
      <c r="F4077">
        <v>200</v>
      </c>
      <c r="G4077">
        <v>1889611729</v>
      </c>
      <c r="H4077" t="s">
        <v>280711</v>
      </c>
      <c r="I4077" t="s">
        <v>280712</v>
      </c>
      <c r="J4077" t="s">
        <v>268</v>
      </c>
      <c r="K4077" t="s">
        <v>295993</v>
      </c>
      <c r="L4077" t="s">
        <v>270</v>
      </c>
      <c r="M4077" t="s">
        <v>271</v>
      </c>
      <c r="N4077" t="s">
        <v>271</v>
      </c>
      <c r="O4077" t="s">
        <v>271</v>
      </c>
      <c r="P4077">
        <v>0</v>
      </c>
      <c r="Q4077">
        <v>0</v>
      </c>
      <c r="R4077">
        <v>0</v>
      </c>
      <c r="S4077" t="s">
        <v>271</v>
      </c>
      <c r="T4077" t="s">
        <v>271</v>
      </c>
      <c r="U4077" t="s">
        <v>295994</v>
      </c>
      <c r="V4077" t="b">
        <v>0</v>
      </c>
      <c r="W4077" t="s">
        <v>268</v>
      </c>
      <c r="X4077">
        <v>0</v>
      </c>
      <c r="Y4077" t="s">
        <v>268</v>
      </c>
      <c r="Z4077" t="s">
        <v>268</v>
      </c>
      <c r="AA4077" t="s">
        <v>268</v>
      </c>
      <c r="AB4077" t="s">
        <v>268</v>
      </c>
      <c r="AC4077" t="s">
        <v>268</v>
      </c>
      <c r="AD4077" t="s">
        <v>268</v>
      </c>
      <c r="AE4077" t="s">
        <v>268</v>
      </c>
      <c r="AF4077" t="s">
        <v>16192</v>
      </c>
      <c r="AG4077" t="s">
        <v>268</v>
      </c>
      <c r="AH4077" t="s">
        <v>268</v>
      </c>
      <c r="AI4077" t="s">
        <v>268</v>
      </c>
      <c r="AJ4077" t="s">
        <v>268</v>
      </c>
      <c r="AL4077" t="str">
        <f>IF(Sudan_News12[[#This Row],[relevancy_classification_english]]="Relevant","مناسب",IF(Sudan_News12[[#This Row],[relevancy_classification_english]]="Relevant","عَرَضِيّ",""))</f>
        <v/>
      </c>
      <c r="AN407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077" t="e">
        <f>INDEX(TextClassificationList[],MATCH(Sudan_News12[[#This Row],[text_classification_arabic]],TextClassificationList[text_classification_arabic],0),1)</f>
        <v>#N/A</v>
      </c>
      <c r="AQ4077" t="e">
        <f>INDEX(TextClassificationList[],MATCH(Sudan_News12[[#This Row],[text_classification_arabic2]],TextClassificationList[text_classification_arabic],0),1)</f>
        <v>#N/A</v>
      </c>
      <c r="AS4077" t="e">
        <f>INDEX(TextClassificationList[],MATCH(Sudan_News12[[#This Row],[text_classification_arabic3]],TextClassificationList[text_classification_arabic],0),1)</f>
        <v>#N/A</v>
      </c>
      <c r="AU4077" t="e">
        <f>INDEX(TextClassificationList[],MATCH(Sudan_News12[[#This Row],[text_classification_arabic4]],TextClassificationList[text_classification_arabic],0),1)</f>
        <v>#N/A</v>
      </c>
      <c r="AW4077" t="e">
        <f>INDEX(TextClassificationList[],MATCH(Sudan_News12[[#This Row],[text_classification_arabic5]],TextClassificationList[text_classification_arabic],0),1)</f>
        <v>#N/A</v>
      </c>
    </row>
    <row r="4078" spans="1:49">
      <c r="A4078">
        <v>1.1903810421815583E+18</v>
      </c>
      <c r="B4078">
        <v>1.1902407487735521E+18</v>
      </c>
      <c r="C4078" t="s">
        <v>295995</v>
      </c>
      <c r="D4078" s="1">
        <v>43770</v>
      </c>
      <c r="E4078" s="2">
        <v>0.98068287037037039</v>
      </c>
      <c r="F4078">
        <v>200</v>
      </c>
      <c r="G4078">
        <v>1889611729</v>
      </c>
      <c r="H4078" t="s">
        <v>280711</v>
      </c>
      <c r="I4078" t="s">
        <v>280712</v>
      </c>
      <c r="J4078" t="s">
        <v>268</v>
      </c>
      <c r="K4078" t="s">
        <v>295996</v>
      </c>
      <c r="L4078" t="s">
        <v>270</v>
      </c>
      <c r="M4078" t="s">
        <v>271</v>
      </c>
      <c r="N4078" t="s">
        <v>271</v>
      </c>
      <c r="O4078" t="s">
        <v>271</v>
      </c>
      <c r="P4078">
        <v>2</v>
      </c>
      <c r="Q4078">
        <v>0</v>
      </c>
      <c r="R4078">
        <v>4</v>
      </c>
      <c r="S4078" t="s">
        <v>271</v>
      </c>
      <c r="T4078" t="s">
        <v>271</v>
      </c>
      <c r="U4078" t="s">
        <v>295997</v>
      </c>
      <c r="V4078" t="b">
        <v>0</v>
      </c>
      <c r="W4078" t="s">
        <v>268</v>
      </c>
      <c r="X4078">
        <v>0</v>
      </c>
      <c r="Y4078" t="s">
        <v>268</v>
      </c>
      <c r="Z4078" t="s">
        <v>268</v>
      </c>
      <c r="AA4078" t="s">
        <v>268</v>
      </c>
      <c r="AB4078" t="s">
        <v>268</v>
      </c>
      <c r="AC4078" t="s">
        <v>268</v>
      </c>
      <c r="AD4078" t="s">
        <v>268</v>
      </c>
      <c r="AE4078" t="s">
        <v>268</v>
      </c>
      <c r="AF4078" t="s">
        <v>295998</v>
      </c>
      <c r="AG4078" t="s">
        <v>268</v>
      </c>
      <c r="AH4078" t="s">
        <v>268</v>
      </c>
      <c r="AI4078" t="s">
        <v>268</v>
      </c>
      <c r="AJ4078" t="s">
        <v>268</v>
      </c>
      <c r="AL4078" t="str">
        <f>IF(Sudan_News12[[#This Row],[relevancy_classification_english]]="Relevant","مناسب",IF(Sudan_News12[[#This Row],[relevancy_classification_english]]="Relevant","عَرَضِيّ",""))</f>
        <v/>
      </c>
      <c r="AN407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078" t="e">
        <f>INDEX(TextClassificationList[],MATCH(Sudan_News12[[#This Row],[text_classification_arabic]],TextClassificationList[text_classification_arabic],0),1)</f>
        <v>#N/A</v>
      </c>
      <c r="AQ4078" t="e">
        <f>INDEX(TextClassificationList[],MATCH(Sudan_News12[[#This Row],[text_classification_arabic2]],TextClassificationList[text_classification_arabic],0),1)</f>
        <v>#N/A</v>
      </c>
      <c r="AS4078" t="e">
        <f>INDEX(TextClassificationList[],MATCH(Sudan_News12[[#This Row],[text_classification_arabic3]],TextClassificationList[text_classification_arabic],0),1)</f>
        <v>#N/A</v>
      </c>
      <c r="AU4078" t="e">
        <f>INDEX(TextClassificationList[],MATCH(Sudan_News12[[#This Row],[text_classification_arabic4]],TextClassificationList[text_classification_arabic],0),1)</f>
        <v>#N/A</v>
      </c>
      <c r="AW4078" t="e">
        <f>INDEX(TextClassificationList[],MATCH(Sudan_News12[[#This Row],[text_classification_arabic5]],TextClassificationList[text_classification_arabic],0),1)</f>
        <v>#N/A</v>
      </c>
    </row>
    <row r="4079" spans="1:49">
      <c r="A4079">
        <v>1.1903805971239772E+18</v>
      </c>
      <c r="B4079">
        <v>1.1903805971239772E+18</v>
      </c>
      <c r="C4079" t="s">
        <v>295999</v>
      </c>
      <c r="D4079" s="1">
        <v>43770</v>
      </c>
      <c r="E4079" s="2">
        <v>0.97945601851851849</v>
      </c>
      <c r="F4079">
        <v>200</v>
      </c>
      <c r="G4079">
        <v>1889611729</v>
      </c>
      <c r="H4079" t="s">
        <v>280711</v>
      </c>
      <c r="I4079" t="s">
        <v>280712</v>
      </c>
      <c r="J4079" t="s">
        <v>268</v>
      </c>
      <c r="K4079" t="s">
        <v>296000</v>
      </c>
      <c r="L4079" t="s">
        <v>270</v>
      </c>
      <c r="M4079" t="s">
        <v>271</v>
      </c>
      <c r="N4079" t="s">
        <v>271</v>
      </c>
      <c r="O4079" t="s">
        <v>271</v>
      </c>
      <c r="P4079">
        <v>0</v>
      </c>
      <c r="Q4079">
        <v>0</v>
      </c>
      <c r="R4079">
        <v>1</v>
      </c>
      <c r="S4079" t="s">
        <v>3528</v>
      </c>
      <c r="T4079" t="s">
        <v>271</v>
      </c>
      <c r="U4079" t="s">
        <v>296001</v>
      </c>
      <c r="V4079" t="b">
        <v>0</v>
      </c>
      <c r="W4079" t="s">
        <v>268</v>
      </c>
      <c r="X4079">
        <v>0</v>
      </c>
      <c r="Y4079" t="s">
        <v>268</v>
      </c>
      <c r="Z4079" t="s">
        <v>268</v>
      </c>
      <c r="AA4079" t="s">
        <v>268</v>
      </c>
      <c r="AB4079" t="s">
        <v>268</v>
      </c>
      <c r="AC4079" t="s">
        <v>268</v>
      </c>
      <c r="AD4079" t="s">
        <v>268</v>
      </c>
      <c r="AE4079" t="s">
        <v>268</v>
      </c>
      <c r="AF4079" t="s">
        <v>271</v>
      </c>
      <c r="AG4079" t="s">
        <v>268</v>
      </c>
      <c r="AH4079" t="s">
        <v>268</v>
      </c>
      <c r="AI4079" t="s">
        <v>268</v>
      </c>
      <c r="AJ4079" t="s">
        <v>268</v>
      </c>
      <c r="AL4079" t="str">
        <f>IF(Sudan_News12[[#This Row],[relevancy_classification_english]]="Relevant","مناسب",IF(Sudan_News12[[#This Row],[relevancy_classification_english]]="Relevant","عَرَضِيّ",""))</f>
        <v/>
      </c>
      <c r="AN407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079" t="e">
        <f>INDEX(TextClassificationList[],MATCH(Sudan_News12[[#This Row],[text_classification_arabic]],TextClassificationList[text_classification_arabic],0),1)</f>
        <v>#N/A</v>
      </c>
      <c r="AQ4079" t="e">
        <f>INDEX(TextClassificationList[],MATCH(Sudan_News12[[#This Row],[text_classification_arabic2]],TextClassificationList[text_classification_arabic],0),1)</f>
        <v>#N/A</v>
      </c>
      <c r="AS4079" t="e">
        <f>INDEX(TextClassificationList[],MATCH(Sudan_News12[[#This Row],[text_classification_arabic3]],TextClassificationList[text_classification_arabic],0),1)</f>
        <v>#N/A</v>
      </c>
      <c r="AU4079" t="e">
        <f>INDEX(TextClassificationList[],MATCH(Sudan_News12[[#This Row],[text_classification_arabic4]],TextClassificationList[text_classification_arabic],0),1)</f>
        <v>#N/A</v>
      </c>
      <c r="AW4079" t="e">
        <f>INDEX(TextClassificationList[],MATCH(Sudan_News12[[#This Row],[text_classification_arabic5]],TextClassificationList[text_classification_arabic],0),1)</f>
        <v>#N/A</v>
      </c>
    </row>
    <row r="4080" spans="1:49">
      <c r="A4080">
        <v>1.1903142356513792E+18</v>
      </c>
      <c r="B4080">
        <v>1.1903142356513792E+18</v>
      </c>
      <c r="C4080" t="s">
        <v>296002</v>
      </c>
      <c r="D4080" s="1">
        <v>43770</v>
      </c>
      <c r="E4080" s="2">
        <v>0.79633101851851851</v>
      </c>
      <c r="F4080">
        <v>200</v>
      </c>
      <c r="G4080">
        <v>1889611729</v>
      </c>
      <c r="H4080" t="s">
        <v>280711</v>
      </c>
      <c r="I4080" t="s">
        <v>280712</v>
      </c>
      <c r="J4080" t="s">
        <v>268</v>
      </c>
      <c r="K4080" t="s">
        <v>296003</v>
      </c>
      <c r="L4080" t="s">
        <v>270</v>
      </c>
      <c r="M4080" t="s">
        <v>271</v>
      </c>
      <c r="N4080" t="s">
        <v>271</v>
      </c>
      <c r="O4080" t="s">
        <v>271</v>
      </c>
      <c r="P4080">
        <v>0</v>
      </c>
      <c r="Q4080">
        <v>0</v>
      </c>
      <c r="R4080">
        <v>0</v>
      </c>
      <c r="S4080" t="s">
        <v>296004</v>
      </c>
      <c r="T4080" t="s">
        <v>271</v>
      </c>
      <c r="U4080" t="s">
        <v>296005</v>
      </c>
      <c r="V4080" t="b">
        <v>0</v>
      </c>
      <c r="W4080" t="s">
        <v>268</v>
      </c>
      <c r="X4080">
        <v>0</v>
      </c>
      <c r="Y4080" t="s">
        <v>268</v>
      </c>
      <c r="Z4080" t="s">
        <v>268</v>
      </c>
      <c r="AA4080" t="s">
        <v>268</v>
      </c>
      <c r="AB4080" t="s">
        <v>268</v>
      </c>
      <c r="AC4080" t="s">
        <v>268</v>
      </c>
      <c r="AD4080" t="s">
        <v>268</v>
      </c>
      <c r="AE4080" t="s">
        <v>268</v>
      </c>
      <c r="AF4080" t="s">
        <v>271</v>
      </c>
      <c r="AG4080" t="s">
        <v>268</v>
      </c>
      <c r="AH4080" t="s">
        <v>268</v>
      </c>
      <c r="AI4080" t="s">
        <v>268</v>
      </c>
      <c r="AJ4080" t="s">
        <v>268</v>
      </c>
      <c r="AL4080" t="str">
        <f>IF(Sudan_News12[[#This Row],[relevancy_classification_english]]="Relevant","مناسب",IF(Sudan_News12[[#This Row],[relevancy_classification_english]]="Relevant","عَرَضِيّ",""))</f>
        <v/>
      </c>
      <c r="AN408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080" t="e">
        <f>INDEX(TextClassificationList[],MATCH(Sudan_News12[[#This Row],[text_classification_arabic]],TextClassificationList[text_classification_arabic],0),1)</f>
        <v>#N/A</v>
      </c>
      <c r="AQ4080" t="e">
        <f>INDEX(TextClassificationList[],MATCH(Sudan_News12[[#This Row],[text_classification_arabic2]],TextClassificationList[text_classification_arabic],0),1)</f>
        <v>#N/A</v>
      </c>
      <c r="AS4080" t="e">
        <f>INDEX(TextClassificationList[],MATCH(Sudan_News12[[#This Row],[text_classification_arabic3]],TextClassificationList[text_classification_arabic],0),1)</f>
        <v>#N/A</v>
      </c>
      <c r="AU4080" t="e">
        <f>INDEX(TextClassificationList[],MATCH(Sudan_News12[[#This Row],[text_classification_arabic4]],TextClassificationList[text_classification_arabic],0),1)</f>
        <v>#N/A</v>
      </c>
      <c r="AW4080" t="e">
        <f>INDEX(TextClassificationList[],MATCH(Sudan_News12[[#This Row],[text_classification_arabic5]],TextClassificationList[text_classification_arabic],0),1)</f>
        <v>#N/A</v>
      </c>
    </row>
    <row r="4081" spans="1:49">
      <c r="A4081">
        <v>1.1903124822435144E+18</v>
      </c>
      <c r="B4081">
        <v>1.1900520324151951E+18</v>
      </c>
      <c r="C4081" t="s">
        <v>296006</v>
      </c>
      <c r="D4081" s="1">
        <v>43770</v>
      </c>
      <c r="E4081" s="2">
        <v>0.7914930555555556</v>
      </c>
      <c r="F4081">
        <v>200</v>
      </c>
      <c r="G4081">
        <v>1889611729</v>
      </c>
      <c r="H4081" t="s">
        <v>280711</v>
      </c>
      <c r="I4081" t="s">
        <v>280712</v>
      </c>
      <c r="J4081" t="s">
        <v>268</v>
      </c>
      <c r="K4081" t="s">
        <v>296007</v>
      </c>
      <c r="L4081" t="s">
        <v>270</v>
      </c>
      <c r="M4081" t="s">
        <v>271</v>
      </c>
      <c r="N4081" t="s">
        <v>271</v>
      </c>
      <c r="O4081" t="s">
        <v>271</v>
      </c>
      <c r="P4081">
        <v>0</v>
      </c>
      <c r="Q4081">
        <v>0</v>
      </c>
      <c r="R4081">
        <v>0</v>
      </c>
      <c r="S4081" t="s">
        <v>271</v>
      </c>
      <c r="T4081" t="s">
        <v>271</v>
      </c>
      <c r="U4081" t="s">
        <v>296008</v>
      </c>
      <c r="V4081" t="b">
        <v>0</v>
      </c>
      <c r="W4081" t="s">
        <v>268</v>
      </c>
      <c r="X4081">
        <v>0</v>
      </c>
      <c r="Y4081" t="s">
        <v>268</v>
      </c>
      <c r="Z4081" t="s">
        <v>268</v>
      </c>
      <c r="AA4081" t="s">
        <v>268</v>
      </c>
      <c r="AB4081" t="s">
        <v>268</v>
      </c>
      <c r="AC4081" t="s">
        <v>268</v>
      </c>
      <c r="AD4081" t="s">
        <v>268</v>
      </c>
      <c r="AE4081" t="s">
        <v>268</v>
      </c>
      <c r="AF4081" t="s">
        <v>296009</v>
      </c>
      <c r="AG4081" t="s">
        <v>268</v>
      </c>
      <c r="AH4081" t="s">
        <v>268</v>
      </c>
      <c r="AI4081" t="s">
        <v>268</v>
      </c>
      <c r="AJ4081" t="s">
        <v>268</v>
      </c>
      <c r="AL4081" t="str">
        <f>IF(Sudan_News12[[#This Row],[relevancy_classification_english]]="Relevant","مناسب",IF(Sudan_News12[[#This Row],[relevancy_classification_english]]="Relevant","عَرَضِيّ",""))</f>
        <v/>
      </c>
      <c r="AN408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081" t="e">
        <f>INDEX(TextClassificationList[],MATCH(Sudan_News12[[#This Row],[text_classification_arabic]],TextClassificationList[text_classification_arabic],0),1)</f>
        <v>#N/A</v>
      </c>
      <c r="AQ4081" t="e">
        <f>INDEX(TextClassificationList[],MATCH(Sudan_News12[[#This Row],[text_classification_arabic2]],TextClassificationList[text_classification_arabic],0),1)</f>
        <v>#N/A</v>
      </c>
      <c r="AS4081" t="e">
        <f>INDEX(TextClassificationList[],MATCH(Sudan_News12[[#This Row],[text_classification_arabic3]],TextClassificationList[text_classification_arabic],0),1)</f>
        <v>#N/A</v>
      </c>
      <c r="AU4081" t="e">
        <f>INDEX(TextClassificationList[],MATCH(Sudan_News12[[#This Row],[text_classification_arabic4]],TextClassificationList[text_classification_arabic],0),1)</f>
        <v>#N/A</v>
      </c>
      <c r="AW4081" t="e">
        <f>INDEX(TextClassificationList[],MATCH(Sudan_News12[[#This Row],[text_classification_arabic5]],TextClassificationList[text_classification_arabic],0),1)</f>
        <v>#N/A</v>
      </c>
    </row>
    <row r="4082" spans="1:49">
      <c r="A4082">
        <v>1.1903116654616125E+18</v>
      </c>
      <c r="B4082">
        <v>1.1902703288256799E+18</v>
      </c>
      <c r="C4082" t="s">
        <v>296010</v>
      </c>
      <c r="D4082" s="1">
        <v>43770</v>
      </c>
      <c r="E4082" s="2">
        <v>0.78923611111111114</v>
      </c>
      <c r="F4082">
        <v>200</v>
      </c>
      <c r="G4082">
        <v>1889611729</v>
      </c>
      <c r="H4082" t="s">
        <v>280711</v>
      </c>
      <c r="I4082" t="s">
        <v>280712</v>
      </c>
      <c r="J4082" t="s">
        <v>268</v>
      </c>
      <c r="K4082" t="s">
        <v>296011</v>
      </c>
      <c r="L4082" t="s">
        <v>270</v>
      </c>
      <c r="M4082" t="s">
        <v>271</v>
      </c>
      <c r="N4082" t="s">
        <v>271</v>
      </c>
      <c r="O4082" t="s">
        <v>271</v>
      </c>
      <c r="P4082">
        <v>0</v>
      </c>
      <c r="Q4082">
        <v>0</v>
      </c>
      <c r="R4082">
        <v>0</v>
      </c>
      <c r="S4082" t="s">
        <v>271</v>
      </c>
      <c r="T4082" t="s">
        <v>271</v>
      </c>
      <c r="U4082" t="s">
        <v>296012</v>
      </c>
      <c r="V4082" t="b">
        <v>0</v>
      </c>
      <c r="W4082" t="s">
        <v>268</v>
      </c>
      <c r="X4082">
        <v>0</v>
      </c>
      <c r="Y4082" t="s">
        <v>268</v>
      </c>
      <c r="Z4082" t="s">
        <v>268</v>
      </c>
      <c r="AA4082" t="s">
        <v>268</v>
      </c>
      <c r="AB4082" t="s">
        <v>268</v>
      </c>
      <c r="AC4082" t="s">
        <v>268</v>
      </c>
      <c r="AD4082" t="s">
        <v>268</v>
      </c>
      <c r="AE4082" t="s">
        <v>268</v>
      </c>
      <c r="AF4082" t="s">
        <v>296013</v>
      </c>
      <c r="AG4082" t="s">
        <v>268</v>
      </c>
      <c r="AH4082" t="s">
        <v>268</v>
      </c>
      <c r="AI4082" t="s">
        <v>268</v>
      </c>
      <c r="AJ4082" t="s">
        <v>268</v>
      </c>
      <c r="AL4082" t="str">
        <f>IF(Sudan_News12[[#This Row],[relevancy_classification_english]]="Relevant","مناسب",IF(Sudan_News12[[#This Row],[relevancy_classification_english]]="Relevant","عَرَضِيّ",""))</f>
        <v/>
      </c>
      <c r="AN408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082" t="e">
        <f>INDEX(TextClassificationList[],MATCH(Sudan_News12[[#This Row],[text_classification_arabic]],TextClassificationList[text_classification_arabic],0),1)</f>
        <v>#N/A</v>
      </c>
      <c r="AQ4082" t="e">
        <f>INDEX(TextClassificationList[],MATCH(Sudan_News12[[#This Row],[text_classification_arabic2]],TextClassificationList[text_classification_arabic],0),1)</f>
        <v>#N/A</v>
      </c>
      <c r="AS4082" t="e">
        <f>INDEX(TextClassificationList[],MATCH(Sudan_News12[[#This Row],[text_classification_arabic3]],TextClassificationList[text_classification_arabic],0),1)</f>
        <v>#N/A</v>
      </c>
      <c r="AU4082" t="e">
        <f>INDEX(TextClassificationList[],MATCH(Sudan_News12[[#This Row],[text_classification_arabic4]],TextClassificationList[text_classification_arabic],0),1)</f>
        <v>#N/A</v>
      </c>
      <c r="AW4082" t="e">
        <f>INDEX(TextClassificationList[],MATCH(Sudan_News12[[#This Row],[text_classification_arabic5]],TextClassificationList[text_classification_arabic],0),1)</f>
        <v>#N/A</v>
      </c>
    </row>
    <row r="4083" spans="1:49">
      <c r="A4083">
        <v>1.19027732958464E+18</v>
      </c>
      <c r="B4083">
        <v>1.1902000478262845E+18</v>
      </c>
      <c r="C4083" t="s">
        <v>296014</v>
      </c>
      <c r="D4083" s="1">
        <v>43770</v>
      </c>
      <c r="E4083" s="2">
        <v>0.69449074074074069</v>
      </c>
      <c r="F4083">
        <v>200</v>
      </c>
      <c r="G4083">
        <v>1889611729</v>
      </c>
      <c r="H4083" t="s">
        <v>280711</v>
      </c>
      <c r="I4083" t="s">
        <v>280712</v>
      </c>
      <c r="J4083" t="s">
        <v>268</v>
      </c>
      <c r="K4083" t="s">
        <v>296015</v>
      </c>
      <c r="L4083" t="s">
        <v>270</v>
      </c>
      <c r="M4083" t="s">
        <v>271</v>
      </c>
      <c r="N4083" t="s">
        <v>271</v>
      </c>
      <c r="O4083" t="s">
        <v>271</v>
      </c>
      <c r="P4083">
        <v>1</v>
      </c>
      <c r="Q4083">
        <v>1</v>
      </c>
      <c r="R4083">
        <v>1</v>
      </c>
      <c r="S4083" t="s">
        <v>271</v>
      </c>
      <c r="T4083" t="s">
        <v>271</v>
      </c>
      <c r="U4083" t="s">
        <v>296016</v>
      </c>
      <c r="V4083" t="b">
        <v>0</v>
      </c>
      <c r="W4083" t="s">
        <v>268</v>
      </c>
      <c r="X4083">
        <v>0</v>
      </c>
      <c r="Y4083" t="s">
        <v>268</v>
      </c>
      <c r="Z4083" t="s">
        <v>268</v>
      </c>
      <c r="AA4083" t="s">
        <v>268</v>
      </c>
      <c r="AB4083" t="s">
        <v>268</v>
      </c>
      <c r="AC4083" t="s">
        <v>268</v>
      </c>
      <c r="AD4083" t="s">
        <v>268</v>
      </c>
      <c r="AE4083" t="s">
        <v>268</v>
      </c>
      <c r="AF4083" t="s">
        <v>293880</v>
      </c>
      <c r="AG4083" t="s">
        <v>268</v>
      </c>
      <c r="AH4083" t="s">
        <v>268</v>
      </c>
      <c r="AI4083" t="s">
        <v>268</v>
      </c>
      <c r="AJ4083" t="s">
        <v>268</v>
      </c>
      <c r="AL4083" t="str">
        <f>IF(Sudan_News12[[#This Row],[relevancy_classification_english]]="Relevant","مناسب",IF(Sudan_News12[[#This Row],[relevancy_classification_english]]="Relevant","عَرَضِيّ",""))</f>
        <v/>
      </c>
      <c r="AN408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083" t="e">
        <f>INDEX(TextClassificationList[],MATCH(Sudan_News12[[#This Row],[text_classification_arabic]],TextClassificationList[text_classification_arabic],0),1)</f>
        <v>#N/A</v>
      </c>
      <c r="AQ4083" t="e">
        <f>INDEX(TextClassificationList[],MATCH(Sudan_News12[[#This Row],[text_classification_arabic2]],TextClassificationList[text_classification_arabic],0),1)</f>
        <v>#N/A</v>
      </c>
      <c r="AS4083" t="e">
        <f>INDEX(TextClassificationList[],MATCH(Sudan_News12[[#This Row],[text_classification_arabic3]],TextClassificationList[text_classification_arabic],0),1)</f>
        <v>#N/A</v>
      </c>
      <c r="AU4083" t="e">
        <f>INDEX(TextClassificationList[],MATCH(Sudan_News12[[#This Row],[text_classification_arabic4]],TextClassificationList[text_classification_arabic],0),1)</f>
        <v>#N/A</v>
      </c>
      <c r="AW4083" t="e">
        <f>INDEX(TextClassificationList[],MATCH(Sudan_News12[[#This Row],[text_classification_arabic5]],TextClassificationList[text_classification_arabic],0),1)</f>
        <v>#N/A</v>
      </c>
    </row>
    <row r="4084" spans="1:49">
      <c r="A4084">
        <v>1.1902703288256799E+18</v>
      </c>
      <c r="B4084">
        <v>1.1902703288256799E+18</v>
      </c>
      <c r="C4084" t="s">
        <v>296017</v>
      </c>
      <c r="D4084" s="1">
        <v>43770</v>
      </c>
      <c r="E4084" s="2">
        <v>0.67517361111111107</v>
      </c>
      <c r="F4084">
        <v>200</v>
      </c>
      <c r="G4084">
        <v>1889611729</v>
      </c>
      <c r="H4084" t="s">
        <v>280711</v>
      </c>
      <c r="I4084" t="s">
        <v>280712</v>
      </c>
      <c r="J4084" t="s">
        <v>268</v>
      </c>
      <c r="K4084" t="s">
        <v>296018</v>
      </c>
      <c r="L4084" t="s">
        <v>270</v>
      </c>
      <c r="M4084" t="s">
        <v>271</v>
      </c>
      <c r="N4084" t="s">
        <v>271</v>
      </c>
      <c r="O4084" t="s">
        <v>271</v>
      </c>
      <c r="P4084">
        <v>1</v>
      </c>
      <c r="Q4084">
        <v>0</v>
      </c>
      <c r="R4084">
        <v>0</v>
      </c>
      <c r="S4084" t="s">
        <v>294675</v>
      </c>
      <c r="T4084" t="s">
        <v>271</v>
      </c>
      <c r="U4084" t="s">
        <v>296019</v>
      </c>
      <c r="V4084" t="b">
        <v>0</v>
      </c>
      <c r="W4084" t="s">
        <v>268</v>
      </c>
      <c r="X4084">
        <v>0</v>
      </c>
      <c r="Y4084" t="s">
        <v>268</v>
      </c>
      <c r="Z4084" t="s">
        <v>268</v>
      </c>
      <c r="AA4084" t="s">
        <v>268</v>
      </c>
      <c r="AB4084" t="s">
        <v>268</v>
      </c>
      <c r="AC4084" t="s">
        <v>268</v>
      </c>
      <c r="AD4084" t="s">
        <v>268</v>
      </c>
      <c r="AE4084" t="s">
        <v>268</v>
      </c>
      <c r="AF4084" t="s">
        <v>271</v>
      </c>
      <c r="AG4084" t="s">
        <v>268</v>
      </c>
      <c r="AH4084" t="s">
        <v>268</v>
      </c>
      <c r="AI4084" t="s">
        <v>268</v>
      </c>
      <c r="AJ4084" t="s">
        <v>268</v>
      </c>
      <c r="AL4084" t="str">
        <f>IF(Sudan_News12[[#This Row],[relevancy_classification_english]]="Relevant","مناسب",IF(Sudan_News12[[#This Row],[relevancy_classification_english]]="Relevant","عَرَضِيّ",""))</f>
        <v/>
      </c>
      <c r="AN408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084" t="e">
        <f>INDEX(TextClassificationList[],MATCH(Sudan_News12[[#This Row],[text_classification_arabic]],TextClassificationList[text_classification_arabic],0),1)</f>
        <v>#N/A</v>
      </c>
      <c r="AQ4084" t="e">
        <f>INDEX(TextClassificationList[],MATCH(Sudan_News12[[#This Row],[text_classification_arabic2]],TextClassificationList[text_classification_arabic],0),1)</f>
        <v>#N/A</v>
      </c>
      <c r="AS4084" t="e">
        <f>INDEX(TextClassificationList[],MATCH(Sudan_News12[[#This Row],[text_classification_arabic3]],TextClassificationList[text_classification_arabic],0),1)</f>
        <v>#N/A</v>
      </c>
      <c r="AU4084" t="e">
        <f>INDEX(TextClassificationList[],MATCH(Sudan_News12[[#This Row],[text_classification_arabic4]],TextClassificationList[text_classification_arabic],0),1)</f>
        <v>#N/A</v>
      </c>
      <c r="AW4084" t="e">
        <f>INDEX(TextClassificationList[],MATCH(Sudan_News12[[#This Row],[text_classification_arabic5]],TextClassificationList[text_classification_arabic],0),1)</f>
        <v>#N/A</v>
      </c>
    </row>
    <row r="4085" spans="1:49">
      <c r="A4085">
        <v>1.1902343342608425E+18</v>
      </c>
      <c r="B4085">
        <v>1.1902343342608425E+18</v>
      </c>
      <c r="C4085" t="s">
        <v>296020</v>
      </c>
      <c r="D4085" s="1">
        <v>43770</v>
      </c>
      <c r="E4085" s="2">
        <v>0.57584490740740746</v>
      </c>
      <c r="F4085">
        <v>200</v>
      </c>
      <c r="G4085">
        <v>1889611729</v>
      </c>
      <c r="H4085" t="s">
        <v>280711</v>
      </c>
      <c r="I4085" t="s">
        <v>280712</v>
      </c>
      <c r="J4085" t="s">
        <v>268</v>
      </c>
      <c r="K4085" t="s">
        <v>296021</v>
      </c>
      <c r="L4085" t="s">
        <v>270</v>
      </c>
      <c r="M4085" t="s">
        <v>271</v>
      </c>
      <c r="N4085" t="s">
        <v>271</v>
      </c>
      <c r="O4085" t="s">
        <v>271</v>
      </c>
      <c r="P4085">
        <v>0</v>
      </c>
      <c r="Q4085">
        <v>0</v>
      </c>
      <c r="R4085">
        <v>1</v>
      </c>
      <c r="S4085" t="s">
        <v>271</v>
      </c>
      <c r="T4085" t="s">
        <v>271</v>
      </c>
      <c r="U4085" t="s">
        <v>296022</v>
      </c>
      <c r="V4085" t="b">
        <v>0</v>
      </c>
      <c r="W4085" t="s">
        <v>296023</v>
      </c>
      <c r="X4085">
        <v>0</v>
      </c>
      <c r="Y4085" t="s">
        <v>268</v>
      </c>
      <c r="Z4085" t="s">
        <v>268</v>
      </c>
      <c r="AA4085" t="s">
        <v>268</v>
      </c>
      <c r="AB4085" t="s">
        <v>268</v>
      </c>
      <c r="AC4085" t="s">
        <v>268</v>
      </c>
      <c r="AD4085" t="s">
        <v>268</v>
      </c>
      <c r="AE4085" t="s">
        <v>268</v>
      </c>
      <c r="AF4085" t="s">
        <v>271</v>
      </c>
      <c r="AG4085" t="s">
        <v>268</v>
      </c>
      <c r="AH4085" t="s">
        <v>268</v>
      </c>
      <c r="AI4085" t="s">
        <v>268</v>
      </c>
      <c r="AJ4085" t="s">
        <v>268</v>
      </c>
      <c r="AL4085" t="str">
        <f>IF(Sudan_News12[[#This Row],[relevancy_classification_english]]="Relevant","مناسب",IF(Sudan_News12[[#This Row],[relevancy_classification_english]]="Relevant","عَرَضِيّ",""))</f>
        <v/>
      </c>
      <c r="AN408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085" t="e">
        <f>INDEX(TextClassificationList[],MATCH(Sudan_News12[[#This Row],[text_classification_arabic]],TextClassificationList[text_classification_arabic],0),1)</f>
        <v>#N/A</v>
      </c>
      <c r="AQ4085" t="e">
        <f>INDEX(TextClassificationList[],MATCH(Sudan_News12[[#This Row],[text_classification_arabic2]],TextClassificationList[text_classification_arabic],0),1)</f>
        <v>#N/A</v>
      </c>
      <c r="AS4085" t="e">
        <f>INDEX(TextClassificationList[],MATCH(Sudan_News12[[#This Row],[text_classification_arabic3]],TextClassificationList[text_classification_arabic],0),1)</f>
        <v>#N/A</v>
      </c>
      <c r="AU4085" t="e">
        <f>INDEX(TextClassificationList[],MATCH(Sudan_News12[[#This Row],[text_classification_arabic4]],TextClassificationList[text_classification_arabic],0),1)</f>
        <v>#N/A</v>
      </c>
      <c r="AW4085" t="e">
        <f>INDEX(TextClassificationList[],MATCH(Sudan_News12[[#This Row],[text_classification_arabic5]],TextClassificationList[text_classification_arabic],0),1)</f>
        <v>#N/A</v>
      </c>
    </row>
    <row r="4086" spans="1:49">
      <c r="A4086">
        <v>1.1902066260216832E+18</v>
      </c>
      <c r="B4086">
        <v>1.1901478297523773E+18</v>
      </c>
      <c r="C4086" t="s">
        <v>296024</v>
      </c>
      <c r="D4086" s="1">
        <v>43770</v>
      </c>
      <c r="E4086" s="2">
        <v>0.49938657407407405</v>
      </c>
      <c r="F4086">
        <v>200</v>
      </c>
      <c r="G4086">
        <v>1889611729</v>
      </c>
      <c r="H4086" t="s">
        <v>280711</v>
      </c>
      <c r="I4086" t="s">
        <v>280712</v>
      </c>
      <c r="J4086" t="s">
        <v>268</v>
      </c>
      <c r="K4086" t="s">
        <v>296025</v>
      </c>
      <c r="L4086" t="s">
        <v>270</v>
      </c>
      <c r="M4086" t="s">
        <v>271</v>
      </c>
      <c r="N4086" t="s">
        <v>271</v>
      </c>
      <c r="O4086" t="s">
        <v>271</v>
      </c>
      <c r="P4086">
        <v>0</v>
      </c>
      <c r="Q4086">
        <v>0</v>
      </c>
      <c r="R4086">
        <v>1</v>
      </c>
      <c r="S4086" t="s">
        <v>271</v>
      </c>
      <c r="T4086" t="s">
        <v>271</v>
      </c>
      <c r="U4086" t="s">
        <v>296026</v>
      </c>
      <c r="V4086" t="b">
        <v>0</v>
      </c>
      <c r="W4086" t="s">
        <v>268</v>
      </c>
      <c r="X4086">
        <v>0</v>
      </c>
      <c r="Y4086" t="s">
        <v>268</v>
      </c>
      <c r="Z4086" t="s">
        <v>268</v>
      </c>
      <c r="AA4086" t="s">
        <v>268</v>
      </c>
      <c r="AB4086" t="s">
        <v>268</v>
      </c>
      <c r="AC4086" t="s">
        <v>268</v>
      </c>
      <c r="AD4086" t="s">
        <v>268</v>
      </c>
      <c r="AE4086" t="s">
        <v>268</v>
      </c>
      <c r="AF4086" t="s">
        <v>271</v>
      </c>
      <c r="AG4086" t="s">
        <v>268</v>
      </c>
      <c r="AH4086" t="s">
        <v>268</v>
      </c>
      <c r="AI4086" t="s">
        <v>268</v>
      </c>
      <c r="AJ4086" t="s">
        <v>268</v>
      </c>
      <c r="AL4086" t="str">
        <f>IF(Sudan_News12[[#This Row],[relevancy_classification_english]]="Relevant","مناسب",IF(Sudan_News12[[#This Row],[relevancy_classification_english]]="Relevant","عَرَضِيّ",""))</f>
        <v/>
      </c>
      <c r="AN408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086" t="e">
        <f>INDEX(TextClassificationList[],MATCH(Sudan_News12[[#This Row],[text_classification_arabic]],TextClassificationList[text_classification_arabic],0),1)</f>
        <v>#N/A</v>
      </c>
      <c r="AQ4086" t="e">
        <f>INDEX(TextClassificationList[],MATCH(Sudan_News12[[#This Row],[text_classification_arabic2]],TextClassificationList[text_classification_arabic],0),1)</f>
        <v>#N/A</v>
      </c>
      <c r="AS4086" t="e">
        <f>INDEX(TextClassificationList[],MATCH(Sudan_News12[[#This Row],[text_classification_arabic3]],TextClassificationList[text_classification_arabic],0),1)</f>
        <v>#N/A</v>
      </c>
      <c r="AU4086" t="e">
        <f>INDEX(TextClassificationList[],MATCH(Sudan_News12[[#This Row],[text_classification_arabic4]],TextClassificationList[text_classification_arabic],0),1)</f>
        <v>#N/A</v>
      </c>
      <c r="AW4086" t="e">
        <f>INDEX(TextClassificationList[],MATCH(Sudan_News12[[#This Row],[text_classification_arabic5]],TextClassificationList[text_classification_arabic],0),1)</f>
        <v>#N/A</v>
      </c>
    </row>
    <row r="4087" spans="1:49">
      <c r="A4087">
        <v>1.1901876188913705E+18</v>
      </c>
      <c r="B4087">
        <v>1.1900381135879946E+18</v>
      </c>
      <c r="C4087" t="s">
        <v>296027</v>
      </c>
      <c r="D4087" s="1">
        <v>43770</v>
      </c>
      <c r="E4087" s="2">
        <v>0.44693287037037038</v>
      </c>
      <c r="F4087">
        <v>200</v>
      </c>
      <c r="G4087">
        <v>1889611729</v>
      </c>
      <c r="H4087" t="s">
        <v>280711</v>
      </c>
      <c r="I4087" t="s">
        <v>280712</v>
      </c>
      <c r="J4087" t="s">
        <v>268</v>
      </c>
      <c r="K4087" t="s">
        <v>296028</v>
      </c>
      <c r="L4087" t="s">
        <v>270</v>
      </c>
      <c r="M4087" t="s">
        <v>271</v>
      </c>
      <c r="N4087" t="s">
        <v>271</v>
      </c>
      <c r="O4087" t="s">
        <v>271</v>
      </c>
      <c r="P4087">
        <v>0</v>
      </c>
      <c r="Q4087">
        <v>0</v>
      </c>
      <c r="R4087">
        <v>1</v>
      </c>
      <c r="S4087" t="s">
        <v>271</v>
      </c>
      <c r="T4087" t="s">
        <v>271</v>
      </c>
      <c r="U4087" t="s">
        <v>296029</v>
      </c>
      <c r="V4087" t="b">
        <v>0</v>
      </c>
      <c r="W4087" t="s">
        <v>268</v>
      </c>
      <c r="X4087">
        <v>0</v>
      </c>
      <c r="Y4087" t="s">
        <v>268</v>
      </c>
      <c r="Z4087" t="s">
        <v>268</v>
      </c>
      <c r="AA4087" t="s">
        <v>268</v>
      </c>
      <c r="AB4087" t="s">
        <v>268</v>
      </c>
      <c r="AC4087" t="s">
        <v>268</v>
      </c>
      <c r="AD4087" t="s">
        <v>268</v>
      </c>
      <c r="AE4087" t="s">
        <v>268</v>
      </c>
      <c r="AF4087" t="s">
        <v>296030</v>
      </c>
      <c r="AG4087" t="s">
        <v>268</v>
      </c>
      <c r="AH4087" t="s">
        <v>268</v>
      </c>
      <c r="AI4087" t="s">
        <v>268</v>
      </c>
      <c r="AJ4087" t="s">
        <v>268</v>
      </c>
      <c r="AL4087" t="str">
        <f>IF(Sudan_News12[[#This Row],[relevancy_classification_english]]="Relevant","مناسب",IF(Sudan_News12[[#This Row],[relevancy_classification_english]]="Relevant","عَرَضِيّ",""))</f>
        <v/>
      </c>
      <c r="AN408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087" t="e">
        <f>INDEX(TextClassificationList[],MATCH(Sudan_News12[[#This Row],[text_classification_arabic]],TextClassificationList[text_classification_arabic],0),1)</f>
        <v>#N/A</v>
      </c>
      <c r="AQ4087" t="e">
        <f>INDEX(TextClassificationList[],MATCH(Sudan_News12[[#This Row],[text_classification_arabic2]],TextClassificationList[text_classification_arabic],0),1)</f>
        <v>#N/A</v>
      </c>
      <c r="AS4087" t="e">
        <f>INDEX(TextClassificationList[],MATCH(Sudan_News12[[#This Row],[text_classification_arabic3]],TextClassificationList[text_classification_arabic],0),1)</f>
        <v>#N/A</v>
      </c>
      <c r="AU4087" t="e">
        <f>INDEX(TextClassificationList[],MATCH(Sudan_News12[[#This Row],[text_classification_arabic4]],TextClassificationList[text_classification_arabic],0),1)</f>
        <v>#N/A</v>
      </c>
      <c r="AW4087" t="e">
        <f>INDEX(TextClassificationList[],MATCH(Sudan_News12[[#This Row],[text_classification_arabic5]],TextClassificationList[text_classification_arabic],0),1)</f>
        <v>#N/A</v>
      </c>
    </row>
    <row r="4088" spans="1:49">
      <c r="A4088">
        <v>1.1901866664614011E+18</v>
      </c>
      <c r="B4088">
        <v>1.1901866664614011E+18</v>
      </c>
      <c r="C4088" t="s">
        <v>296031</v>
      </c>
      <c r="D4088" s="1">
        <v>43770</v>
      </c>
      <c r="E4088" s="2">
        <v>0.44430555555555556</v>
      </c>
      <c r="F4088">
        <v>200</v>
      </c>
      <c r="G4088">
        <v>1889611729</v>
      </c>
      <c r="H4088" t="s">
        <v>280711</v>
      </c>
      <c r="I4088" t="s">
        <v>280712</v>
      </c>
      <c r="J4088" t="s">
        <v>268</v>
      </c>
      <c r="K4088" t="s">
        <v>296032</v>
      </c>
      <c r="L4088" t="s">
        <v>270</v>
      </c>
      <c r="M4088" t="s">
        <v>271</v>
      </c>
      <c r="N4088" t="s">
        <v>271</v>
      </c>
      <c r="O4088" t="s">
        <v>271</v>
      </c>
      <c r="P4088">
        <v>0</v>
      </c>
      <c r="Q4088">
        <v>0</v>
      </c>
      <c r="R4088">
        <v>0</v>
      </c>
      <c r="S4088" t="s">
        <v>271</v>
      </c>
      <c r="T4088" t="s">
        <v>271</v>
      </c>
      <c r="U4088" t="s">
        <v>296033</v>
      </c>
      <c r="V4088" t="b">
        <v>0</v>
      </c>
      <c r="W4088" t="s">
        <v>296034</v>
      </c>
      <c r="X4088">
        <v>0</v>
      </c>
      <c r="Y4088" t="s">
        <v>268</v>
      </c>
      <c r="Z4088" t="s">
        <v>268</v>
      </c>
      <c r="AA4088" t="s">
        <v>268</v>
      </c>
      <c r="AB4088" t="s">
        <v>268</v>
      </c>
      <c r="AC4088" t="s">
        <v>268</v>
      </c>
      <c r="AD4088" t="s">
        <v>268</v>
      </c>
      <c r="AE4088" t="s">
        <v>268</v>
      </c>
      <c r="AF4088" t="s">
        <v>271</v>
      </c>
      <c r="AG4088" t="s">
        <v>268</v>
      </c>
      <c r="AH4088" t="s">
        <v>268</v>
      </c>
      <c r="AI4088" t="s">
        <v>268</v>
      </c>
      <c r="AJ4088" t="s">
        <v>268</v>
      </c>
      <c r="AL4088" t="str">
        <f>IF(Sudan_News12[[#This Row],[relevancy_classification_english]]="Relevant","مناسب",IF(Sudan_News12[[#This Row],[relevancy_classification_english]]="Relevant","عَرَضِيّ",""))</f>
        <v/>
      </c>
      <c r="AN408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088" t="e">
        <f>INDEX(TextClassificationList[],MATCH(Sudan_News12[[#This Row],[text_classification_arabic]],TextClassificationList[text_classification_arabic],0),1)</f>
        <v>#N/A</v>
      </c>
      <c r="AQ4088" t="e">
        <f>INDEX(TextClassificationList[],MATCH(Sudan_News12[[#This Row],[text_classification_arabic2]],TextClassificationList[text_classification_arabic],0),1)</f>
        <v>#N/A</v>
      </c>
      <c r="AS4088" t="e">
        <f>INDEX(TextClassificationList[],MATCH(Sudan_News12[[#This Row],[text_classification_arabic3]],TextClassificationList[text_classification_arabic],0),1)</f>
        <v>#N/A</v>
      </c>
      <c r="AU4088" t="e">
        <f>INDEX(TextClassificationList[],MATCH(Sudan_News12[[#This Row],[text_classification_arabic4]],TextClassificationList[text_classification_arabic],0),1)</f>
        <v>#N/A</v>
      </c>
      <c r="AW4088" t="e">
        <f>INDEX(TextClassificationList[],MATCH(Sudan_News12[[#This Row],[text_classification_arabic5]],TextClassificationList[text_classification_arabic],0),1)</f>
        <v>#N/A</v>
      </c>
    </row>
    <row r="4089" spans="1:49">
      <c r="A4089">
        <v>1.1901853630940201E+18</v>
      </c>
      <c r="B4089">
        <v>1.1901816836912292E+18</v>
      </c>
      <c r="C4089" t="s">
        <v>296035</v>
      </c>
      <c r="D4089" s="1">
        <v>43770</v>
      </c>
      <c r="E4089" s="2">
        <v>0.44070601851851854</v>
      </c>
      <c r="F4089">
        <v>200</v>
      </c>
      <c r="G4089">
        <v>1889611729</v>
      </c>
      <c r="H4089" t="s">
        <v>280711</v>
      </c>
      <c r="I4089" t="s">
        <v>280712</v>
      </c>
      <c r="J4089" t="s">
        <v>268</v>
      </c>
      <c r="K4089" t="s">
        <v>296036</v>
      </c>
      <c r="L4089" t="s">
        <v>270</v>
      </c>
      <c r="M4089" t="s">
        <v>271</v>
      </c>
      <c r="N4089" t="s">
        <v>271</v>
      </c>
      <c r="O4089" t="s">
        <v>271</v>
      </c>
      <c r="P4089">
        <v>0</v>
      </c>
      <c r="Q4089">
        <v>0</v>
      </c>
      <c r="R4089">
        <v>0</v>
      </c>
      <c r="S4089" t="s">
        <v>271</v>
      </c>
      <c r="T4089" t="s">
        <v>271</v>
      </c>
      <c r="U4089" t="s">
        <v>296037</v>
      </c>
      <c r="V4089" t="b">
        <v>0</v>
      </c>
      <c r="W4089" t="s">
        <v>268</v>
      </c>
      <c r="X4089">
        <v>0</v>
      </c>
      <c r="Y4089" t="s">
        <v>268</v>
      </c>
      <c r="Z4089" t="s">
        <v>268</v>
      </c>
      <c r="AA4089" t="s">
        <v>268</v>
      </c>
      <c r="AB4089" t="s">
        <v>268</v>
      </c>
      <c r="AC4089" t="s">
        <v>268</v>
      </c>
      <c r="AD4089" t="s">
        <v>268</v>
      </c>
      <c r="AE4089" t="s">
        <v>268</v>
      </c>
      <c r="AF4089" t="s">
        <v>6387</v>
      </c>
      <c r="AG4089" t="s">
        <v>268</v>
      </c>
      <c r="AH4089" t="s">
        <v>268</v>
      </c>
      <c r="AI4089" t="s">
        <v>268</v>
      </c>
      <c r="AJ4089" t="s">
        <v>268</v>
      </c>
      <c r="AL4089" t="str">
        <f>IF(Sudan_News12[[#This Row],[relevancy_classification_english]]="Relevant","مناسب",IF(Sudan_News12[[#This Row],[relevancy_classification_english]]="Relevant","عَرَضِيّ",""))</f>
        <v/>
      </c>
      <c r="AN408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089" t="e">
        <f>INDEX(TextClassificationList[],MATCH(Sudan_News12[[#This Row],[text_classification_arabic]],TextClassificationList[text_classification_arabic],0),1)</f>
        <v>#N/A</v>
      </c>
      <c r="AQ4089" t="e">
        <f>INDEX(TextClassificationList[],MATCH(Sudan_News12[[#This Row],[text_classification_arabic2]],TextClassificationList[text_classification_arabic],0),1)</f>
        <v>#N/A</v>
      </c>
      <c r="AS4089" t="e">
        <f>INDEX(TextClassificationList[],MATCH(Sudan_News12[[#This Row],[text_classification_arabic3]],TextClassificationList[text_classification_arabic],0),1)</f>
        <v>#N/A</v>
      </c>
      <c r="AU4089" t="e">
        <f>INDEX(TextClassificationList[],MATCH(Sudan_News12[[#This Row],[text_classification_arabic4]],TextClassificationList[text_classification_arabic],0),1)</f>
        <v>#N/A</v>
      </c>
      <c r="AW4089" t="e">
        <f>INDEX(TextClassificationList[],MATCH(Sudan_News12[[#This Row],[text_classification_arabic5]],TextClassificationList[text_classification_arabic],0),1)</f>
        <v>#N/A</v>
      </c>
    </row>
    <row r="4090" spans="1:49">
      <c r="A4090">
        <v>1.1901673528491581E+18</v>
      </c>
      <c r="B4090">
        <v>1.1901673528491581E+18</v>
      </c>
      <c r="C4090" t="s">
        <v>296038</v>
      </c>
      <c r="D4090" s="1">
        <v>43770</v>
      </c>
      <c r="E4090" s="2">
        <v>0.39100694444444445</v>
      </c>
      <c r="F4090">
        <v>200</v>
      </c>
      <c r="G4090">
        <v>1889611729</v>
      </c>
      <c r="H4090" t="s">
        <v>280711</v>
      </c>
      <c r="I4090" t="s">
        <v>280712</v>
      </c>
      <c r="J4090" t="s">
        <v>268</v>
      </c>
      <c r="K4090" t="s">
        <v>296039</v>
      </c>
      <c r="L4090" t="s">
        <v>270</v>
      </c>
      <c r="M4090" t="s">
        <v>271</v>
      </c>
      <c r="N4090" t="s">
        <v>271</v>
      </c>
      <c r="O4090" t="s">
        <v>271</v>
      </c>
      <c r="P4090">
        <v>0</v>
      </c>
      <c r="Q4090">
        <v>0</v>
      </c>
      <c r="R4090">
        <v>0</v>
      </c>
      <c r="S4090" t="s">
        <v>271</v>
      </c>
      <c r="T4090" t="s">
        <v>271</v>
      </c>
      <c r="U4090" t="s">
        <v>296040</v>
      </c>
      <c r="V4090" t="b">
        <v>0</v>
      </c>
      <c r="W4090" t="s">
        <v>268</v>
      </c>
      <c r="X4090">
        <v>0</v>
      </c>
      <c r="Y4090" t="s">
        <v>268</v>
      </c>
      <c r="Z4090" t="s">
        <v>268</v>
      </c>
      <c r="AA4090" t="s">
        <v>268</v>
      </c>
      <c r="AB4090" t="s">
        <v>268</v>
      </c>
      <c r="AC4090" t="s">
        <v>268</v>
      </c>
      <c r="AD4090" t="s">
        <v>268</v>
      </c>
      <c r="AE4090" t="s">
        <v>268</v>
      </c>
      <c r="AF4090" t="s">
        <v>271</v>
      </c>
      <c r="AG4090" t="s">
        <v>268</v>
      </c>
      <c r="AH4090" t="s">
        <v>268</v>
      </c>
      <c r="AI4090" t="s">
        <v>268</v>
      </c>
      <c r="AJ4090" t="s">
        <v>268</v>
      </c>
      <c r="AL4090" t="str">
        <f>IF(Sudan_News12[[#This Row],[relevancy_classification_english]]="Relevant","مناسب",IF(Sudan_News12[[#This Row],[relevancy_classification_english]]="Relevant","عَرَضِيّ",""))</f>
        <v/>
      </c>
      <c r="AN409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090" t="e">
        <f>INDEX(TextClassificationList[],MATCH(Sudan_News12[[#This Row],[text_classification_arabic]],TextClassificationList[text_classification_arabic],0),1)</f>
        <v>#N/A</v>
      </c>
      <c r="AQ4090" t="e">
        <f>INDEX(TextClassificationList[],MATCH(Sudan_News12[[#This Row],[text_classification_arabic2]],TextClassificationList[text_classification_arabic],0),1)</f>
        <v>#N/A</v>
      </c>
      <c r="AS4090" t="e">
        <f>INDEX(TextClassificationList[],MATCH(Sudan_News12[[#This Row],[text_classification_arabic3]],TextClassificationList[text_classification_arabic],0),1)</f>
        <v>#N/A</v>
      </c>
      <c r="AU4090" t="e">
        <f>INDEX(TextClassificationList[],MATCH(Sudan_News12[[#This Row],[text_classification_arabic4]],TextClassificationList[text_classification_arabic],0),1)</f>
        <v>#N/A</v>
      </c>
      <c r="AW4090" t="e">
        <f>INDEX(TextClassificationList[],MATCH(Sudan_News12[[#This Row],[text_classification_arabic5]],TextClassificationList[text_classification_arabic],0),1)</f>
        <v>#N/A</v>
      </c>
    </row>
    <row r="4091" spans="1:49">
      <c r="A4091">
        <v>1.1900346883138355E+18</v>
      </c>
      <c r="B4091">
        <v>1.1900346883138355E+18</v>
      </c>
      <c r="C4091" t="s">
        <v>296041</v>
      </c>
      <c r="D4091" s="1">
        <v>43770</v>
      </c>
      <c r="E4091" s="2">
        <v>2.4930555555555556E-2</v>
      </c>
      <c r="F4091">
        <v>200</v>
      </c>
      <c r="G4091">
        <v>1889611729</v>
      </c>
      <c r="H4091" t="s">
        <v>280711</v>
      </c>
      <c r="I4091" t="s">
        <v>280712</v>
      </c>
      <c r="J4091" t="s">
        <v>268</v>
      </c>
      <c r="K4091" t="s">
        <v>296042</v>
      </c>
      <c r="L4091" t="s">
        <v>270</v>
      </c>
      <c r="M4091" t="s">
        <v>271</v>
      </c>
      <c r="N4091" t="s">
        <v>271</v>
      </c>
      <c r="O4091" t="s">
        <v>271</v>
      </c>
      <c r="P4091">
        <v>0</v>
      </c>
      <c r="Q4091">
        <v>1</v>
      </c>
      <c r="R4091">
        <v>1</v>
      </c>
      <c r="S4091" t="s">
        <v>271</v>
      </c>
      <c r="T4091" t="s">
        <v>271</v>
      </c>
      <c r="U4091" t="s">
        <v>296043</v>
      </c>
      <c r="V4091" t="b">
        <v>0</v>
      </c>
      <c r="W4091" t="s">
        <v>296044</v>
      </c>
      <c r="X4091">
        <v>0</v>
      </c>
      <c r="Y4091" t="s">
        <v>268</v>
      </c>
      <c r="Z4091" t="s">
        <v>268</v>
      </c>
      <c r="AA4091" t="s">
        <v>268</v>
      </c>
      <c r="AB4091" t="s">
        <v>268</v>
      </c>
      <c r="AC4091" t="s">
        <v>268</v>
      </c>
      <c r="AD4091" t="s">
        <v>268</v>
      </c>
      <c r="AE4091" t="s">
        <v>268</v>
      </c>
      <c r="AF4091" t="s">
        <v>271</v>
      </c>
      <c r="AG4091" t="s">
        <v>268</v>
      </c>
      <c r="AH4091" t="s">
        <v>268</v>
      </c>
      <c r="AI4091" t="s">
        <v>268</v>
      </c>
      <c r="AJ4091" t="s">
        <v>268</v>
      </c>
      <c r="AL4091" t="str">
        <f>IF(Sudan_News12[[#This Row],[relevancy_classification_english]]="Relevant","مناسب",IF(Sudan_News12[[#This Row],[relevancy_classification_english]]="Relevant","عَرَضِيّ",""))</f>
        <v/>
      </c>
      <c r="AN409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091" t="e">
        <f>INDEX(TextClassificationList[],MATCH(Sudan_News12[[#This Row],[text_classification_arabic]],TextClassificationList[text_classification_arabic],0),1)</f>
        <v>#N/A</v>
      </c>
      <c r="AQ4091" t="e">
        <f>INDEX(TextClassificationList[],MATCH(Sudan_News12[[#This Row],[text_classification_arabic2]],TextClassificationList[text_classification_arabic],0),1)</f>
        <v>#N/A</v>
      </c>
      <c r="AS4091" t="e">
        <f>INDEX(TextClassificationList[],MATCH(Sudan_News12[[#This Row],[text_classification_arabic3]],TextClassificationList[text_classification_arabic],0),1)</f>
        <v>#N/A</v>
      </c>
      <c r="AU4091" t="e">
        <f>INDEX(TextClassificationList[],MATCH(Sudan_News12[[#This Row],[text_classification_arabic4]],TextClassificationList[text_classification_arabic],0),1)</f>
        <v>#N/A</v>
      </c>
      <c r="AW4091" t="e">
        <f>INDEX(TextClassificationList[],MATCH(Sudan_News12[[#This Row],[text_classification_arabic5]],TextClassificationList[text_classification_arabic],0),1)</f>
        <v>#N/A</v>
      </c>
    </row>
    <row r="4092" spans="1:49">
      <c r="A4092">
        <v>1.190033978436268E+18</v>
      </c>
      <c r="B4092">
        <v>1.190033978436268E+18</v>
      </c>
      <c r="C4092" t="s">
        <v>296045</v>
      </c>
      <c r="D4092" s="1">
        <v>43770</v>
      </c>
      <c r="E4092" s="2">
        <v>2.2962962962962963E-2</v>
      </c>
      <c r="F4092">
        <v>200</v>
      </c>
      <c r="G4092">
        <v>1889611729</v>
      </c>
      <c r="H4092" t="s">
        <v>280711</v>
      </c>
      <c r="I4092" t="s">
        <v>280712</v>
      </c>
      <c r="J4092" t="s">
        <v>268</v>
      </c>
      <c r="K4092" t="s">
        <v>296046</v>
      </c>
      <c r="L4092" t="s">
        <v>270</v>
      </c>
      <c r="M4092" t="s">
        <v>271</v>
      </c>
      <c r="N4092" t="s">
        <v>271</v>
      </c>
      <c r="O4092" t="s">
        <v>271</v>
      </c>
      <c r="P4092">
        <v>0</v>
      </c>
      <c r="Q4092">
        <v>8</v>
      </c>
      <c r="R4092">
        <v>0</v>
      </c>
      <c r="S4092" t="s">
        <v>296047</v>
      </c>
      <c r="T4092" t="s">
        <v>271</v>
      </c>
      <c r="U4092" t="s">
        <v>296048</v>
      </c>
      <c r="V4092" t="b">
        <v>0</v>
      </c>
      <c r="W4092" t="s">
        <v>268</v>
      </c>
      <c r="X4092">
        <v>0</v>
      </c>
      <c r="Y4092" t="s">
        <v>268</v>
      </c>
      <c r="Z4092" t="s">
        <v>268</v>
      </c>
      <c r="AA4092" t="s">
        <v>268</v>
      </c>
      <c r="AB4092" t="s">
        <v>268</v>
      </c>
      <c r="AC4092" t="s">
        <v>268</v>
      </c>
      <c r="AD4092" t="s">
        <v>268</v>
      </c>
      <c r="AE4092" t="s">
        <v>268</v>
      </c>
      <c r="AF4092" t="s">
        <v>271</v>
      </c>
      <c r="AG4092" t="s">
        <v>268</v>
      </c>
      <c r="AH4092" t="s">
        <v>268</v>
      </c>
      <c r="AI4092" t="s">
        <v>268</v>
      </c>
      <c r="AJ4092" t="s">
        <v>268</v>
      </c>
      <c r="AL4092" t="str">
        <f>IF(Sudan_News12[[#This Row],[relevancy_classification_english]]="Relevant","مناسب",IF(Sudan_News12[[#This Row],[relevancy_classification_english]]="Relevant","عَرَضِيّ",""))</f>
        <v/>
      </c>
      <c r="AN409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092" t="e">
        <f>INDEX(TextClassificationList[],MATCH(Sudan_News12[[#This Row],[text_classification_arabic]],TextClassificationList[text_classification_arabic],0),1)</f>
        <v>#N/A</v>
      </c>
      <c r="AQ4092" t="e">
        <f>INDEX(TextClassificationList[],MATCH(Sudan_News12[[#This Row],[text_classification_arabic2]],TextClassificationList[text_classification_arabic],0),1)</f>
        <v>#N/A</v>
      </c>
      <c r="AS4092" t="e">
        <f>INDEX(TextClassificationList[],MATCH(Sudan_News12[[#This Row],[text_classification_arabic3]],TextClassificationList[text_classification_arabic],0),1)</f>
        <v>#N/A</v>
      </c>
      <c r="AU4092" t="e">
        <f>INDEX(TextClassificationList[],MATCH(Sudan_News12[[#This Row],[text_classification_arabic4]],TextClassificationList[text_classification_arabic],0),1)</f>
        <v>#N/A</v>
      </c>
      <c r="AW4092" t="e">
        <f>INDEX(TextClassificationList[],MATCH(Sudan_News12[[#This Row],[text_classification_arabic5]],TextClassificationList[text_classification_arabic],0),1)</f>
        <v>#N/A</v>
      </c>
    </row>
    <row r="4093" spans="1:49">
      <c r="A4093">
        <v>1.1900215716221624E+18</v>
      </c>
      <c r="B4093">
        <v>1.1900215716221624E+18</v>
      </c>
      <c r="C4093" t="s">
        <v>296049</v>
      </c>
      <c r="D4093" s="1">
        <v>43769</v>
      </c>
      <c r="E4093" s="2">
        <v>0.98872685185185183</v>
      </c>
      <c r="F4093">
        <v>200</v>
      </c>
      <c r="G4093">
        <v>1889611729</v>
      </c>
      <c r="H4093" t="s">
        <v>280711</v>
      </c>
      <c r="I4093" t="s">
        <v>280712</v>
      </c>
      <c r="J4093" t="s">
        <v>268</v>
      </c>
      <c r="K4093" t="s">
        <v>296050</v>
      </c>
      <c r="L4093" t="s">
        <v>270</v>
      </c>
      <c r="M4093" t="s">
        <v>271</v>
      </c>
      <c r="N4093" t="s">
        <v>271</v>
      </c>
      <c r="O4093" t="s">
        <v>271</v>
      </c>
      <c r="P4093">
        <v>0</v>
      </c>
      <c r="Q4093">
        <v>5</v>
      </c>
      <c r="R4093">
        <v>0</v>
      </c>
      <c r="S4093" t="s">
        <v>296047</v>
      </c>
      <c r="T4093" t="s">
        <v>271</v>
      </c>
      <c r="U4093" t="s">
        <v>296051</v>
      </c>
      <c r="V4093" t="b">
        <v>0</v>
      </c>
      <c r="W4093" t="s">
        <v>268</v>
      </c>
      <c r="X4093">
        <v>0</v>
      </c>
      <c r="Y4093" t="s">
        <v>268</v>
      </c>
      <c r="Z4093" t="s">
        <v>268</v>
      </c>
      <c r="AA4093" t="s">
        <v>268</v>
      </c>
      <c r="AB4093" t="s">
        <v>268</v>
      </c>
      <c r="AC4093" t="s">
        <v>268</v>
      </c>
      <c r="AD4093" t="s">
        <v>268</v>
      </c>
      <c r="AE4093" t="s">
        <v>268</v>
      </c>
      <c r="AF4093" t="s">
        <v>271</v>
      </c>
      <c r="AG4093" t="s">
        <v>268</v>
      </c>
      <c r="AH4093" t="s">
        <v>268</v>
      </c>
      <c r="AI4093" t="s">
        <v>268</v>
      </c>
      <c r="AJ4093" t="s">
        <v>268</v>
      </c>
      <c r="AL4093" t="str">
        <f>IF(Sudan_News12[[#This Row],[relevancy_classification_english]]="Relevant","مناسب",IF(Sudan_News12[[#This Row],[relevancy_classification_english]]="Relevant","عَرَضِيّ",""))</f>
        <v/>
      </c>
      <c r="AN409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093" t="e">
        <f>INDEX(TextClassificationList[],MATCH(Sudan_News12[[#This Row],[text_classification_arabic]],TextClassificationList[text_classification_arabic],0),1)</f>
        <v>#N/A</v>
      </c>
      <c r="AQ4093" t="e">
        <f>INDEX(TextClassificationList[],MATCH(Sudan_News12[[#This Row],[text_classification_arabic2]],TextClassificationList[text_classification_arabic],0),1)</f>
        <v>#N/A</v>
      </c>
      <c r="AS4093" t="e">
        <f>INDEX(TextClassificationList[],MATCH(Sudan_News12[[#This Row],[text_classification_arabic3]],TextClassificationList[text_classification_arabic],0),1)</f>
        <v>#N/A</v>
      </c>
      <c r="AU4093" t="e">
        <f>INDEX(TextClassificationList[],MATCH(Sudan_News12[[#This Row],[text_classification_arabic4]],TextClassificationList[text_classification_arabic],0),1)</f>
        <v>#N/A</v>
      </c>
      <c r="AW4093" t="e">
        <f>INDEX(TextClassificationList[],MATCH(Sudan_News12[[#This Row],[text_classification_arabic5]],TextClassificationList[text_classification_arabic],0),1)</f>
        <v>#N/A</v>
      </c>
    </row>
    <row r="4094" spans="1:49">
      <c r="A4094">
        <v>1.1900186037787525E+18</v>
      </c>
      <c r="B4094">
        <v>1.1900186037787525E+18</v>
      </c>
      <c r="C4094" t="s">
        <v>296052</v>
      </c>
      <c r="D4094" s="1">
        <v>43769</v>
      </c>
      <c r="E4094" s="2">
        <v>0.98054398148148147</v>
      </c>
      <c r="F4094">
        <v>200</v>
      </c>
      <c r="G4094">
        <v>1889611729</v>
      </c>
      <c r="H4094" t="s">
        <v>280711</v>
      </c>
      <c r="I4094" t="s">
        <v>280712</v>
      </c>
      <c r="J4094" t="s">
        <v>268</v>
      </c>
      <c r="K4094" t="s">
        <v>296053</v>
      </c>
      <c r="L4094" t="s">
        <v>270</v>
      </c>
      <c r="M4094" t="s">
        <v>271</v>
      </c>
      <c r="N4094" t="s">
        <v>271</v>
      </c>
      <c r="O4094" t="s">
        <v>271</v>
      </c>
      <c r="P4094">
        <v>0</v>
      </c>
      <c r="Q4094">
        <v>3</v>
      </c>
      <c r="R4094">
        <v>2</v>
      </c>
      <c r="S4094" t="s">
        <v>296054</v>
      </c>
      <c r="T4094" t="s">
        <v>271</v>
      </c>
      <c r="U4094" t="s">
        <v>296055</v>
      </c>
      <c r="V4094" t="b">
        <v>0</v>
      </c>
      <c r="W4094" t="s">
        <v>268</v>
      </c>
      <c r="X4094">
        <v>0</v>
      </c>
      <c r="Y4094" t="s">
        <v>268</v>
      </c>
      <c r="Z4094" t="s">
        <v>268</v>
      </c>
      <c r="AA4094" t="s">
        <v>268</v>
      </c>
      <c r="AB4094" t="s">
        <v>268</v>
      </c>
      <c r="AC4094" t="s">
        <v>268</v>
      </c>
      <c r="AD4094" t="s">
        <v>268</v>
      </c>
      <c r="AE4094" t="s">
        <v>268</v>
      </c>
      <c r="AF4094" t="s">
        <v>271</v>
      </c>
      <c r="AG4094" t="s">
        <v>268</v>
      </c>
      <c r="AH4094" t="s">
        <v>268</v>
      </c>
      <c r="AI4094" t="s">
        <v>268</v>
      </c>
      <c r="AJ4094" t="s">
        <v>268</v>
      </c>
      <c r="AL4094" t="str">
        <f>IF(Sudan_News12[[#This Row],[relevancy_classification_english]]="Relevant","مناسب",IF(Sudan_News12[[#This Row],[relevancy_classification_english]]="Relevant","عَرَضِيّ",""))</f>
        <v/>
      </c>
      <c r="AN409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094" t="e">
        <f>INDEX(TextClassificationList[],MATCH(Sudan_News12[[#This Row],[text_classification_arabic]],TextClassificationList[text_classification_arabic],0),1)</f>
        <v>#N/A</v>
      </c>
      <c r="AQ4094" t="e">
        <f>INDEX(TextClassificationList[],MATCH(Sudan_News12[[#This Row],[text_classification_arabic2]],TextClassificationList[text_classification_arabic],0),1)</f>
        <v>#N/A</v>
      </c>
      <c r="AS4094" t="e">
        <f>INDEX(TextClassificationList[],MATCH(Sudan_News12[[#This Row],[text_classification_arabic3]],TextClassificationList[text_classification_arabic],0),1)</f>
        <v>#N/A</v>
      </c>
      <c r="AU4094" t="e">
        <f>INDEX(TextClassificationList[],MATCH(Sudan_News12[[#This Row],[text_classification_arabic4]],TextClassificationList[text_classification_arabic],0),1)</f>
        <v>#N/A</v>
      </c>
      <c r="AW4094" t="e">
        <f>INDEX(TextClassificationList[],MATCH(Sudan_News12[[#This Row],[text_classification_arabic5]],TextClassificationList[text_classification_arabic],0),1)</f>
        <v>#N/A</v>
      </c>
    </row>
    <row r="4095" spans="1:49">
      <c r="A4095">
        <v>1.1900159821751665E+18</v>
      </c>
      <c r="B4095">
        <v>1.1900159821751665E+18</v>
      </c>
      <c r="C4095" t="s">
        <v>296056</v>
      </c>
      <c r="D4095" s="1">
        <v>43769</v>
      </c>
      <c r="E4095" s="2">
        <v>0.97331018518518519</v>
      </c>
      <c r="F4095">
        <v>200</v>
      </c>
      <c r="G4095">
        <v>1889611729</v>
      </c>
      <c r="H4095" t="s">
        <v>280711</v>
      </c>
      <c r="I4095" t="s">
        <v>280712</v>
      </c>
      <c r="J4095" t="s">
        <v>268</v>
      </c>
      <c r="K4095" t="s">
        <v>296057</v>
      </c>
      <c r="L4095" t="s">
        <v>270</v>
      </c>
      <c r="M4095" t="s">
        <v>271</v>
      </c>
      <c r="N4095" t="s">
        <v>271</v>
      </c>
      <c r="O4095" t="s">
        <v>271</v>
      </c>
      <c r="P4095">
        <v>0</v>
      </c>
      <c r="Q4095">
        <v>0</v>
      </c>
      <c r="R4095">
        <v>1</v>
      </c>
      <c r="S4095" t="s">
        <v>271</v>
      </c>
      <c r="T4095" t="s">
        <v>271</v>
      </c>
      <c r="U4095" t="s">
        <v>296058</v>
      </c>
      <c r="V4095" t="b">
        <v>0</v>
      </c>
      <c r="W4095" t="s">
        <v>296059</v>
      </c>
      <c r="X4095">
        <v>0</v>
      </c>
      <c r="Y4095" t="s">
        <v>268</v>
      </c>
      <c r="Z4095" t="s">
        <v>268</v>
      </c>
      <c r="AA4095" t="s">
        <v>268</v>
      </c>
      <c r="AB4095" t="s">
        <v>268</v>
      </c>
      <c r="AC4095" t="s">
        <v>268</v>
      </c>
      <c r="AD4095" t="s">
        <v>268</v>
      </c>
      <c r="AE4095" t="s">
        <v>268</v>
      </c>
      <c r="AF4095" t="s">
        <v>271</v>
      </c>
      <c r="AG4095" t="s">
        <v>268</v>
      </c>
      <c r="AH4095" t="s">
        <v>268</v>
      </c>
      <c r="AI4095" t="s">
        <v>268</v>
      </c>
      <c r="AJ4095" t="s">
        <v>268</v>
      </c>
      <c r="AL4095" t="str">
        <f>IF(Sudan_News12[[#This Row],[relevancy_classification_english]]="Relevant","مناسب",IF(Sudan_News12[[#This Row],[relevancy_classification_english]]="Relevant","عَرَضِيّ",""))</f>
        <v/>
      </c>
      <c r="AN409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095" t="e">
        <f>INDEX(TextClassificationList[],MATCH(Sudan_News12[[#This Row],[text_classification_arabic]],TextClassificationList[text_classification_arabic],0),1)</f>
        <v>#N/A</v>
      </c>
      <c r="AQ4095" t="e">
        <f>INDEX(TextClassificationList[],MATCH(Sudan_News12[[#This Row],[text_classification_arabic2]],TextClassificationList[text_classification_arabic],0),1)</f>
        <v>#N/A</v>
      </c>
      <c r="AS4095" t="e">
        <f>INDEX(TextClassificationList[],MATCH(Sudan_News12[[#This Row],[text_classification_arabic3]],TextClassificationList[text_classification_arabic],0),1)</f>
        <v>#N/A</v>
      </c>
      <c r="AU4095" t="e">
        <f>INDEX(TextClassificationList[],MATCH(Sudan_News12[[#This Row],[text_classification_arabic4]],TextClassificationList[text_classification_arabic],0),1)</f>
        <v>#N/A</v>
      </c>
      <c r="AW4095" t="e">
        <f>INDEX(TextClassificationList[],MATCH(Sudan_News12[[#This Row],[text_classification_arabic5]],TextClassificationList[text_classification_arabic],0),1)</f>
        <v>#N/A</v>
      </c>
    </row>
    <row r="4096" spans="1:49">
      <c r="A4096">
        <v>1.1900139519097405E+18</v>
      </c>
      <c r="B4096">
        <v>1.1898853028501176E+18</v>
      </c>
      <c r="C4096" t="s">
        <v>296060</v>
      </c>
      <c r="D4096" s="1">
        <v>43769</v>
      </c>
      <c r="E4096" s="2">
        <v>0.96770833333333328</v>
      </c>
      <c r="F4096">
        <v>200</v>
      </c>
      <c r="G4096">
        <v>1889611729</v>
      </c>
      <c r="H4096" t="s">
        <v>280711</v>
      </c>
      <c r="I4096" t="s">
        <v>280712</v>
      </c>
      <c r="J4096" t="s">
        <v>268</v>
      </c>
      <c r="K4096" t="s">
        <v>296061</v>
      </c>
      <c r="L4096" t="s">
        <v>270</v>
      </c>
      <c r="M4096" t="s">
        <v>271</v>
      </c>
      <c r="N4096" t="s">
        <v>271</v>
      </c>
      <c r="O4096" t="s">
        <v>271</v>
      </c>
      <c r="P4096">
        <v>0</v>
      </c>
      <c r="Q4096">
        <v>0</v>
      </c>
      <c r="R4096">
        <v>1</v>
      </c>
      <c r="S4096" t="s">
        <v>271</v>
      </c>
      <c r="T4096" t="s">
        <v>271</v>
      </c>
      <c r="U4096" t="s">
        <v>296062</v>
      </c>
      <c r="V4096" t="b">
        <v>0</v>
      </c>
      <c r="W4096" t="s">
        <v>268</v>
      </c>
      <c r="X4096">
        <v>0</v>
      </c>
      <c r="Y4096" t="s">
        <v>268</v>
      </c>
      <c r="Z4096" t="s">
        <v>268</v>
      </c>
      <c r="AA4096" t="s">
        <v>268</v>
      </c>
      <c r="AB4096" t="s">
        <v>268</v>
      </c>
      <c r="AC4096" t="s">
        <v>268</v>
      </c>
      <c r="AD4096" t="s">
        <v>268</v>
      </c>
      <c r="AE4096" t="s">
        <v>268</v>
      </c>
      <c r="AF4096" t="s">
        <v>271</v>
      </c>
      <c r="AG4096" t="s">
        <v>268</v>
      </c>
      <c r="AH4096" t="s">
        <v>268</v>
      </c>
      <c r="AI4096" t="s">
        <v>268</v>
      </c>
      <c r="AJ4096" t="s">
        <v>268</v>
      </c>
      <c r="AL4096" t="str">
        <f>IF(Sudan_News12[[#This Row],[relevancy_classification_english]]="Relevant","مناسب",IF(Sudan_News12[[#This Row],[relevancy_classification_english]]="Relevant","عَرَضِيّ",""))</f>
        <v/>
      </c>
      <c r="AN409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096" t="e">
        <f>INDEX(TextClassificationList[],MATCH(Sudan_News12[[#This Row],[text_classification_arabic]],TextClassificationList[text_classification_arabic],0),1)</f>
        <v>#N/A</v>
      </c>
      <c r="AQ4096" t="e">
        <f>INDEX(TextClassificationList[],MATCH(Sudan_News12[[#This Row],[text_classification_arabic2]],TextClassificationList[text_classification_arabic],0),1)</f>
        <v>#N/A</v>
      </c>
      <c r="AS4096" t="e">
        <f>INDEX(TextClassificationList[],MATCH(Sudan_News12[[#This Row],[text_classification_arabic3]],TextClassificationList[text_classification_arabic],0),1)</f>
        <v>#N/A</v>
      </c>
      <c r="AU4096" t="e">
        <f>INDEX(TextClassificationList[],MATCH(Sudan_News12[[#This Row],[text_classification_arabic4]],TextClassificationList[text_classification_arabic],0),1)</f>
        <v>#N/A</v>
      </c>
      <c r="AW4096" t="e">
        <f>INDEX(TextClassificationList[],MATCH(Sudan_News12[[#This Row],[text_classification_arabic5]],TextClassificationList[text_classification_arabic],0),1)</f>
        <v>#N/A</v>
      </c>
    </row>
    <row r="4097" spans="1:49">
      <c r="A4097">
        <v>1.1899956031635661E+18</v>
      </c>
      <c r="B4097">
        <v>1.1899902251388682E+18</v>
      </c>
      <c r="C4097" t="s">
        <v>296063</v>
      </c>
      <c r="D4097" s="1">
        <v>43769</v>
      </c>
      <c r="E4097" s="2">
        <v>0.91707175925925921</v>
      </c>
      <c r="F4097">
        <v>200</v>
      </c>
      <c r="G4097">
        <v>1889611729</v>
      </c>
      <c r="H4097" t="s">
        <v>280711</v>
      </c>
      <c r="I4097" t="s">
        <v>280712</v>
      </c>
      <c r="J4097" t="s">
        <v>268</v>
      </c>
      <c r="K4097" t="s">
        <v>296064</v>
      </c>
      <c r="L4097" t="s">
        <v>270</v>
      </c>
      <c r="M4097" t="s">
        <v>271</v>
      </c>
      <c r="N4097" t="s">
        <v>271</v>
      </c>
      <c r="O4097" t="s">
        <v>271</v>
      </c>
      <c r="P4097">
        <v>0</v>
      </c>
      <c r="Q4097">
        <v>0</v>
      </c>
      <c r="R4097">
        <v>1</v>
      </c>
      <c r="S4097" t="s">
        <v>271</v>
      </c>
      <c r="T4097" t="s">
        <v>271</v>
      </c>
      <c r="U4097" t="s">
        <v>296065</v>
      </c>
      <c r="V4097" t="b">
        <v>0</v>
      </c>
      <c r="W4097" t="s">
        <v>268</v>
      </c>
      <c r="X4097">
        <v>0</v>
      </c>
      <c r="Y4097" t="s">
        <v>268</v>
      </c>
      <c r="Z4097" t="s">
        <v>268</v>
      </c>
      <c r="AA4097" t="s">
        <v>268</v>
      </c>
      <c r="AB4097" t="s">
        <v>268</v>
      </c>
      <c r="AC4097" t="s">
        <v>268</v>
      </c>
      <c r="AD4097" t="s">
        <v>268</v>
      </c>
      <c r="AE4097" t="s">
        <v>268</v>
      </c>
      <c r="AF4097" t="s">
        <v>294813</v>
      </c>
      <c r="AG4097" t="s">
        <v>268</v>
      </c>
      <c r="AH4097" t="s">
        <v>268</v>
      </c>
      <c r="AI4097" t="s">
        <v>268</v>
      </c>
      <c r="AJ4097" t="s">
        <v>268</v>
      </c>
      <c r="AL4097" t="str">
        <f>IF(Sudan_News12[[#This Row],[relevancy_classification_english]]="Relevant","مناسب",IF(Sudan_News12[[#This Row],[relevancy_classification_english]]="Relevant","عَرَضِيّ",""))</f>
        <v/>
      </c>
      <c r="AN409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097" t="e">
        <f>INDEX(TextClassificationList[],MATCH(Sudan_News12[[#This Row],[text_classification_arabic]],TextClassificationList[text_classification_arabic],0),1)</f>
        <v>#N/A</v>
      </c>
      <c r="AQ4097" t="e">
        <f>INDEX(TextClassificationList[],MATCH(Sudan_News12[[#This Row],[text_classification_arabic2]],TextClassificationList[text_classification_arabic],0),1)</f>
        <v>#N/A</v>
      </c>
      <c r="AS4097" t="e">
        <f>INDEX(TextClassificationList[],MATCH(Sudan_News12[[#This Row],[text_classification_arabic3]],TextClassificationList[text_classification_arabic],0),1)</f>
        <v>#N/A</v>
      </c>
      <c r="AU4097" t="e">
        <f>INDEX(TextClassificationList[],MATCH(Sudan_News12[[#This Row],[text_classification_arabic4]],TextClassificationList[text_classification_arabic],0),1)</f>
        <v>#N/A</v>
      </c>
      <c r="AW4097" t="e">
        <f>INDEX(TextClassificationList[],MATCH(Sudan_News12[[#This Row],[text_classification_arabic5]],TextClassificationList[text_classification_arabic],0),1)</f>
        <v>#N/A</v>
      </c>
    </row>
    <row r="4098" spans="1:49">
      <c r="A4098">
        <v>1.189982060829696E+18</v>
      </c>
      <c r="B4098">
        <v>1.189982060829696E+18</v>
      </c>
      <c r="C4098" t="s">
        <v>296066</v>
      </c>
      <c r="D4098" s="1">
        <v>43769</v>
      </c>
      <c r="E4098" s="2">
        <v>0.87969907407407411</v>
      </c>
      <c r="F4098">
        <v>200</v>
      </c>
      <c r="G4098">
        <v>1889611729</v>
      </c>
      <c r="H4098" t="s">
        <v>280711</v>
      </c>
      <c r="I4098" t="s">
        <v>280712</v>
      </c>
      <c r="J4098" t="s">
        <v>268</v>
      </c>
      <c r="K4098" t="s">
        <v>296067</v>
      </c>
      <c r="L4098" t="s">
        <v>270</v>
      </c>
      <c r="M4098" t="s">
        <v>271</v>
      </c>
      <c r="N4098" t="s">
        <v>271</v>
      </c>
      <c r="O4098" t="s">
        <v>271</v>
      </c>
      <c r="P4098">
        <v>0</v>
      </c>
      <c r="Q4098">
        <v>0</v>
      </c>
      <c r="R4098">
        <v>0</v>
      </c>
      <c r="S4098" t="s">
        <v>3528</v>
      </c>
      <c r="T4098" t="s">
        <v>271</v>
      </c>
      <c r="U4098" t="s">
        <v>296068</v>
      </c>
      <c r="V4098" t="b">
        <v>0</v>
      </c>
      <c r="W4098" t="s">
        <v>268</v>
      </c>
      <c r="X4098">
        <v>0</v>
      </c>
      <c r="Y4098" t="s">
        <v>268</v>
      </c>
      <c r="Z4098" t="s">
        <v>268</v>
      </c>
      <c r="AA4098" t="s">
        <v>268</v>
      </c>
      <c r="AB4098" t="s">
        <v>268</v>
      </c>
      <c r="AC4098" t="s">
        <v>268</v>
      </c>
      <c r="AD4098" t="s">
        <v>268</v>
      </c>
      <c r="AE4098" t="s">
        <v>268</v>
      </c>
      <c r="AF4098" t="s">
        <v>271</v>
      </c>
      <c r="AG4098" t="s">
        <v>268</v>
      </c>
      <c r="AH4098" t="s">
        <v>268</v>
      </c>
      <c r="AI4098" t="s">
        <v>268</v>
      </c>
      <c r="AJ4098" t="s">
        <v>268</v>
      </c>
      <c r="AL4098" t="str">
        <f>IF(Sudan_News12[[#This Row],[relevancy_classification_english]]="Relevant","مناسب",IF(Sudan_News12[[#This Row],[relevancy_classification_english]]="Relevant","عَرَضِيّ",""))</f>
        <v/>
      </c>
      <c r="AN409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098" t="e">
        <f>INDEX(TextClassificationList[],MATCH(Sudan_News12[[#This Row],[text_classification_arabic]],TextClassificationList[text_classification_arabic],0),1)</f>
        <v>#N/A</v>
      </c>
      <c r="AQ4098" t="e">
        <f>INDEX(TextClassificationList[],MATCH(Sudan_News12[[#This Row],[text_classification_arabic2]],TextClassificationList[text_classification_arabic],0),1)</f>
        <v>#N/A</v>
      </c>
      <c r="AS4098" t="e">
        <f>INDEX(TextClassificationList[],MATCH(Sudan_News12[[#This Row],[text_classification_arabic3]],TextClassificationList[text_classification_arabic],0),1)</f>
        <v>#N/A</v>
      </c>
      <c r="AU4098" t="e">
        <f>INDEX(TextClassificationList[],MATCH(Sudan_News12[[#This Row],[text_classification_arabic4]],TextClassificationList[text_classification_arabic],0),1)</f>
        <v>#N/A</v>
      </c>
      <c r="AW4098" t="e">
        <f>INDEX(TextClassificationList[],MATCH(Sudan_News12[[#This Row],[text_classification_arabic5]],TextClassificationList[text_classification_arabic],0),1)</f>
        <v>#N/A</v>
      </c>
    </row>
    <row r="4099" spans="1:49">
      <c r="A4099">
        <v>1.1899412283826708E+18</v>
      </c>
      <c r="B4099">
        <v>1.1899192193512489E+18</v>
      </c>
      <c r="C4099" t="s">
        <v>296069</v>
      </c>
      <c r="D4099" s="1">
        <v>43769</v>
      </c>
      <c r="E4099" s="2">
        <v>0.76702546296296292</v>
      </c>
      <c r="F4099">
        <v>200</v>
      </c>
      <c r="G4099">
        <v>1889611729</v>
      </c>
      <c r="H4099" t="s">
        <v>280711</v>
      </c>
      <c r="I4099" t="s">
        <v>280712</v>
      </c>
      <c r="J4099" t="s">
        <v>268</v>
      </c>
      <c r="K4099" t="s">
        <v>296070</v>
      </c>
      <c r="L4099" t="s">
        <v>270</v>
      </c>
      <c r="M4099" t="s">
        <v>271</v>
      </c>
      <c r="N4099" t="s">
        <v>271</v>
      </c>
      <c r="O4099" t="s">
        <v>271</v>
      </c>
      <c r="P4099">
        <v>0</v>
      </c>
      <c r="Q4099">
        <v>0</v>
      </c>
      <c r="R4099">
        <v>1</v>
      </c>
      <c r="S4099" t="s">
        <v>271</v>
      </c>
      <c r="T4099" t="s">
        <v>271</v>
      </c>
      <c r="U4099" t="s">
        <v>296071</v>
      </c>
      <c r="V4099" t="b">
        <v>0</v>
      </c>
      <c r="W4099" t="s">
        <v>268</v>
      </c>
      <c r="X4099">
        <v>0</v>
      </c>
      <c r="Y4099" t="s">
        <v>268</v>
      </c>
      <c r="Z4099" t="s">
        <v>268</v>
      </c>
      <c r="AA4099" t="s">
        <v>268</v>
      </c>
      <c r="AB4099" t="s">
        <v>268</v>
      </c>
      <c r="AC4099" t="s">
        <v>268</v>
      </c>
      <c r="AD4099" t="s">
        <v>268</v>
      </c>
      <c r="AE4099" t="s">
        <v>268</v>
      </c>
      <c r="AF4099" t="s">
        <v>296072</v>
      </c>
      <c r="AG4099" t="s">
        <v>268</v>
      </c>
      <c r="AH4099" t="s">
        <v>268</v>
      </c>
      <c r="AI4099" t="s">
        <v>268</v>
      </c>
      <c r="AJ4099" t="s">
        <v>268</v>
      </c>
      <c r="AL4099" t="str">
        <f>IF(Sudan_News12[[#This Row],[relevancy_classification_english]]="Relevant","مناسب",IF(Sudan_News12[[#This Row],[relevancy_classification_english]]="Relevant","عَرَضِيّ",""))</f>
        <v/>
      </c>
      <c r="AN409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099" t="e">
        <f>INDEX(TextClassificationList[],MATCH(Sudan_News12[[#This Row],[text_classification_arabic]],TextClassificationList[text_classification_arabic],0),1)</f>
        <v>#N/A</v>
      </c>
      <c r="AQ4099" t="e">
        <f>INDEX(TextClassificationList[],MATCH(Sudan_News12[[#This Row],[text_classification_arabic2]],TextClassificationList[text_classification_arabic],0),1)</f>
        <v>#N/A</v>
      </c>
      <c r="AS4099" t="e">
        <f>INDEX(TextClassificationList[],MATCH(Sudan_News12[[#This Row],[text_classification_arabic3]],TextClassificationList[text_classification_arabic],0),1)</f>
        <v>#N/A</v>
      </c>
      <c r="AU4099" t="e">
        <f>INDEX(TextClassificationList[],MATCH(Sudan_News12[[#This Row],[text_classification_arabic4]],TextClassificationList[text_classification_arabic],0),1)</f>
        <v>#N/A</v>
      </c>
      <c r="AW4099" t="e">
        <f>INDEX(TextClassificationList[],MATCH(Sudan_News12[[#This Row],[text_classification_arabic5]],TextClassificationList[text_classification_arabic],0),1)</f>
        <v>#N/A</v>
      </c>
    </row>
    <row r="4100" spans="1:49">
      <c r="A4100">
        <v>1.1899389342158479E+18</v>
      </c>
      <c r="B4100">
        <v>1.1899389342158479E+18</v>
      </c>
      <c r="C4100" t="s">
        <v>296073</v>
      </c>
      <c r="D4100" s="1">
        <v>43769</v>
      </c>
      <c r="E4100" s="2">
        <v>0.76069444444444445</v>
      </c>
      <c r="F4100">
        <v>200</v>
      </c>
      <c r="G4100">
        <v>1889611729</v>
      </c>
      <c r="H4100" t="s">
        <v>280711</v>
      </c>
      <c r="I4100" t="s">
        <v>280712</v>
      </c>
      <c r="J4100" t="s">
        <v>268</v>
      </c>
      <c r="K4100" t="s">
        <v>296074</v>
      </c>
      <c r="L4100" t="s">
        <v>270</v>
      </c>
      <c r="M4100" t="s">
        <v>271</v>
      </c>
      <c r="N4100" t="s">
        <v>271</v>
      </c>
      <c r="O4100" t="s">
        <v>296075</v>
      </c>
      <c r="P4100">
        <v>0</v>
      </c>
      <c r="Q4100">
        <v>0</v>
      </c>
      <c r="R4100">
        <v>0</v>
      </c>
      <c r="S4100" t="s">
        <v>271</v>
      </c>
      <c r="T4100" t="s">
        <v>271</v>
      </c>
      <c r="U4100" t="s">
        <v>296076</v>
      </c>
      <c r="V4100" t="b">
        <v>0</v>
      </c>
      <c r="W4100" t="s">
        <v>268</v>
      </c>
      <c r="X4100">
        <v>1</v>
      </c>
      <c r="Y4100" t="s">
        <v>296077</v>
      </c>
      <c r="Z4100" t="s">
        <v>268</v>
      </c>
      <c r="AA4100" t="s">
        <v>268</v>
      </c>
      <c r="AB4100" t="s">
        <v>268</v>
      </c>
      <c r="AC4100" t="s">
        <v>268</v>
      </c>
      <c r="AD4100" t="s">
        <v>268</v>
      </c>
      <c r="AE4100" t="s">
        <v>268</v>
      </c>
      <c r="AF4100" t="s">
        <v>271</v>
      </c>
      <c r="AG4100" t="s">
        <v>268</v>
      </c>
      <c r="AH4100" t="s">
        <v>268</v>
      </c>
      <c r="AI4100" t="s">
        <v>268</v>
      </c>
      <c r="AJ4100" t="s">
        <v>268</v>
      </c>
      <c r="AL4100" t="str">
        <f>IF(Sudan_News12[[#This Row],[relevancy_classification_english]]="Relevant","مناسب",IF(Sudan_News12[[#This Row],[relevancy_classification_english]]="Relevant","عَرَضِيّ",""))</f>
        <v/>
      </c>
      <c r="AN410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100" t="e">
        <f>INDEX(TextClassificationList[],MATCH(Sudan_News12[[#This Row],[text_classification_arabic]],TextClassificationList[text_classification_arabic],0),1)</f>
        <v>#N/A</v>
      </c>
      <c r="AQ4100" t="e">
        <f>INDEX(TextClassificationList[],MATCH(Sudan_News12[[#This Row],[text_classification_arabic2]],TextClassificationList[text_classification_arabic],0),1)</f>
        <v>#N/A</v>
      </c>
      <c r="AS4100" t="e">
        <f>INDEX(TextClassificationList[],MATCH(Sudan_News12[[#This Row],[text_classification_arabic3]],TextClassificationList[text_classification_arabic],0),1)</f>
        <v>#N/A</v>
      </c>
      <c r="AU4100" t="e">
        <f>INDEX(TextClassificationList[],MATCH(Sudan_News12[[#This Row],[text_classification_arabic4]],TextClassificationList[text_classification_arabic],0),1)</f>
        <v>#N/A</v>
      </c>
      <c r="AW4100" t="e">
        <f>INDEX(TextClassificationList[],MATCH(Sudan_News12[[#This Row],[text_classification_arabic5]],TextClassificationList[text_classification_arabic],0),1)</f>
        <v>#N/A</v>
      </c>
    </row>
    <row r="4101" spans="1:49">
      <c r="A4101">
        <v>1.1899383598058619E+18</v>
      </c>
      <c r="B4101">
        <v>1.1899380270800937E+18</v>
      </c>
      <c r="C4101" t="s">
        <v>296078</v>
      </c>
      <c r="D4101" s="1">
        <v>43769</v>
      </c>
      <c r="E4101" s="2">
        <v>0.75910879629629635</v>
      </c>
      <c r="F4101">
        <v>200</v>
      </c>
      <c r="G4101">
        <v>1889611729</v>
      </c>
      <c r="H4101" t="s">
        <v>280711</v>
      </c>
      <c r="I4101" t="s">
        <v>280712</v>
      </c>
      <c r="J4101" t="s">
        <v>268</v>
      </c>
      <c r="K4101" t="s">
        <v>296079</v>
      </c>
      <c r="L4101" t="s">
        <v>270</v>
      </c>
      <c r="M4101" t="s">
        <v>271</v>
      </c>
      <c r="N4101" t="s">
        <v>271</v>
      </c>
      <c r="O4101" t="s">
        <v>271</v>
      </c>
      <c r="P4101">
        <v>0</v>
      </c>
      <c r="Q4101">
        <v>0</v>
      </c>
      <c r="R4101">
        <v>0</v>
      </c>
      <c r="S4101" t="s">
        <v>271</v>
      </c>
      <c r="T4101" t="s">
        <v>271</v>
      </c>
      <c r="U4101" t="s">
        <v>296080</v>
      </c>
      <c r="V4101" t="b">
        <v>0</v>
      </c>
      <c r="W4101" t="s">
        <v>268</v>
      </c>
      <c r="X4101">
        <v>0</v>
      </c>
      <c r="Y4101" t="s">
        <v>268</v>
      </c>
      <c r="Z4101" t="s">
        <v>268</v>
      </c>
      <c r="AA4101" t="s">
        <v>268</v>
      </c>
      <c r="AB4101" t="s">
        <v>268</v>
      </c>
      <c r="AC4101" t="s">
        <v>268</v>
      </c>
      <c r="AD4101" t="s">
        <v>268</v>
      </c>
      <c r="AE4101" t="s">
        <v>268</v>
      </c>
      <c r="AF4101" t="s">
        <v>296081</v>
      </c>
      <c r="AG4101" t="s">
        <v>268</v>
      </c>
      <c r="AH4101" t="s">
        <v>268</v>
      </c>
      <c r="AI4101" t="s">
        <v>268</v>
      </c>
      <c r="AJ4101" t="s">
        <v>268</v>
      </c>
      <c r="AL4101" t="str">
        <f>IF(Sudan_News12[[#This Row],[relevancy_classification_english]]="Relevant","مناسب",IF(Sudan_News12[[#This Row],[relevancy_classification_english]]="Relevant","عَرَضِيّ",""))</f>
        <v/>
      </c>
      <c r="AN410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101" t="e">
        <f>INDEX(TextClassificationList[],MATCH(Sudan_News12[[#This Row],[text_classification_arabic]],TextClassificationList[text_classification_arabic],0),1)</f>
        <v>#N/A</v>
      </c>
      <c r="AQ4101" t="e">
        <f>INDEX(TextClassificationList[],MATCH(Sudan_News12[[#This Row],[text_classification_arabic2]],TextClassificationList[text_classification_arabic],0),1)</f>
        <v>#N/A</v>
      </c>
      <c r="AS4101" t="e">
        <f>INDEX(TextClassificationList[],MATCH(Sudan_News12[[#This Row],[text_classification_arabic3]],TextClassificationList[text_classification_arabic],0),1)</f>
        <v>#N/A</v>
      </c>
      <c r="AU4101" t="e">
        <f>INDEX(TextClassificationList[],MATCH(Sudan_News12[[#This Row],[text_classification_arabic4]],TextClassificationList[text_classification_arabic],0),1)</f>
        <v>#N/A</v>
      </c>
      <c r="AW4101" t="e">
        <f>INDEX(TextClassificationList[],MATCH(Sudan_News12[[#This Row],[text_classification_arabic5]],TextClassificationList[text_classification_arabic],0),1)</f>
        <v>#N/A</v>
      </c>
    </row>
    <row r="4102" spans="1:49">
      <c r="A4102">
        <v>1.1899373268033741E+18</v>
      </c>
      <c r="B4102">
        <v>1.1899373268033741E+18</v>
      </c>
      <c r="C4102" t="s">
        <v>296082</v>
      </c>
      <c r="D4102" s="1">
        <v>43769</v>
      </c>
      <c r="E4102" s="2">
        <v>0.75626157407407413</v>
      </c>
      <c r="F4102">
        <v>200</v>
      </c>
      <c r="G4102">
        <v>1889611729</v>
      </c>
      <c r="H4102" t="s">
        <v>280711</v>
      </c>
      <c r="I4102" t="s">
        <v>280712</v>
      </c>
      <c r="J4102" t="s">
        <v>268</v>
      </c>
      <c r="K4102" t="s">
        <v>296083</v>
      </c>
      <c r="L4102" t="s">
        <v>270</v>
      </c>
      <c r="M4102" t="s">
        <v>271</v>
      </c>
      <c r="N4102" t="s">
        <v>271</v>
      </c>
      <c r="O4102" t="s">
        <v>271</v>
      </c>
      <c r="P4102">
        <v>0</v>
      </c>
      <c r="Q4102">
        <v>0</v>
      </c>
      <c r="R4102">
        <v>2</v>
      </c>
      <c r="S4102" t="s">
        <v>285229</v>
      </c>
      <c r="T4102" t="s">
        <v>271</v>
      </c>
      <c r="U4102" t="s">
        <v>296084</v>
      </c>
      <c r="V4102" t="b">
        <v>0</v>
      </c>
      <c r="W4102" t="s">
        <v>268</v>
      </c>
      <c r="X4102">
        <v>0</v>
      </c>
      <c r="Y4102" t="s">
        <v>268</v>
      </c>
      <c r="Z4102" t="s">
        <v>268</v>
      </c>
      <c r="AA4102" t="s">
        <v>268</v>
      </c>
      <c r="AB4102" t="s">
        <v>268</v>
      </c>
      <c r="AC4102" t="s">
        <v>268</v>
      </c>
      <c r="AD4102" t="s">
        <v>268</v>
      </c>
      <c r="AE4102" t="s">
        <v>268</v>
      </c>
      <c r="AF4102" t="s">
        <v>271</v>
      </c>
      <c r="AG4102" t="s">
        <v>268</v>
      </c>
      <c r="AH4102" t="s">
        <v>268</v>
      </c>
      <c r="AI4102" t="s">
        <v>268</v>
      </c>
      <c r="AJ4102" t="s">
        <v>268</v>
      </c>
      <c r="AL4102" t="str">
        <f>IF(Sudan_News12[[#This Row],[relevancy_classification_english]]="Relevant","مناسب",IF(Sudan_News12[[#This Row],[relevancy_classification_english]]="Relevant","عَرَضِيّ",""))</f>
        <v/>
      </c>
      <c r="AN410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102" t="e">
        <f>INDEX(TextClassificationList[],MATCH(Sudan_News12[[#This Row],[text_classification_arabic]],TextClassificationList[text_classification_arabic],0),1)</f>
        <v>#N/A</v>
      </c>
      <c r="AQ4102" t="e">
        <f>INDEX(TextClassificationList[],MATCH(Sudan_News12[[#This Row],[text_classification_arabic2]],TextClassificationList[text_classification_arabic],0),1)</f>
        <v>#N/A</v>
      </c>
      <c r="AS4102" t="e">
        <f>INDEX(TextClassificationList[],MATCH(Sudan_News12[[#This Row],[text_classification_arabic3]],TextClassificationList[text_classification_arabic],0),1)</f>
        <v>#N/A</v>
      </c>
      <c r="AU4102" t="e">
        <f>INDEX(TextClassificationList[],MATCH(Sudan_News12[[#This Row],[text_classification_arabic4]],TextClassificationList[text_classification_arabic],0),1)</f>
        <v>#N/A</v>
      </c>
      <c r="AW4102" t="e">
        <f>INDEX(TextClassificationList[],MATCH(Sudan_News12[[#This Row],[text_classification_arabic5]],TextClassificationList[text_classification_arabic],0),1)</f>
        <v>#N/A</v>
      </c>
    </row>
    <row r="4103" spans="1:49">
      <c r="A4103">
        <v>1.1899358223819653E+18</v>
      </c>
      <c r="B4103">
        <v>1.1899358223819653E+18</v>
      </c>
      <c r="C4103" t="s">
        <v>296085</v>
      </c>
      <c r="D4103" s="1">
        <v>43769</v>
      </c>
      <c r="E4103" s="2">
        <v>0.75210648148148151</v>
      </c>
      <c r="F4103">
        <v>200</v>
      </c>
      <c r="G4103">
        <v>1889611729</v>
      </c>
      <c r="H4103" t="s">
        <v>280711</v>
      </c>
      <c r="I4103" t="s">
        <v>280712</v>
      </c>
      <c r="J4103" t="s">
        <v>268</v>
      </c>
      <c r="K4103" t="s">
        <v>296086</v>
      </c>
      <c r="L4103" t="s">
        <v>270</v>
      </c>
      <c r="M4103" t="s">
        <v>271</v>
      </c>
      <c r="N4103" t="s">
        <v>271</v>
      </c>
      <c r="O4103" t="s">
        <v>271</v>
      </c>
      <c r="P4103">
        <v>0</v>
      </c>
      <c r="Q4103">
        <v>0</v>
      </c>
      <c r="R4103">
        <v>1</v>
      </c>
      <c r="S4103" t="s">
        <v>271</v>
      </c>
      <c r="T4103" t="s">
        <v>271</v>
      </c>
      <c r="U4103" t="s">
        <v>296087</v>
      </c>
      <c r="V4103" t="b">
        <v>0</v>
      </c>
      <c r="W4103" t="s">
        <v>296088</v>
      </c>
      <c r="X4103">
        <v>0</v>
      </c>
      <c r="Y4103" t="s">
        <v>268</v>
      </c>
      <c r="Z4103" t="s">
        <v>268</v>
      </c>
      <c r="AA4103" t="s">
        <v>268</v>
      </c>
      <c r="AB4103" t="s">
        <v>268</v>
      </c>
      <c r="AC4103" t="s">
        <v>268</v>
      </c>
      <c r="AD4103" t="s">
        <v>268</v>
      </c>
      <c r="AE4103" t="s">
        <v>268</v>
      </c>
      <c r="AF4103" t="s">
        <v>271</v>
      </c>
      <c r="AG4103" t="s">
        <v>268</v>
      </c>
      <c r="AH4103" t="s">
        <v>268</v>
      </c>
      <c r="AI4103" t="s">
        <v>268</v>
      </c>
      <c r="AJ4103" t="s">
        <v>268</v>
      </c>
      <c r="AL4103" t="str">
        <f>IF(Sudan_News12[[#This Row],[relevancy_classification_english]]="Relevant","مناسب",IF(Sudan_News12[[#This Row],[relevancy_classification_english]]="Relevant","عَرَضِيّ",""))</f>
        <v/>
      </c>
      <c r="AN410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103" t="e">
        <f>INDEX(TextClassificationList[],MATCH(Sudan_News12[[#This Row],[text_classification_arabic]],TextClassificationList[text_classification_arabic],0),1)</f>
        <v>#N/A</v>
      </c>
      <c r="AQ4103" t="e">
        <f>INDEX(TextClassificationList[],MATCH(Sudan_News12[[#This Row],[text_classification_arabic2]],TextClassificationList[text_classification_arabic],0),1)</f>
        <v>#N/A</v>
      </c>
      <c r="AS4103" t="e">
        <f>INDEX(TextClassificationList[],MATCH(Sudan_News12[[#This Row],[text_classification_arabic3]],TextClassificationList[text_classification_arabic],0),1)</f>
        <v>#N/A</v>
      </c>
      <c r="AU4103" t="e">
        <f>INDEX(TextClassificationList[],MATCH(Sudan_News12[[#This Row],[text_classification_arabic4]],TextClassificationList[text_classification_arabic],0),1)</f>
        <v>#N/A</v>
      </c>
      <c r="AW4103" t="e">
        <f>INDEX(TextClassificationList[],MATCH(Sudan_News12[[#This Row],[text_classification_arabic5]],TextClassificationList[text_classification_arabic],0),1)</f>
        <v>#N/A</v>
      </c>
    </row>
    <row r="4104" spans="1:49">
      <c r="A4104">
        <v>1.1899327009516216E+18</v>
      </c>
      <c r="B4104">
        <v>1.1898552611351798E+18</v>
      </c>
      <c r="C4104" t="s">
        <v>296089</v>
      </c>
      <c r="D4104" s="1">
        <v>43769</v>
      </c>
      <c r="E4104" s="2">
        <v>0.74349537037037039</v>
      </c>
      <c r="F4104">
        <v>200</v>
      </c>
      <c r="G4104">
        <v>1889611729</v>
      </c>
      <c r="H4104" t="s">
        <v>280711</v>
      </c>
      <c r="I4104" t="s">
        <v>280712</v>
      </c>
      <c r="J4104" t="s">
        <v>268</v>
      </c>
      <c r="K4104" t="s">
        <v>296090</v>
      </c>
      <c r="L4104" t="s">
        <v>270</v>
      </c>
      <c r="M4104" t="s">
        <v>271</v>
      </c>
      <c r="N4104" t="s">
        <v>271</v>
      </c>
      <c r="O4104" t="s">
        <v>271</v>
      </c>
      <c r="P4104">
        <v>0</v>
      </c>
      <c r="Q4104">
        <v>0</v>
      </c>
      <c r="R4104">
        <v>0</v>
      </c>
      <c r="S4104" t="s">
        <v>271</v>
      </c>
      <c r="T4104" t="s">
        <v>271</v>
      </c>
      <c r="U4104" t="s">
        <v>296091</v>
      </c>
      <c r="V4104" t="b">
        <v>0</v>
      </c>
      <c r="W4104" t="s">
        <v>268</v>
      </c>
      <c r="X4104">
        <v>0</v>
      </c>
      <c r="Y4104" t="s">
        <v>268</v>
      </c>
      <c r="Z4104" t="s">
        <v>268</v>
      </c>
      <c r="AA4104" t="s">
        <v>268</v>
      </c>
      <c r="AB4104" t="s">
        <v>268</v>
      </c>
      <c r="AC4104" t="s">
        <v>268</v>
      </c>
      <c r="AD4104" t="s">
        <v>268</v>
      </c>
      <c r="AE4104" t="s">
        <v>268</v>
      </c>
      <c r="AF4104" t="s">
        <v>286957</v>
      </c>
      <c r="AG4104" t="s">
        <v>268</v>
      </c>
      <c r="AH4104" t="s">
        <v>268</v>
      </c>
      <c r="AI4104" t="s">
        <v>268</v>
      </c>
      <c r="AJ4104" t="s">
        <v>268</v>
      </c>
      <c r="AL4104" t="str">
        <f>IF(Sudan_News12[[#This Row],[relevancy_classification_english]]="Relevant","مناسب",IF(Sudan_News12[[#This Row],[relevancy_classification_english]]="Relevant","عَرَضِيّ",""))</f>
        <v/>
      </c>
      <c r="AN410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104" t="e">
        <f>INDEX(TextClassificationList[],MATCH(Sudan_News12[[#This Row],[text_classification_arabic]],TextClassificationList[text_classification_arabic],0),1)</f>
        <v>#N/A</v>
      </c>
      <c r="AQ4104" t="e">
        <f>INDEX(TextClassificationList[],MATCH(Sudan_News12[[#This Row],[text_classification_arabic2]],TextClassificationList[text_classification_arabic],0),1)</f>
        <v>#N/A</v>
      </c>
      <c r="AS4104" t="e">
        <f>INDEX(TextClassificationList[],MATCH(Sudan_News12[[#This Row],[text_classification_arabic3]],TextClassificationList[text_classification_arabic],0),1)</f>
        <v>#N/A</v>
      </c>
      <c r="AU4104" t="e">
        <f>INDEX(TextClassificationList[],MATCH(Sudan_News12[[#This Row],[text_classification_arabic4]],TextClassificationList[text_classification_arabic],0),1)</f>
        <v>#N/A</v>
      </c>
      <c r="AW4104" t="e">
        <f>INDEX(TextClassificationList[],MATCH(Sudan_News12[[#This Row],[text_classification_arabic5]],TextClassificationList[text_classification_arabic],0),1)</f>
        <v>#N/A</v>
      </c>
    </row>
    <row r="4105" spans="1:49">
      <c r="A4105">
        <v>1.1899055243782185E+18</v>
      </c>
      <c r="B4105">
        <v>1.1899055243782185E+18</v>
      </c>
      <c r="C4105" t="s">
        <v>296092</v>
      </c>
      <c r="D4105" s="1">
        <v>43769</v>
      </c>
      <c r="E4105" s="2">
        <v>0.66850694444444447</v>
      </c>
      <c r="F4105">
        <v>200</v>
      </c>
      <c r="G4105">
        <v>1889611729</v>
      </c>
      <c r="H4105" t="s">
        <v>280711</v>
      </c>
      <c r="I4105" t="s">
        <v>280712</v>
      </c>
      <c r="J4105" t="s">
        <v>268</v>
      </c>
      <c r="K4105" t="s">
        <v>296093</v>
      </c>
      <c r="L4105" t="s">
        <v>270</v>
      </c>
      <c r="M4105" t="s">
        <v>271</v>
      </c>
      <c r="N4105" t="s">
        <v>271</v>
      </c>
      <c r="O4105" t="s">
        <v>296094</v>
      </c>
      <c r="P4105">
        <v>1</v>
      </c>
      <c r="Q4105">
        <v>2</v>
      </c>
      <c r="R4105">
        <v>4</v>
      </c>
      <c r="S4105" t="s">
        <v>271</v>
      </c>
      <c r="T4105" t="s">
        <v>271</v>
      </c>
      <c r="U4105" t="s">
        <v>296095</v>
      </c>
      <c r="V4105" t="b">
        <v>0</v>
      </c>
      <c r="W4105" t="s">
        <v>268</v>
      </c>
      <c r="X4105">
        <v>1</v>
      </c>
      <c r="Y4105" t="s">
        <v>296096</v>
      </c>
      <c r="Z4105" t="s">
        <v>268</v>
      </c>
      <c r="AA4105" t="s">
        <v>268</v>
      </c>
      <c r="AB4105" t="s">
        <v>268</v>
      </c>
      <c r="AC4105" t="s">
        <v>268</v>
      </c>
      <c r="AD4105" t="s">
        <v>268</v>
      </c>
      <c r="AE4105" t="s">
        <v>268</v>
      </c>
      <c r="AF4105" t="s">
        <v>271</v>
      </c>
      <c r="AG4105" t="s">
        <v>268</v>
      </c>
      <c r="AH4105" t="s">
        <v>268</v>
      </c>
      <c r="AI4105" t="s">
        <v>268</v>
      </c>
      <c r="AJ4105" t="s">
        <v>268</v>
      </c>
      <c r="AL4105" t="str">
        <f>IF(Sudan_News12[[#This Row],[relevancy_classification_english]]="Relevant","مناسب",IF(Sudan_News12[[#This Row],[relevancy_classification_english]]="Relevant","عَرَضِيّ",""))</f>
        <v/>
      </c>
      <c r="AN410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105" t="e">
        <f>INDEX(TextClassificationList[],MATCH(Sudan_News12[[#This Row],[text_classification_arabic]],TextClassificationList[text_classification_arabic],0),1)</f>
        <v>#N/A</v>
      </c>
      <c r="AQ4105" t="e">
        <f>INDEX(TextClassificationList[],MATCH(Sudan_News12[[#This Row],[text_classification_arabic2]],TextClassificationList[text_classification_arabic],0),1)</f>
        <v>#N/A</v>
      </c>
      <c r="AS4105" t="e">
        <f>INDEX(TextClassificationList[],MATCH(Sudan_News12[[#This Row],[text_classification_arabic3]],TextClassificationList[text_classification_arabic],0),1)</f>
        <v>#N/A</v>
      </c>
      <c r="AU4105" t="e">
        <f>INDEX(TextClassificationList[],MATCH(Sudan_News12[[#This Row],[text_classification_arabic4]],TextClassificationList[text_classification_arabic],0),1)</f>
        <v>#N/A</v>
      </c>
      <c r="AW4105" t="e">
        <f>INDEX(TextClassificationList[],MATCH(Sudan_News12[[#This Row],[text_classification_arabic5]],TextClassificationList[text_classification_arabic],0),1)</f>
        <v>#N/A</v>
      </c>
    </row>
    <row r="4106" spans="1:49">
      <c r="A4106">
        <v>1.1899044825047572E+18</v>
      </c>
      <c r="B4106">
        <v>1.18979999091234E+18</v>
      </c>
      <c r="C4106" t="s">
        <v>296097</v>
      </c>
      <c r="D4106" s="1">
        <v>43769</v>
      </c>
      <c r="E4106" s="2">
        <v>0.66562500000000002</v>
      </c>
      <c r="F4106">
        <v>200</v>
      </c>
      <c r="G4106">
        <v>1889611729</v>
      </c>
      <c r="H4106" t="s">
        <v>280711</v>
      </c>
      <c r="I4106" t="s">
        <v>280712</v>
      </c>
      <c r="J4106" t="s">
        <v>268</v>
      </c>
      <c r="K4106" t="s">
        <v>296098</v>
      </c>
      <c r="L4106" t="s">
        <v>270</v>
      </c>
      <c r="M4106" t="s">
        <v>271</v>
      </c>
      <c r="N4106" t="s">
        <v>271</v>
      </c>
      <c r="O4106" t="s">
        <v>271</v>
      </c>
      <c r="P4106">
        <v>0</v>
      </c>
      <c r="Q4106">
        <v>0</v>
      </c>
      <c r="R4106">
        <v>0</v>
      </c>
      <c r="S4106" t="s">
        <v>271</v>
      </c>
      <c r="T4106" t="s">
        <v>271</v>
      </c>
      <c r="U4106" t="s">
        <v>296099</v>
      </c>
      <c r="V4106" t="b">
        <v>0</v>
      </c>
      <c r="W4106" t="s">
        <v>268</v>
      </c>
      <c r="X4106">
        <v>0</v>
      </c>
      <c r="Y4106" t="s">
        <v>268</v>
      </c>
      <c r="Z4106" t="s">
        <v>268</v>
      </c>
      <c r="AA4106" t="s">
        <v>268</v>
      </c>
      <c r="AB4106" t="s">
        <v>268</v>
      </c>
      <c r="AC4106" t="s">
        <v>268</v>
      </c>
      <c r="AD4106" t="s">
        <v>268</v>
      </c>
      <c r="AE4106" t="s">
        <v>268</v>
      </c>
      <c r="AF4106" t="s">
        <v>296100</v>
      </c>
      <c r="AG4106" t="s">
        <v>268</v>
      </c>
      <c r="AH4106" t="s">
        <v>268</v>
      </c>
      <c r="AI4106" t="s">
        <v>268</v>
      </c>
      <c r="AJ4106" t="s">
        <v>268</v>
      </c>
      <c r="AL4106" t="str">
        <f>IF(Sudan_News12[[#This Row],[relevancy_classification_english]]="Relevant","مناسب",IF(Sudan_News12[[#This Row],[relevancy_classification_english]]="Relevant","عَرَضِيّ",""))</f>
        <v/>
      </c>
      <c r="AN410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106" t="e">
        <f>INDEX(TextClassificationList[],MATCH(Sudan_News12[[#This Row],[text_classification_arabic]],TextClassificationList[text_classification_arabic],0),1)</f>
        <v>#N/A</v>
      </c>
      <c r="AQ4106" t="e">
        <f>INDEX(TextClassificationList[],MATCH(Sudan_News12[[#This Row],[text_classification_arabic2]],TextClassificationList[text_classification_arabic],0),1)</f>
        <v>#N/A</v>
      </c>
      <c r="AS4106" t="e">
        <f>INDEX(TextClassificationList[],MATCH(Sudan_News12[[#This Row],[text_classification_arabic3]],TextClassificationList[text_classification_arabic],0),1)</f>
        <v>#N/A</v>
      </c>
      <c r="AU4106" t="e">
        <f>INDEX(TextClassificationList[],MATCH(Sudan_News12[[#This Row],[text_classification_arabic4]],TextClassificationList[text_classification_arabic],0),1)</f>
        <v>#N/A</v>
      </c>
      <c r="AW4106" t="e">
        <f>INDEX(TextClassificationList[],MATCH(Sudan_News12[[#This Row],[text_classification_arabic5]],TextClassificationList[text_classification_arabic],0),1)</f>
        <v>#N/A</v>
      </c>
    </row>
    <row r="4107" spans="1:49">
      <c r="A4107">
        <v>1.1899019585991025E+18</v>
      </c>
      <c r="B4107">
        <v>1.1899019585991025E+18</v>
      </c>
      <c r="C4107" t="s">
        <v>296101</v>
      </c>
      <c r="D4107" s="1">
        <v>43769</v>
      </c>
      <c r="E4107" s="2">
        <v>0.65865740740740741</v>
      </c>
      <c r="F4107">
        <v>200</v>
      </c>
      <c r="G4107">
        <v>1889611729</v>
      </c>
      <c r="H4107" t="s">
        <v>280711</v>
      </c>
      <c r="I4107" t="s">
        <v>280712</v>
      </c>
      <c r="J4107" t="s">
        <v>268</v>
      </c>
      <c r="K4107" t="s">
        <v>296102</v>
      </c>
      <c r="L4107" t="s">
        <v>270</v>
      </c>
      <c r="M4107" t="s">
        <v>271</v>
      </c>
      <c r="N4107" t="s">
        <v>271</v>
      </c>
      <c r="O4107" t="s">
        <v>271</v>
      </c>
      <c r="P4107">
        <v>0</v>
      </c>
      <c r="Q4107">
        <v>0</v>
      </c>
      <c r="R4107">
        <v>0</v>
      </c>
      <c r="S4107" t="s">
        <v>296103</v>
      </c>
      <c r="T4107" t="s">
        <v>271</v>
      </c>
      <c r="U4107" t="s">
        <v>296104</v>
      </c>
      <c r="V4107" t="b">
        <v>0</v>
      </c>
      <c r="W4107" t="s">
        <v>268</v>
      </c>
      <c r="X4107">
        <v>0</v>
      </c>
      <c r="Y4107" t="s">
        <v>268</v>
      </c>
      <c r="Z4107" t="s">
        <v>268</v>
      </c>
      <c r="AA4107" t="s">
        <v>268</v>
      </c>
      <c r="AB4107" t="s">
        <v>268</v>
      </c>
      <c r="AC4107" t="s">
        <v>268</v>
      </c>
      <c r="AD4107" t="s">
        <v>268</v>
      </c>
      <c r="AE4107" t="s">
        <v>268</v>
      </c>
      <c r="AF4107" t="s">
        <v>271</v>
      </c>
      <c r="AG4107" t="s">
        <v>268</v>
      </c>
      <c r="AH4107" t="s">
        <v>268</v>
      </c>
      <c r="AI4107" t="s">
        <v>268</v>
      </c>
      <c r="AJ4107" t="s">
        <v>268</v>
      </c>
      <c r="AL4107" t="str">
        <f>IF(Sudan_News12[[#This Row],[relevancy_classification_english]]="Relevant","مناسب",IF(Sudan_News12[[#This Row],[relevancy_classification_english]]="Relevant","عَرَضِيّ",""))</f>
        <v/>
      </c>
      <c r="AN410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107" t="e">
        <f>INDEX(TextClassificationList[],MATCH(Sudan_News12[[#This Row],[text_classification_arabic]],TextClassificationList[text_classification_arabic],0),1)</f>
        <v>#N/A</v>
      </c>
      <c r="AQ4107" t="e">
        <f>INDEX(TextClassificationList[],MATCH(Sudan_News12[[#This Row],[text_classification_arabic2]],TextClassificationList[text_classification_arabic],0),1)</f>
        <v>#N/A</v>
      </c>
      <c r="AS4107" t="e">
        <f>INDEX(TextClassificationList[],MATCH(Sudan_News12[[#This Row],[text_classification_arabic3]],TextClassificationList[text_classification_arabic],0),1)</f>
        <v>#N/A</v>
      </c>
      <c r="AU4107" t="e">
        <f>INDEX(TextClassificationList[],MATCH(Sudan_News12[[#This Row],[text_classification_arabic4]],TextClassificationList[text_classification_arabic],0),1)</f>
        <v>#N/A</v>
      </c>
      <c r="AW4107" t="e">
        <f>INDEX(TextClassificationList[],MATCH(Sudan_News12[[#This Row],[text_classification_arabic5]],TextClassificationList[text_classification_arabic],0),1)</f>
        <v>#N/A</v>
      </c>
    </row>
    <row r="4108" spans="1:49">
      <c r="A4108">
        <v>1.1898183636122214E+18</v>
      </c>
      <c r="B4108">
        <v>1.18979999091234E+18</v>
      </c>
      <c r="C4108" t="s">
        <v>296105</v>
      </c>
      <c r="D4108" s="1">
        <v>43769</v>
      </c>
      <c r="E4108" s="2">
        <v>0.42798611111111112</v>
      </c>
      <c r="F4108">
        <v>200</v>
      </c>
      <c r="G4108">
        <v>1889611729</v>
      </c>
      <c r="H4108" t="s">
        <v>280711</v>
      </c>
      <c r="I4108" t="s">
        <v>280712</v>
      </c>
      <c r="J4108" t="s">
        <v>268</v>
      </c>
      <c r="K4108" t="s">
        <v>296106</v>
      </c>
      <c r="L4108" t="s">
        <v>270</v>
      </c>
      <c r="M4108" t="s">
        <v>271</v>
      </c>
      <c r="N4108" t="s">
        <v>271</v>
      </c>
      <c r="O4108" t="s">
        <v>271</v>
      </c>
      <c r="P4108">
        <v>1</v>
      </c>
      <c r="Q4108">
        <v>0</v>
      </c>
      <c r="R4108">
        <v>2</v>
      </c>
      <c r="S4108" t="s">
        <v>271</v>
      </c>
      <c r="T4108" t="s">
        <v>271</v>
      </c>
      <c r="U4108" t="s">
        <v>296107</v>
      </c>
      <c r="V4108" t="b">
        <v>0</v>
      </c>
      <c r="W4108" t="s">
        <v>268</v>
      </c>
      <c r="X4108">
        <v>0</v>
      </c>
      <c r="Y4108" t="s">
        <v>268</v>
      </c>
      <c r="Z4108" t="s">
        <v>268</v>
      </c>
      <c r="AA4108" t="s">
        <v>268</v>
      </c>
      <c r="AB4108" t="s">
        <v>268</v>
      </c>
      <c r="AC4108" t="s">
        <v>268</v>
      </c>
      <c r="AD4108" t="s">
        <v>268</v>
      </c>
      <c r="AE4108" t="s">
        <v>268</v>
      </c>
      <c r="AF4108" t="s">
        <v>294919</v>
      </c>
      <c r="AG4108" t="s">
        <v>268</v>
      </c>
      <c r="AH4108" t="s">
        <v>268</v>
      </c>
      <c r="AI4108" t="s">
        <v>268</v>
      </c>
      <c r="AJ4108" t="s">
        <v>268</v>
      </c>
      <c r="AL4108" t="str">
        <f>IF(Sudan_News12[[#This Row],[relevancy_classification_english]]="Relevant","مناسب",IF(Sudan_News12[[#This Row],[relevancy_classification_english]]="Relevant","عَرَضِيّ",""))</f>
        <v/>
      </c>
      <c r="AN410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108" t="e">
        <f>INDEX(TextClassificationList[],MATCH(Sudan_News12[[#This Row],[text_classification_arabic]],TextClassificationList[text_classification_arabic],0),1)</f>
        <v>#N/A</v>
      </c>
      <c r="AQ4108" t="e">
        <f>INDEX(TextClassificationList[],MATCH(Sudan_News12[[#This Row],[text_classification_arabic2]],TextClassificationList[text_classification_arabic],0),1)</f>
        <v>#N/A</v>
      </c>
      <c r="AS4108" t="e">
        <f>INDEX(TextClassificationList[],MATCH(Sudan_News12[[#This Row],[text_classification_arabic3]],TextClassificationList[text_classification_arabic],0),1)</f>
        <v>#N/A</v>
      </c>
      <c r="AU4108" t="e">
        <f>INDEX(TextClassificationList[],MATCH(Sudan_News12[[#This Row],[text_classification_arabic4]],TextClassificationList[text_classification_arabic],0),1)</f>
        <v>#N/A</v>
      </c>
      <c r="AW4108" t="e">
        <f>INDEX(TextClassificationList[],MATCH(Sudan_News12[[#This Row],[text_classification_arabic5]],TextClassificationList[text_classification_arabic],0),1)</f>
        <v>#N/A</v>
      </c>
    </row>
    <row r="4109" spans="1:49">
      <c r="A4109">
        <v>1.1896293821317693E+18</v>
      </c>
      <c r="B4109">
        <v>1.1896293821317693E+18</v>
      </c>
      <c r="C4109" t="s">
        <v>296108</v>
      </c>
      <c r="D4109" s="1">
        <v>43768</v>
      </c>
      <c r="E4109" s="2">
        <v>0.90649305555555559</v>
      </c>
      <c r="F4109">
        <v>200</v>
      </c>
      <c r="G4109">
        <v>1889611729</v>
      </c>
      <c r="H4109" t="s">
        <v>280711</v>
      </c>
      <c r="I4109" t="s">
        <v>280712</v>
      </c>
      <c r="J4109" t="s">
        <v>268</v>
      </c>
      <c r="K4109" t="s">
        <v>296109</v>
      </c>
      <c r="L4109" t="s">
        <v>270</v>
      </c>
      <c r="M4109" t="s">
        <v>271</v>
      </c>
      <c r="N4109" t="s">
        <v>271</v>
      </c>
      <c r="O4109" t="s">
        <v>271</v>
      </c>
      <c r="P4109">
        <v>0</v>
      </c>
      <c r="Q4109">
        <v>0</v>
      </c>
      <c r="R4109">
        <v>0</v>
      </c>
      <c r="S4109" t="s">
        <v>271</v>
      </c>
      <c r="T4109" t="s">
        <v>271</v>
      </c>
      <c r="U4109" t="s">
        <v>296110</v>
      </c>
      <c r="V4109" t="b">
        <v>0</v>
      </c>
      <c r="W4109" t="s">
        <v>268</v>
      </c>
      <c r="X4109">
        <v>0</v>
      </c>
      <c r="Y4109" t="s">
        <v>268</v>
      </c>
      <c r="Z4109" t="s">
        <v>268</v>
      </c>
      <c r="AA4109" t="s">
        <v>268</v>
      </c>
      <c r="AB4109" t="s">
        <v>268</v>
      </c>
      <c r="AC4109" t="s">
        <v>268</v>
      </c>
      <c r="AD4109" t="s">
        <v>268</v>
      </c>
      <c r="AE4109" t="s">
        <v>268</v>
      </c>
      <c r="AF4109" t="s">
        <v>271</v>
      </c>
      <c r="AG4109" t="s">
        <v>268</v>
      </c>
      <c r="AH4109" t="s">
        <v>268</v>
      </c>
      <c r="AI4109" t="s">
        <v>268</v>
      </c>
      <c r="AJ4109" t="s">
        <v>268</v>
      </c>
      <c r="AL4109" t="str">
        <f>IF(Sudan_News12[[#This Row],[relevancy_classification_english]]="Relevant","مناسب",IF(Sudan_News12[[#This Row],[relevancy_classification_english]]="Relevant","عَرَضِيّ",""))</f>
        <v/>
      </c>
      <c r="AN410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109" t="e">
        <f>INDEX(TextClassificationList[],MATCH(Sudan_News12[[#This Row],[text_classification_arabic]],TextClassificationList[text_classification_arabic],0),1)</f>
        <v>#N/A</v>
      </c>
      <c r="AQ4109" t="e">
        <f>INDEX(TextClassificationList[],MATCH(Sudan_News12[[#This Row],[text_classification_arabic2]],TextClassificationList[text_classification_arabic],0),1)</f>
        <v>#N/A</v>
      </c>
      <c r="AS4109" t="e">
        <f>INDEX(TextClassificationList[],MATCH(Sudan_News12[[#This Row],[text_classification_arabic3]],TextClassificationList[text_classification_arabic],0),1)</f>
        <v>#N/A</v>
      </c>
      <c r="AU4109" t="e">
        <f>INDEX(TextClassificationList[],MATCH(Sudan_News12[[#This Row],[text_classification_arabic4]],TextClassificationList[text_classification_arabic],0),1)</f>
        <v>#N/A</v>
      </c>
      <c r="AW4109" t="e">
        <f>INDEX(TextClassificationList[],MATCH(Sudan_News12[[#This Row],[text_classification_arabic5]],TextClassificationList[text_classification_arabic],0),1)</f>
        <v>#N/A</v>
      </c>
    </row>
    <row r="4110" spans="1:49">
      <c r="A4110">
        <v>1.1896292149258076E+18</v>
      </c>
      <c r="B4110">
        <v>1.1896230603679048E+18</v>
      </c>
      <c r="C4110" t="s">
        <v>296111</v>
      </c>
      <c r="D4110" s="1">
        <v>43768</v>
      </c>
      <c r="E4110" s="2">
        <v>0.9060300925925926</v>
      </c>
      <c r="F4110">
        <v>200</v>
      </c>
      <c r="G4110">
        <v>1889611729</v>
      </c>
      <c r="H4110" t="s">
        <v>280711</v>
      </c>
      <c r="I4110" t="s">
        <v>280712</v>
      </c>
      <c r="J4110" t="s">
        <v>268</v>
      </c>
      <c r="K4110" t="s">
        <v>296112</v>
      </c>
      <c r="L4110" t="s">
        <v>270</v>
      </c>
      <c r="M4110" t="s">
        <v>271</v>
      </c>
      <c r="N4110" t="s">
        <v>271</v>
      </c>
      <c r="O4110" t="s">
        <v>271</v>
      </c>
      <c r="P4110">
        <v>1</v>
      </c>
      <c r="Q4110">
        <v>0</v>
      </c>
      <c r="R4110">
        <v>1</v>
      </c>
      <c r="S4110" t="s">
        <v>271</v>
      </c>
      <c r="T4110" t="s">
        <v>271</v>
      </c>
      <c r="U4110" t="s">
        <v>296113</v>
      </c>
      <c r="V4110" t="b">
        <v>0</v>
      </c>
      <c r="W4110" t="s">
        <v>268</v>
      </c>
      <c r="X4110">
        <v>0</v>
      </c>
      <c r="Y4110" t="s">
        <v>268</v>
      </c>
      <c r="Z4110" t="s">
        <v>268</v>
      </c>
      <c r="AA4110" t="s">
        <v>268</v>
      </c>
      <c r="AB4110" t="s">
        <v>268</v>
      </c>
      <c r="AC4110" t="s">
        <v>268</v>
      </c>
      <c r="AD4110" t="s">
        <v>268</v>
      </c>
      <c r="AE4110" t="s">
        <v>268</v>
      </c>
      <c r="AF4110" t="s">
        <v>295998</v>
      </c>
      <c r="AG4110" t="s">
        <v>268</v>
      </c>
      <c r="AH4110" t="s">
        <v>268</v>
      </c>
      <c r="AI4110" t="s">
        <v>268</v>
      </c>
      <c r="AJ4110" t="s">
        <v>268</v>
      </c>
      <c r="AL4110" t="str">
        <f>IF(Sudan_News12[[#This Row],[relevancy_classification_english]]="Relevant","مناسب",IF(Sudan_News12[[#This Row],[relevancy_classification_english]]="Relevant","عَرَضِيّ",""))</f>
        <v/>
      </c>
      <c r="AN411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110" t="e">
        <f>INDEX(TextClassificationList[],MATCH(Sudan_News12[[#This Row],[text_classification_arabic]],TextClassificationList[text_classification_arabic],0),1)</f>
        <v>#N/A</v>
      </c>
      <c r="AQ4110" t="e">
        <f>INDEX(TextClassificationList[],MATCH(Sudan_News12[[#This Row],[text_classification_arabic2]],TextClassificationList[text_classification_arabic],0),1)</f>
        <v>#N/A</v>
      </c>
      <c r="AS4110" t="e">
        <f>INDEX(TextClassificationList[],MATCH(Sudan_News12[[#This Row],[text_classification_arabic3]],TextClassificationList[text_classification_arabic],0),1)</f>
        <v>#N/A</v>
      </c>
      <c r="AU4110" t="e">
        <f>INDEX(TextClassificationList[],MATCH(Sudan_News12[[#This Row],[text_classification_arabic4]],TextClassificationList[text_classification_arabic],0),1)</f>
        <v>#N/A</v>
      </c>
      <c r="AW4110" t="e">
        <f>INDEX(TextClassificationList[],MATCH(Sudan_News12[[#This Row],[text_classification_arabic5]],TextClassificationList[text_classification_arabic],0),1)</f>
        <v>#N/A</v>
      </c>
    </row>
    <row r="4111" spans="1:49">
      <c r="A4111">
        <v>1.1896200937198551E+18</v>
      </c>
      <c r="B4111">
        <v>1.1896200937198551E+18</v>
      </c>
      <c r="C4111" t="s">
        <v>296114</v>
      </c>
      <c r="D4111" s="1">
        <v>43768</v>
      </c>
      <c r="E4111" s="2">
        <v>0.88086805555555558</v>
      </c>
      <c r="F4111">
        <v>200</v>
      </c>
      <c r="G4111">
        <v>1889611729</v>
      </c>
      <c r="H4111" t="s">
        <v>280711</v>
      </c>
      <c r="I4111" t="s">
        <v>280712</v>
      </c>
      <c r="J4111" t="s">
        <v>268</v>
      </c>
      <c r="K4111" t="s">
        <v>296115</v>
      </c>
      <c r="L4111" t="s">
        <v>270</v>
      </c>
      <c r="M4111" t="s">
        <v>271</v>
      </c>
      <c r="N4111" t="s">
        <v>271</v>
      </c>
      <c r="O4111" t="s">
        <v>271</v>
      </c>
      <c r="P4111">
        <v>0</v>
      </c>
      <c r="Q4111">
        <v>0</v>
      </c>
      <c r="R4111">
        <v>0</v>
      </c>
      <c r="S4111" t="s">
        <v>271</v>
      </c>
      <c r="T4111" t="s">
        <v>271</v>
      </c>
      <c r="U4111" t="s">
        <v>296116</v>
      </c>
      <c r="V4111" t="b">
        <v>0</v>
      </c>
      <c r="W4111" t="s">
        <v>268</v>
      </c>
      <c r="X4111">
        <v>0</v>
      </c>
      <c r="Y4111" t="s">
        <v>268</v>
      </c>
      <c r="Z4111" t="s">
        <v>268</v>
      </c>
      <c r="AA4111" t="s">
        <v>268</v>
      </c>
      <c r="AB4111" t="s">
        <v>268</v>
      </c>
      <c r="AC4111" t="s">
        <v>268</v>
      </c>
      <c r="AD4111" t="s">
        <v>268</v>
      </c>
      <c r="AE4111" t="s">
        <v>268</v>
      </c>
      <c r="AF4111" t="s">
        <v>271</v>
      </c>
      <c r="AG4111" t="s">
        <v>268</v>
      </c>
      <c r="AH4111" t="s">
        <v>268</v>
      </c>
      <c r="AI4111" t="s">
        <v>268</v>
      </c>
      <c r="AJ4111" t="s">
        <v>268</v>
      </c>
      <c r="AL4111" t="str">
        <f>IF(Sudan_News12[[#This Row],[relevancy_classification_english]]="Relevant","مناسب",IF(Sudan_News12[[#This Row],[relevancy_classification_english]]="Relevant","عَرَضِيّ",""))</f>
        <v/>
      </c>
      <c r="AN411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111" t="e">
        <f>INDEX(TextClassificationList[],MATCH(Sudan_News12[[#This Row],[text_classification_arabic]],TextClassificationList[text_classification_arabic],0),1)</f>
        <v>#N/A</v>
      </c>
      <c r="AQ4111" t="e">
        <f>INDEX(TextClassificationList[],MATCH(Sudan_News12[[#This Row],[text_classification_arabic2]],TextClassificationList[text_classification_arabic],0),1)</f>
        <v>#N/A</v>
      </c>
      <c r="AS4111" t="e">
        <f>INDEX(TextClassificationList[],MATCH(Sudan_News12[[#This Row],[text_classification_arabic3]],TextClassificationList[text_classification_arabic],0),1)</f>
        <v>#N/A</v>
      </c>
      <c r="AU4111" t="e">
        <f>INDEX(TextClassificationList[],MATCH(Sudan_News12[[#This Row],[text_classification_arabic4]],TextClassificationList[text_classification_arabic],0),1)</f>
        <v>#N/A</v>
      </c>
      <c r="AW4111" t="e">
        <f>INDEX(TextClassificationList[],MATCH(Sudan_News12[[#This Row],[text_classification_arabic5]],TextClassificationList[text_classification_arabic],0),1)</f>
        <v>#N/A</v>
      </c>
    </row>
    <row r="4112" spans="1:49">
      <c r="A4112">
        <v>1.1895735504679608E+18</v>
      </c>
      <c r="B4112">
        <v>1.1895735504679608E+18</v>
      </c>
      <c r="C4112" t="s">
        <v>296117</v>
      </c>
      <c r="D4112" s="1">
        <v>43768</v>
      </c>
      <c r="E4112" s="2">
        <v>0.7524305555555556</v>
      </c>
      <c r="F4112">
        <v>200</v>
      </c>
      <c r="G4112">
        <v>1889611729</v>
      </c>
      <c r="H4112" t="s">
        <v>280711</v>
      </c>
      <c r="I4112" t="s">
        <v>280712</v>
      </c>
      <c r="J4112" t="s">
        <v>268</v>
      </c>
      <c r="K4112" t="s">
        <v>296118</v>
      </c>
      <c r="L4112" t="s">
        <v>270</v>
      </c>
      <c r="M4112" t="s">
        <v>271</v>
      </c>
      <c r="N4112" t="s">
        <v>271</v>
      </c>
      <c r="O4112" t="s">
        <v>296119</v>
      </c>
      <c r="P4112">
        <v>0</v>
      </c>
      <c r="Q4112">
        <v>0</v>
      </c>
      <c r="R4112">
        <v>0</v>
      </c>
      <c r="S4112" t="s">
        <v>296120</v>
      </c>
      <c r="T4112" t="s">
        <v>271</v>
      </c>
      <c r="U4112" t="s">
        <v>296121</v>
      </c>
      <c r="V4112" t="b">
        <v>0</v>
      </c>
      <c r="W4112" t="s">
        <v>268</v>
      </c>
      <c r="X4112">
        <v>1</v>
      </c>
      <c r="Y4112" t="s">
        <v>296122</v>
      </c>
      <c r="Z4112" t="s">
        <v>268</v>
      </c>
      <c r="AA4112" t="s">
        <v>268</v>
      </c>
      <c r="AB4112" t="s">
        <v>268</v>
      </c>
      <c r="AC4112" t="s">
        <v>268</v>
      </c>
      <c r="AD4112" t="s">
        <v>268</v>
      </c>
      <c r="AE4112" t="s">
        <v>268</v>
      </c>
      <c r="AF4112" t="s">
        <v>271</v>
      </c>
      <c r="AG4112" t="s">
        <v>268</v>
      </c>
      <c r="AH4112" t="s">
        <v>268</v>
      </c>
      <c r="AI4112" t="s">
        <v>268</v>
      </c>
      <c r="AJ4112" t="s">
        <v>268</v>
      </c>
      <c r="AL4112" t="str">
        <f>IF(Sudan_News12[[#This Row],[relevancy_classification_english]]="Relevant","مناسب",IF(Sudan_News12[[#This Row],[relevancy_classification_english]]="Relevant","عَرَضِيّ",""))</f>
        <v/>
      </c>
      <c r="AN411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112" t="e">
        <f>INDEX(TextClassificationList[],MATCH(Sudan_News12[[#This Row],[text_classification_arabic]],TextClassificationList[text_classification_arabic],0),1)</f>
        <v>#N/A</v>
      </c>
      <c r="AQ4112" t="e">
        <f>INDEX(TextClassificationList[],MATCH(Sudan_News12[[#This Row],[text_classification_arabic2]],TextClassificationList[text_classification_arabic],0),1)</f>
        <v>#N/A</v>
      </c>
      <c r="AS4112" t="e">
        <f>INDEX(TextClassificationList[],MATCH(Sudan_News12[[#This Row],[text_classification_arabic3]],TextClassificationList[text_classification_arabic],0),1)</f>
        <v>#N/A</v>
      </c>
      <c r="AU4112" t="e">
        <f>INDEX(TextClassificationList[],MATCH(Sudan_News12[[#This Row],[text_classification_arabic4]],TextClassificationList[text_classification_arabic],0),1)</f>
        <v>#N/A</v>
      </c>
      <c r="AW4112" t="e">
        <f>INDEX(TextClassificationList[],MATCH(Sudan_News12[[#This Row],[text_classification_arabic5]],TextClassificationList[text_classification_arabic],0),1)</f>
        <v>#N/A</v>
      </c>
    </row>
    <row r="4113" spans="1:49">
      <c r="A4113">
        <v>1.1895655412641219E+18</v>
      </c>
      <c r="B4113">
        <v>1.1895655412641219E+18</v>
      </c>
      <c r="C4113" t="s">
        <v>296123</v>
      </c>
      <c r="D4113" s="1">
        <v>43768</v>
      </c>
      <c r="E4113" s="2">
        <v>0.73032407407407407</v>
      </c>
      <c r="F4113">
        <v>200</v>
      </c>
      <c r="G4113">
        <v>1889611729</v>
      </c>
      <c r="H4113" t="s">
        <v>280711</v>
      </c>
      <c r="I4113" t="s">
        <v>280712</v>
      </c>
      <c r="J4113" t="s">
        <v>268</v>
      </c>
      <c r="K4113" t="s">
        <v>296124</v>
      </c>
      <c r="L4113" t="s">
        <v>270</v>
      </c>
      <c r="M4113" t="s">
        <v>271</v>
      </c>
      <c r="N4113" t="s">
        <v>271</v>
      </c>
      <c r="O4113" t="s">
        <v>271</v>
      </c>
      <c r="P4113">
        <v>1</v>
      </c>
      <c r="Q4113">
        <v>2</v>
      </c>
      <c r="R4113">
        <v>1</v>
      </c>
      <c r="S4113" t="s">
        <v>271</v>
      </c>
      <c r="T4113" t="s">
        <v>271</v>
      </c>
      <c r="U4113" t="s">
        <v>296125</v>
      </c>
      <c r="V4113" t="b">
        <v>0</v>
      </c>
      <c r="W4113" t="s">
        <v>296126</v>
      </c>
      <c r="X4113">
        <v>0</v>
      </c>
      <c r="Y4113" t="s">
        <v>268</v>
      </c>
      <c r="Z4113" t="s">
        <v>268</v>
      </c>
      <c r="AA4113" t="s">
        <v>268</v>
      </c>
      <c r="AB4113" t="s">
        <v>268</v>
      </c>
      <c r="AC4113" t="s">
        <v>268</v>
      </c>
      <c r="AD4113" t="s">
        <v>268</v>
      </c>
      <c r="AE4113" t="s">
        <v>268</v>
      </c>
      <c r="AF4113" t="s">
        <v>271</v>
      </c>
      <c r="AG4113" t="s">
        <v>268</v>
      </c>
      <c r="AH4113" t="s">
        <v>268</v>
      </c>
      <c r="AI4113" t="s">
        <v>268</v>
      </c>
      <c r="AJ4113" t="s">
        <v>268</v>
      </c>
      <c r="AL4113" t="str">
        <f>IF(Sudan_News12[[#This Row],[relevancy_classification_english]]="Relevant","مناسب",IF(Sudan_News12[[#This Row],[relevancy_classification_english]]="Relevant","عَرَضِيّ",""))</f>
        <v/>
      </c>
      <c r="AN411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113" t="e">
        <f>INDEX(TextClassificationList[],MATCH(Sudan_News12[[#This Row],[text_classification_arabic]],TextClassificationList[text_classification_arabic],0),1)</f>
        <v>#N/A</v>
      </c>
      <c r="AQ4113" t="e">
        <f>INDEX(TextClassificationList[],MATCH(Sudan_News12[[#This Row],[text_classification_arabic2]],TextClassificationList[text_classification_arabic],0),1)</f>
        <v>#N/A</v>
      </c>
      <c r="AS4113" t="e">
        <f>INDEX(TextClassificationList[],MATCH(Sudan_News12[[#This Row],[text_classification_arabic3]],TextClassificationList[text_classification_arabic],0),1)</f>
        <v>#N/A</v>
      </c>
      <c r="AU4113" t="e">
        <f>INDEX(TextClassificationList[],MATCH(Sudan_News12[[#This Row],[text_classification_arabic4]],TextClassificationList[text_classification_arabic],0),1)</f>
        <v>#N/A</v>
      </c>
      <c r="AW4113" t="e">
        <f>INDEX(TextClassificationList[],MATCH(Sudan_News12[[#This Row],[text_classification_arabic5]],TextClassificationList[text_classification_arabic],0),1)</f>
        <v>#N/A</v>
      </c>
    </row>
    <row r="4114" spans="1:49">
      <c r="A4114">
        <v>1.1895070051757507E+18</v>
      </c>
      <c r="B4114">
        <v>1.1895070051757507E+18</v>
      </c>
      <c r="C4114" t="s">
        <v>296127</v>
      </c>
      <c r="D4114" s="1">
        <v>43768</v>
      </c>
      <c r="E4114" s="2">
        <v>0.56879629629629624</v>
      </c>
      <c r="F4114">
        <v>200</v>
      </c>
      <c r="G4114">
        <v>1889611729</v>
      </c>
      <c r="H4114" t="s">
        <v>280711</v>
      </c>
      <c r="I4114" t="s">
        <v>280712</v>
      </c>
      <c r="J4114" t="s">
        <v>268</v>
      </c>
      <c r="K4114" t="s">
        <v>296128</v>
      </c>
      <c r="L4114" t="s">
        <v>270</v>
      </c>
      <c r="M4114" t="s">
        <v>271</v>
      </c>
      <c r="N4114" t="s">
        <v>271</v>
      </c>
      <c r="O4114" t="s">
        <v>271</v>
      </c>
      <c r="P4114">
        <v>2</v>
      </c>
      <c r="Q4114">
        <v>1</v>
      </c>
      <c r="R4114">
        <v>3</v>
      </c>
      <c r="S4114" t="s">
        <v>271</v>
      </c>
      <c r="T4114" t="s">
        <v>271</v>
      </c>
      <c r="U4114" t="s">
        <v>296129</v>
      </c>
      <c r="V4114" t="b">
        <v>0</v>
      </c>
      <c r="W4114" t="s">
        <v>296130</v>
      </c>
      <c r="X4114">
        <v>0</v>
      </c>
      <c r="Y4114" t="s">
        <v>268</v>
      </c>
      <c r="Z4114" t="s">
        <v>268</v>
      </c>
      <c r="AA4114" t="s">
        <v>268</v>
      </c>
      <c r="AB4114" t="s">
        <v>268</v>
      </c>
      <c r="AC4114" t="s">
        <v>268</v>
      </c>
      <c r="AD4114" t="s">
        <v>268</v>
      </c>
      <c r="AE4114" t="s">
        <v>268</v>
      </c>
      <c r="AF4114" t="s">
        <v>271</v>
      </c>
      <c r="AG4114" t="s">
        <v>268</v>
      </c>
      <c r="AH4114" t="s">
        <v>268</v>
      </c>
      <c r="AI4114" t="s">
        <v>268</v>
      </c>
      <c r="AJ4114" t="s">
        <v>268</v>
      </c>
      <c r="AL4114" t="str">
        <f>IF(Sudan_News12[[#This Row],[relevancy_classification_english]]="Relevant","مناسب",IF(Sudan_News12[[#This Row],[relevancy_classification_english]]="Relevant","عَرَضِيّ",""))</f>
        <v/>
      </c>
      <c r="AN411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114" t="e">
        <f>INDEX(TextClassificationList[],MATCH(Sudan_News12[[#This Row],[text_classification_arabic]],TextClassificationList[text_classification_arabic],0),1)</f>
        <v>#N/A</v>
      </c>
      <c r="AQ4114" t="e">
        <f>INDEX(TextClassificationList[],MATCH(Sudan_News12[[#This Row],[text_classification_arabic2]],TextClassificationList[text_classification_arabic],0),1)</f>
        <v>#N/A</v>
      </c>
      <c r="AS4114" t="e">
        <f>INDEX(TextClassificationList[],MATCH(Sudan_News12[[#This Row],[text_classification_arabic3]],TextClassificationList[text_classification_arabic],0),1)</f>
        <v>#N/A</v>
      </c>
      <c r="AU4114" t="e">
        <f>INDEX(TextClassificationList[],MATCH(Sudan_News12[[#This Row],[text_classification_arabic4]],TextClassificationList[text_classification_arabic],0),1)</f>
        <v>#N/A</v>
      </c>
      <c r="AW4114" t="e">
        <f>INDEX(TextClassificationList[],MATCH(Sudan_News12[[#This Row],[text_classification_arabic5]],TextClassificationList[text_classification_arabic],0),1)</f>
        <v>#N/A</v>
      </c>
    </row>
    <row r="4115" spans="1:49">
      <c r="A4115">
        <v>1.1895038692750377E+18</v>
      </c>
      <c r="B4115">
        <v>1.1895038692750377E+18</v>
      </c>
      <c r="C4115" t="s">
        <v>296131</v>
      </c>
      <c r="D4115" s="1">
        <v>43768</v>
      </c>
      <c r="E4115" s="2">
        <v>0.560150462962963</v>
      </c>
      <c r="F4115">
        <v>200</v>
      </c>
      <c r="G4115">
        <v>1889611729</v>
      </c>
      <c r="H4115" t="s">
        <v>280711</v>
      </c>
      <c r="I4115" t="s">
        <v>280712</v>
      </c>
      <c r="J4115" t="s">
        <v>268</v>
      </c>
      <c r="K4115" t="s">
        <v>296132</v>
      </c>
      <c r="L4115" t="s">
        <v>270</v>
      </c>
      <c r="M4115" t="s">
        <v>271</v>
      </c>
      <c r="N4115" t="s">
        <v>271</v>
      </c>
      <c r="O4115" t="s">
        <v>271</v>
      </c>
      <c r="P4115">
        <v>1</v>
      </c>
      <c r="Q4115">
        <v>2</v>
      </c>
      <c r="R4115">
        <v>3</v>
      </c>
      <c r="S4115" t="s">
        <v>3528</v>
      </c>
      <c r="T4115" t="s">
        <v>271</v>
      </c>
      <c r="U4115" t="s">
        <v>296133</v>
      </c>
      <c r="V4115" t="b">
        <v>0</v>
      </c>
      <c r="W4115" t="s">
        <v>268</v>
      </c>
      <c r="X4115">
        <v>0</v>
      </c>
      <c r="Y4115" t="s">
        <v>268</v>
      </c>
      <c r="Z4115" t="s">
        <v>268</v>
      </c>
      <c r="AA4115" t="s">
        <v>268</v>
      </c>
      <c r="AB4115" t="s">
        <v>268</v>
      </c>
      <c r="AC4115" t="s">
        <v>268</v>
      </c>
      <c r="AD4115" t="s">
        <v>268</v>
      </c>
      <c r="AE4115" t="s">
        <v>268</v>
      </c>
      <c r="AF4115" t="s">
        <v>271</v>
      </c>
      <c r="AG4115" t="s">
        <v>268</v>
      </c>
      <c r="AH4115" t="s">
        <v>268</v>
      </c>
      <c r="AI4115" t="s">
        <v>268</v>
      </c>
      <c r="AJ4115" t="s">
        <v>268</v>
      </c>
      <c r="AL4115" t="str">
        <f>IF(Sudan_News12[[#This Row],[relevancy_classification_english]]="Relevant","مناسب",IF(Sudan_News12[[#This Row],[relevancy_classification_english]]="Relevant","عَرَضِيّ",""))</f>
        <v/>
      </c>
      <c r="AN411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115" t="e">
        <f>INDEX(TextClassificationList[],MATCH(Sudan_News12[[#This Row],[text_classification_arabic]],TextClassificationList[text_classification_arabic],0),1)</f>
        <v>#N/A</v>
      </c>
      <c r="AQ4115" t="e">
        <f>INDEX(TextClassificationList[],MATCH(Sudan_News12[[#This Row],[text_classification_arabic2]],TextClassificationList[text_classification_arabic],0),1)</f>
        <v>#N/A</v>
      </c>
      <c r="AS4115" t="e">
        <f>INDEX(TextClassificationList[],MATCH(Sudan_News12[[#This Row],[text_classification_arabic3]],TextClassificationList[text_classification_arabic],0),1)</f>
        <v>#N/A</v>
      </c>
      <c r="AU4115" t="e">
        <f>INDEX(TextClassificationList[],MATCH(Sudan_News12[[#This Row],[text_classification_arabic4]],TextClassificationList[text_classification_arabic],0),1)</f>
        <v>#N/A</v>
      </c>
      <c r="AW4115" t="e">
        <f>INDEX(TextClassificationList[],MATCH(Sudan_News12[[#This Row],[text_classification_arabic5]],TextClassificationList[text_classification_arabic],0),1)</f>
        <v>#N/A</v>
      </c>
    </row>
    <row r="4116" spans="1:49">
      <c r="A4116">
        <v>1.1894964446354842E+18</v>
      </c>
      <c r="B4116">
        <v>1.1894964446354842E+18</v>
      </c>
      <c r="C4116" t="s">
        <v>296134</v>
      </c>
      <c r="D4116" s="1">
        <v>43768</v>
      </c>
      <c r="E4116" s="2">
        <v>0.53965277777777776</v>
      </c>
      <c r="F4116">
        <v>200</v>
      </c>
      <c r="G4116">
        <v>1889611729</v>
      </c>
      <c r="H4116" t="s">
        <v>280711</v>
      </c>
      <c r="I4116" t="s">
        <v>280712</v>
      </c>
      <c r="J4116" t="s">
        <v>268</v>
      </c>
      <c r="K4116" t="s">
        <v>296135</v>
      </c>
      <c r="L4116" t="s">
        <v>270</v>
      </c>
      <c r="M4116" t="s">
        <v>271</v>
      </c>
      <c r="N4116" t="s">
        <v>271</v>
      </c>
      <c r="O4116" t="s">
        <v>271</v>
      </c>
      <c r="P4116">
        <v>0</v>
      </c>
      <c r="Q4116">
        <v>0</v>
      </c>
      <c r="R4116">
        <v>2</v>
      </c>
      <c r="S4116" t="s">
        <v>271</v>
      </c>
      <c r="T4116" t="s">
        <v>271</v>
      </c>
      <c r="U4116" t="s">
        <v>296136</v>
      </c>
      <c r="V4116" t="b">
        <v>0</v>
      </c>
      <c r="W4116" t="s">
        <v>268</v>
      </c>
      <c r="X4116">
        <v>0</v>
      </c>
      <c r="Y4116" t="s">
        <v>268</v>
      </c>
      <c r="Z4116" t="s">
        <v>268</v>
      </c>
      <c r="AA4116" t="s">
        <v>268</v>
      </c>
      <c r="AB4116" t="s">
        <v>268</v>
      </c>
      <c r="AC4116" t="s">
        <v>268</v>
      </c>
      <c r="AD4116" t="s">
        <v>268</v>
      </c>
      <c r="AE4116" t="s">
        <v>268</v>
      </c>
      <c r="AF4116" t="s">
        <v>271</v>
      </c>
      <c r="AG4116" t="s">
        <v>268</v>
      </c>
      <c r="AH4116" t="s">
        <v>268</v>
      </c>
      <c r="AI4116" t="s">
        <v>268</v>
      </c>
      <c r="AJ4116" t="s">
        <v>268</v>
      </c>
      <c r="AL4116" t="str">
        <f>IF(Sudan_News12[[#This Row],[relevancy_classification_english]]="Relevant","مناسب",IF(Sudan_News12[[#This Row],[relevancy_classification_english]]="Relevant","عَرَضِيّ",""))</f>
        <v/>
      </c>
      <c r="AN411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116" t="e">
        <f>INDEX(TextClassificationList[],MATCH(Sudan_News12[[#This Row],[text_classification_arabic]],TextClassificationList[text_classification_arabic],0),1)</f>
        <v>#N/A</v>
      </c>
      <c r="AQ4116" t="e">
        <f>INDEX(TextClassificationList[],MATCH(Sudan_News12[[#This Row],[text_classification_arabic2]],TextClassificationList[text_classification_arabic],0),1)</f>
        <v>#N/A</v>
      </c>
      <c r="AS4116" t="e">
        <f>INDEX(TextClassificationList[],MATCH(Sudan_News12[[#This Row],[text_classification_arabic3]],TextClassificationList[text_classification_arabic],0),1)</f>
        <v>#N/A</v>
      </c>
      <c r="AU4116" t="e">
        <f>INDEX(TextClassificationList[],MATCH(Sudan_News12[[#This Row],[text_classification_arabic4]],TextClassificationList[text_classification_arabic],0),1)</f>
        <v>#N/A</v>
      </c>
      <c r="AW4116" t="e">
        <f>INDEX(TextClassificationList[],MATCH(Sudan_News12[[#This Row],[text_classification_arabic5]],TextClassificationList[text_classification_arabic],0),1)</f>
        <v>#N/A</v>
      </c>
    </row>
    <row r="4117" spans="1:49">
      <c r="A4117">
        <v>1.1894744258271478E+18</v>
      </c>
      <c r="B4117">
        <v>1.1891241483222794E+18</v>
      </c>
      <c r="C4117" t="s">
        <v>296137</v>
      </c>
      <c r="D4117" s="1">
        <v>43768</v>
      </c>
      <c r="E4117" s="2">
        <v>0.47890046296296296</v>
      </c>
      <c r="F4117">
        <v>200</v>
      </c>
      <c r="G4117">
        <v>1889611729</v>
      </c>
      <c r="H4117" t="s">
        <v>280711</v>
      </c>
      <c r="I4117" t="s">
        <v>280712</v>
      </c>
      <c r="J4117" t="s">
        <v>268</v>
      </c>
      <c r="K4117" t="s">
        <v>296138</v>
      </c>
      <c r="L4117" t="s">
        <v>270</v>
      </c>
      <c r="M4117" t="s">
        <v>271</v>
      </c>
      <c r="N4117" t="s">
        <v>271</v>
      </c>
      <c r="O4117" t="s">
        <v>271</v>
      </c>
      <c r="P4117">
        <v>0</v>
      </c>
      <c r="Q4117">
        <v>0</v>
      </c>
      <c r="R4117">
        <v>0</v>
      </c>
      <c r="S4117" t="s">
        <v>271</v>
      </c>
      <c r="T4117" t="s">
        <v>271</v>
      </c>
      <c r="U4117" t="s">
        <v>296139</v>
      </c>
      <c r="V4117" t="b">
        <v>0</v>
      </c>
      <c r="W4117" t="s">
        <v>268</v>
      </c>
      <c r="X4117">
        <v>0</v>
      </c>
      <c r="Y4117" t="s">
        <v>268</v>
      </c>
      <c r="Z4117" t="s">
        <v>268</v>
      </c>
      <c r="AA4117" t="s">
        <v>268</v>
      </c>
      <c r="AB4117" t="s">
        <v>268</v>
      </c>
      <c r="AC4117" t="s">
        <v>268</v>
      </c>
      <c r="AD4117" t="s">
        <v>268</v>
      </c>
      <c r="AE4117" t="s">
        <v>268</v>
      </c>
      <c r="AF4117" t="s">
        <v>296140</v>
      </c>
      <c r="AG4117" t="s">
        <v>268</v>
      </c>
      <c r="AH4117" t="s">
        <v>268</v>
      </c>
      <c r="AI4117" t="s">
        <v>268</v>
      </c>
      <c r="AJ4117" t="s">
        <v>268</v>
      </c>
      <c r="AL4117" t="str">
        <f>IF(Sudan_News12[[#This Row],[relevancy_classification_english]]="Relevant","مناسب",IF(Sudan_News12[[#This Row],[relevancy_classification_english]]="Relevant","عَرَضِيّ",""))</f>
        <v/>
      </c>
      <c r="AN411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117" t="e">
        <f>INDEX(TextClassificationList[],MATCH(Sudan_News12[[#This Row],[text_classification_arabic]],TextClassificationList[text_classification_arabic],0),1)</f>
        <v>#N/A</v>
      </c>
      <c r="AQ4117" t="e">
        <f>INDEX(TextClassificationList[],MATCH(Sudan_News12[[#This Row],[text_classification_arabic2]],TextClassificationList[text_classification_arabic],0),1)</f>
        <v>#N/A</v>
      </c>
      <c r="AS4117" t="e">
        <f>INDEX(TextClassificationList[],MATCH(Sudan_News12[[#This Row],[text_classification_arabic3]],TextClassificationList[text_classification_arabic],0),1)</f>
        <v>#N/A</v>
      </c>
      <c r="AU4117" t="e">
        <f>INDEX(TextClassificationList[],MATCH(Sudan_News12[[#This Row],[text_classification_arabic4]],TextClassificationList[text_classification_arabic],0),1)</f>
        <v>#N/A</v>
      </c>
      <c r="AW4117" t="e">
        <f>INDEX(TextClassificationList[],MATCH(Sudan_News12[[#This Row],[text_classification_arabic5]],TextClassificationList[text_classification_arabic],0),1)</f>
        <v>#N/A</v>
      </c>
    </row>
    <row r="4118" spans="1:49">
      <c r="A4118">
        <v>1.1894706346544742E+18</v>
      </c>
      <c r="B4118">
        <v>1.1894706346544742E+18</v>
      </c>
      <c r="C4118" t="s">
        <v>296141</v>
      </c>
      <c r="D4118" s="1">
        <v>43768</v>
      </c>
      <c r="E4118" s="2">
        <v>0.46843750000000001</v>
      </c>
      <c r="F4118">
        <v>200</v>
      </c>
      <c r="G4118">
        <v>1889611729</v>
      </c>
      <c r="H4118" t="s">
        <v>280711</v>
      </c>
      <c r="I4118" t="s">
        <v>280712</v>
      </c>
      <c r="J4118" t="s">
        <v>268</v>
      </c>
      <c r="K4118" t="s">
        <v>296142</v>
      </c>
      <c r="L4118" t="s">
        <v>270</v>
      </c>
      <c r="M4118" t="s">
        <v>271</v>
      </c>
      <c r="N4118" t="s">
        <v>271</v>
      </c>
      <c r="O4118" t="s">
        <v>296143</v>
      </c>
      <c r="P4118">
        <v>0</v>
      </c>
      <c r="Q4118">
        <v>0</v>
      </c>
      <c r="R4118">
        <v>0</v>
      </c>
      <c r="S4118" t="s">
        <v>271</v>
      </c>
      <c r="T4118" t="s">
        <v>271</v>
      </c>
      <c r="U4118" t="s">
        <v>296144</v>
      </c>
      <c r="V4118" t="b">
        <v>0</v>
      </c>
      <c r="W4118" t="s">
        <v>268</v>
      </c>
      <c r="X4118">
        <v>1</v>
      </c>
      <c r="Y4118" t="s">
        <v>296145</v>
      </c>
      <c r="Z4118" t="s">
        <v>268</v>
      </c>
      <c r="AA4118" t="s">
        <v>268</v>
      </c>
      <c r="AB4118" t="s">
        <v>268</v>
      </c>
      <c r="AC4118" t="s">
        <v>268</v>
      </c>
      <c r="AD4118" t="s">
        <v>268</v>
      </c>
      <c r="AE4118" t="s">
        <v>268</v>
      </c>
      <c r="AF4118" t="s">
        <v>271</v>
      </c>
      <c r="AG4118" t="s">
        <v>268</v>
      </c>
      <c r="AH4118" t="s">
        <v>268</v>
      </c>
      <c r="AI4118" t="s">
        <v>268</v>
      </c>
      <c r="AJ4118" t="s">
        <v>268</v>
      </c>
      <c r="AL4118" t="str">
        <f>IF(Sudan_News12[[#This Row],[relevancy_classification_english]]="Relevant","مناسب",IF(Sudan_News12[[#This Row],[relevancy_classification_english]]="Relevant","عَرَضِيّ",""))</f>
        <v/>
      </c>
      <c r="AN411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118" t="e">
        <f>INDEX(TextClassificationList[],MATCH(Sudan_News12[[#This Row],[text_classification_arabic]],TextClassificationList[text_classification_arabic],0),1)</f>
        <v>#N/A</v>
      </c>
      <c r="AQ4118" t="e">
        <f>INDEX(TextClassificationList[],MATCH(Sudan_News12[[#This Row],[text_classification_arabic2]],TextClassificationList[text_classification_arabic],0),1)</f>
        <v>#N/A</v>
      </c>
      <c r="AS4118" t="e">
        <f>INDEX(TextClassificationList[],MATCH(Sudan_News12[[#This Row],[text_classification_arabic3]],TextClassificationList[text_classification_arabic],0),1)</f>
        <v>#N/A</v>
      </c>
      <c r="AU4118" t="e">
        <f>INDEX(TextClassificationList[],MATCH(Sudan_News12[[#This Row],[text_classification_arabic4]],TextClassificationList[text_classification_arabic],0),1)</f>
        <v>#N/A</v>
      </c>
      <c r="AW4118" t="e">
        <f>INDEX(TextClassificationList[],MATCH(Sudan_News12[[#This Row],[text_classification_arabic5]],TextClassificationList[text_classification_arabic],0),1)</f>
        <v>#N/A</v>
      </c>
    </row>
    <row r="4119" spans="1:49">
      <c r="A4119">
        <v>1.189467875809153E+18</v>
      </c>
      <c r="B4119">
        <v>1.189467875809153E+18</v>
      </c>
      <c r="C4119" t="s">
        <v>296146</v>
      </c>
      <c r="D4119" s="1">
        <v>43768</v>
      </c>
      <c r="E4119" s="2">
        <v>0.46082175925925928</v>
      </c>
      <c r="F4119">
        <v>200</v>
      </c>
      <c r="G4119">
        <v>1889611729</v>
      </c>
      <c r="H4119" t="s">
        <v>280711</v>
      </c>
      <c r="I4119" t="s">
        <v>280712</v>
      </c>
      <c r="J4119" t="s">
        <v>268</v>
      </c>
      <c r="K4119" t="s">
        <v>296147</v>
      </c>
      <c r="L4119" t="s">
        <v>270</v>
      </c>
      <c r="M4119" t="s">
        <v>271</v>
      </c>
      <c r="N4119" t="s">
        <v>271</v>
      </c>
      <c r="O4119" t="s">
        <v>271</v>
      </c>
      <c r="P4119">
        <v>0</v>
      </c>
      <c r="Q4119">
        <v>1</v>
      </c>
      <c r="R4119">
        <v>2</v>
      </c>
      <c r="S4119" t="s">
        <v>271</v>
      </c>
      <c r="T4119" t="s">
        <v>271</v>
      </c>
      <c r="U4119" t="s">
        <v>296148</v>
      </c>
      <c r="V4119" t="b">
        <v>0</v>
      </c>
      <c r="W4119" t="s">
        <v>296149</v>
      </c>
      <c r="X4119">
        <v>0</v>
      </c>
      <c r="Y4119" t="s">
        <v>268</v>
      </c>
      <c r="Z4119" t="s">
        <v>268</v>
      </c>
      <c r="AA4119" t="s">
        <v>268</v>
      </c>
      <c r="AB4119" t="s">
        <v>268</v>
      </c>
      <c r="AC4119" t="s">
        <v>268</v>
      </c>
      <c r="AD4119" t="s">
        <v>268</v>
      </c>
      <c r="AE4119" t="s">
        <v>268</v>
      </c>
      <c r="AF4119" t="s">
        <v>271</v>
      </c>
      <c r="AG4119" t="s">
        <v>268</v>
      </c>
      <c r="AH4119" t="s">
        <v>268</v>
      </c>
      <c r="AI4119" t="s">
        <v>268</v>
      </c>
      <c r="AJ4119" t="s">
        <v>268</v>
      </c>
      <c r="AL4119" t="str">
        <f>IF(Sudan_News12[[#This Row],[relevancy_classification_english]]="Relevant","مناسب",IF(Sudan_News12[[#This Row],[relevancy_classification_english]]="Relevant","عَرَضِيّ",""))</f>
        <v/>
      </c>
      <c r="AN411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119" t="e">
        <f>INDEX(TextClassificationList[],MATCH(Sudan_News12[[#This Row],[text_classification_arabic]],TextClassificationList[text_classification_arabic],0),1)</f>
        <v>#N/A</v>
      </c>
      <c r="AQ4119" t="e">
        <f>INDEX(TextClassificationList[],MATCH(Sudan_News12[[#This Row],[text_classification_arabic2]],TextClassificationList[text_classification_arabic],0),1)</f>
        <v>#N/A</v>
      </c>
      <c r="AS4119" t="e">
        <f>INDEX(TextClassificationList[],MATCH(Sudan_News12[[#This Row],[text_classification_arabic3]],TextClassificationList[text_classification_arabic],0),1)</f>
        <v>#N/A</v>
      </c>
      <c r="AU4119" t="e">
        <f>INDEX(TextClassificationList[],MATCH(Sudan_News12[[#This Row],[text_classification_arabic4]],TextClassificationList[text_classification_arabic],0),1)</f>
        <v>#N/A</v>
      </c>
      <c r="AW4119" t="e">
        <f>INDEX(TextClassificationList[],MATCH(Sudan_News12[[#This Row],[text_classification_arabic5]],TextClassificationList[text_classification_arabic],0),1)</f>
        <v>#N/A</v>
      </c>
    </row>
    <row r="4120" spans="1:49">
      <c r="A4120">
        <v>1.1894663952742932E+18</v>
      </c>
      <c r="B4120">
        <v>1.1894663952742932E+18</v>
      </c>
      <c r="C4120" t="s">
        <v>296150</v>
      </c>
      <c r="D4120" s="1">
        <v>43768</v>
      </c>
      <c r="E4120" s="2">
        <v>0.45673611111111112</v>
      </c>
      <c r="F4120">
        <v>200</v>
      </c>
      <c r="G4120">
        <v>1889611729</v>
      </c>
      <c r="H4120" t="s">
        <v>280711</v>
      </c>
      <c r="I4120" t="s">
        <v>280712</v>
      </c>
      <c r="J4120" t="s">
        <v>268</v>
      </c>
      <c r="K4120" t="s">
        <v>296151</v>
      </c>
      <c r="L4120" t="s">
        <v>270</v>
      </c>
      <c r="M4120" t="s">
        <v>271</v>
      </c>
      <c r="N4120" t="s">
        <v>271</v>
      </c>
      <c r="O4120" t="s">
        <v>271</v>
      </c>
      <c r="P4120">
        <v>0</v>
      </c>
      <c r="Q4120">
        <v>0</v>
      </c>
      <c r="R4120">
        <v>0</v>
      </c>
      <c r="S4120" t="s">
        <v>271</v>
      </c>
      <c r="T4120" t="s">
        <v>271</v>
      </c>
      <c r="U4120" t="s">
        <v>296152</v>
      </c>
      <c r="V4120" t="b">
        <v>0</v>
      </c>
      <c r="W4120" t="s">
        <v>296153</v>
      </c>
      <c r="X4120">
        <v>0</v>
      </c>
      <c r="Y4120" t="s">
        <v>268</v>
      </c>
      <c r="Z4120" t="s">
        <v>268</v>
      </c>
      <c r="AA4120" t="s">
        <v>268</v>
      </c>
      <c r="AB4120" t="s">
        <v>268</v>
      </c>
      <c r="AC4120" t="s">
        <v>268</v>
      </c>
      <c r="AD4120" t="s">
        <v>268</v>
      </c>
      <c r="AE4120" t="s">
        <v>268</v>
      </c>
      <c r="AF4120" t="s">
        <v>271</v>
      </c>
      <c r="AG4120" t="s">
        <v>268</v>
      </c>
      <c r="AH4120" t="s">
        <v>268</v>
      </c>
      <c r="AI4120" t="s">
        <v>268</v>
      </c>
      <c r="AJ4120" t="s">
        <v>268</v>
      </c>
      <c r="AL4120" t="str">
        <f>IF(Sudan_News12[[#This Row],[relevancy_classification_english]]="Relevant","مناسب",IF(Sudan_News12[[#This Row],[relevancy_classification_english]]="Relevant","عَرَضِيّ",""))</f>
        <v/>
      </c>
      <c r="AN412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120" t="e">
        <f>INDEX(TextClassificationList[],MATCH(Sudan_News12[[#This Row],[text_classification_arabic]],TextClassificationList[text_classification_arabic],0),1)</f>
        <v>#N/A</v>
      </c>
      <c r="AQ4120" t="e">
        <f>INDEX(TextClassificationList[],MATCH(Sudan_News12[[#This Row],[text_classification_arabic2]],TextClassificationList[text_classification_arabic],0),1)</f>
        <v>#N/A</v>
      </c>
      <c r="AS4120" t="e">
        <f>INDEX(TextClassificationList[],MATCH(Sudan_News12[[#This Row],[text_classification_arabic3]],TextClassificationList[text_classification_arabic],0),1)</f>
        <v>#N/A</v>
      </c>
      <c r="AU4120" t="e">
        <f>INDEX(TextClassificationList[],MATCH(Sudan_News12[[#This Row],[text_classification_arabic4]],TextClassificationList[text_classification_arabic],0),1)</f>
        <v>#N/A</v>
      </c>
      <c r="AW4120" t="e">
        <f>INDEX(TextClassificationList[],MATCH(Sudan_News12[[#This Row],[text_classification_arabic5]],TextClassificationList[text_classification_arabic],0),1)</f>
        <v>#N/A</v>
      </c>
    </row>
    <row r="4121" spans="1:49">
      <c r="A4121">
        <v>1.1894205170041037E+18</v>
      </c>
      <c r="B4121">
        <v>1.1894205170041037E+18</v>
      </c>
      <c r="C4121" t="s">
        <v>296154</v>
      </c>
      <c r="D4121" s="1">
        <v>43768</v>
      </c>
      <c r="E4121" s="2">
        <v>0.33013888888888887</v>
      </c>
      <c r="F4121">
        <v>200</v>
      </c>
      <c r="G4121">
        <v>1889611729</v>
      </c>
      <c r="H4121" t="s">
        <v>280711</v>
      </c>
      <c r="I4121" t="s">
        <v>280712</v>
      </c>
      <c r="J4121" t="s">
        <v>268</v>
      </c>
      <c r="K4121" t="s">
        <v>296155</v>
      </c>
      <c r="L4121" t="s">
        <v>270</v>
      </c>
      <c r="M4121" t="s">
        <v>271</v>
      </c>
      <c r="N4121" t="s">
        <v>271</v>
      </c>
      <c r="O4121" t="s">
        <v>271</v>
      </c>
      <c r="P4121">
        <v>0</v>
      </c>
      <c r="Q4121">
        <v>0</v>
      </c>
      <c r="R4121">
        <v>0</v>
      </c>
      <c r="S4121" t="s">
        <v>271</v>
      </c>
      <c r="T4121" t="s">
        <v>271</v>
      </c>
      <c r="U4121" t="s">
        <v>296156</v>
      </c>
      <c r="V4121" t="b">
        <v>0</v>
      </c>
      <c r="W4121" t="s">
        <v>296157</v>
      </c>
      <c r="X4121">
        <v>0</v>
      </c>
      <c r="Y4121" t="s">
        <v>268</v>
      </c>
      <c r="Z4121" t="s">
        <v>268</v>
      </c>
      <c r="AA4121" t="s">
        <v>268</v>
      </c>
      <c r="AB4121" t="s">
        <v>268</v>
      </c>
      <c r="AC4121" t="s">
        <v>268</v>
      </c>
      <c r="AD4121" t="s">
        <v>268</v>
      </c>
      <c r="AE4121" t="s">
        <v>268</v>
      </c>
      <c r="AF4121" t="s">
        <v>271</v>
      </c>
      <c r="AG4121" t="s">
        <v>268</v>
      </c>
      <c r="AH4121" t="s">
        <v>268</v>
      </c>
      <c r="AI4121" t="s">
        <v>268</v>
      </c>
      <c r="AJ4121" t="s">
        <v>268</v>
      </c>
      <c r="AL4121" t="str">
        <f>IF(Sudan_News12[[#This Row],[relevancy_classification_english]]="Relevant","مناسب",IF(Sudan_News12[[#This Row],[relevancy_classification_english]]="Relevant","عَرَضِيّ",""))</f>
        <v/>
      </c>
      <c r="AN412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121" t="e">
        <f>INDEX(TextClassificationList[],MATCH(Sudan_News12[[#This Row],[text_classification_arabic]],TextClassificationList[text_classification_arabic],0),1)</f>
        <v>#N/A</v>
      </c>
      <c r="AQ4121" t="e">
        <f>INDEX(TextClassificationList[],MATCH(Sudan_News12[[#This Row],[text_classification_arabic2]],TextClassificationList[text_classification_arabic],0),1)</f>
        <v>#N/A</v>
      </c>
      <c r="AS4121" t="e">
        <f>INDEX(TextClassificationList[],MATCH(Sudan_News12[[#This Row],[text_classification_arabic3]],TextClassificationList[text_classification_arabic],0),1)</f>
        <v>#N/A</v>
      </c>
      <c r="AU4121" t="e">
        <f>INDEX(TextClassificationList[],MATCH(Sudan_News12[[#This Row],[text_classification_arabic4]],TextClassificationList[text_classification_arabic],0),1)</f>
        <v>#N/A</v>
      </c>
      <c r="AW4121" t="e">
        <f>INDEX(TextClassificationList[],MATCH(Sudan_News12[[#This Row],[text_classification_arabic5]],TextClassificationList[text_classification_arabic],0),1)</f>
        <v>#N/A</v>
      </c>
    </row>
    <row r="4122" spans="1:49">
      <c r="A4122">
        <v>1.1893006568359117E+18</v>
      </c>
      <c r="B4122">
        <v>1.1889416322149171E+18</v>
      </c>
      <c r="C4122" t="s">
        <v>296158</v>
      </c>
      <c r="D4122" s="1">
        <v>43767</v>
      </c>
      <c r="E4122" s="2">
        <v>0.99938657407407405</v>
      </c>
      <c r="F4122">
        <v>200</v>
      </c>
      <c r="G4122">
        <v>1889611729</v>
      </c>
      <c r="H4122" t="s">
        <v>280711</v>
      </c>
      <c r="I4122" t="s">
        <v>280712</v>
      </c>
      <c r="J4122" t="s">
        <v>268</v>
      </c>
      <c r="K4122" t="s">
        <v>296159</v>
      </c>
      <c r="L4122" t="s">
        <v>270</v>
      </c>
      <c r="M4122" t="s">
        <v>271</v>
      </c>
      <c r="N4122" t="s">
        <v>271</v>
      </c>
      <c r="O4122" t="s">
        <v>271</v>
      </c>
      <c r="P4122">
        <v>0</v>
      </c>
      <c r="Q4122">
        <v>0</v>
      </c>
      <c r="R4122">
        <v>0</v>
      </c>
      <c r="S4122" t="s">
        <v>271</v>
      </c>
      <c r="T4122" t="s">
        <v>271</v>
      </c>
      <c r="U4122" t="s">
        <v>296160</v>
      </c>
      <c r="V4122" t="b">
        <v>0</v>
      </c>
      <c r="W4122" t="s">
        <v>268</v>
      </c>
      <c r="X4122">
        <v>0</v>
      </c>
      <c r="Y4122" t="s">
        <v>268</v>
      </c>
      <c r="Z4122" t="s">
        <v>268</v>
      </c>
      <c r="AA4122" t="s">
        <v>268</v>
      </c>
      <c r="AB4122" t="s">
        <v>268</v>
      </c>
      <c r="AC4122" t="s">
        <v>268</v>
      </c>
      <c r="AD4122" t="s">
        <v>268</v>
      </c>
      <c r="AE4122" t="s">
        <v>268</v>
      </c>
      <c r="AF4122" t="s">
        <v>296161</v>
      </c>
      <c r="AG4122" t="s">
        <v>268</v>
      </c>
      <c r="AH4122" t="s">
        <v>268</v>
      </c>
      <c r="AI4122" t="s">
        <v>268</v>
      </c>
      <c r="AJ4122" t="s">
        <v>268</v>
      </c>
      <c r="AL4122" t="str">
        <f>IF(Sudan_News12[[#This Row],[relevancy_classification_english]]="Relevant","مناسب",IF(Sudan_News12[[#This Row],[relevancy_classification_english]]="Relevant","عَرَضِيّ",""))</f>
        <v/>
      </c>
      <c r="AN412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122" t="e">
        <f>INDEX(TextClassificationList[],MATCH(Sudan_News12[[#This Row],[text_classification_arabic]],TextClassificationList[text_classification_arabic],0),1)</f>
        <v>#N/A</v>
      </c>
      <c r="AQ4122" t="e">
        <f>INDEX(TextClassificationList[],MATCH(Sudan_News12[[#This Row],[text_classification_arabic2]],TextClassificationList[text_classification_arabic],0),1)</f>
        <v>#N/A</v>
      </c>
      <c r="AS4122" t="e">
        <f>INDEX(TextClassificationList[],MATCH(Sudan_News12[[#This Row],[text_classification_arabic3]],TextClassificationList[text_classification_arabic],0),1)</f>
        <v>#N/A</v>
      </c>
      <c r="AU4122" t="e">
        <f>INDEX(TextClassificationList[],MATCH(Sudan_News12[[#This Row],[text_classification_arabic4]],TextClassificationList[text_classification_arabic],0),1)</f>
        <v>#N/A</v>
      </c>
      <c r="AW4122" t="e">
        <f>INDEX(TextClassificationList[],MATCH(Sudan_News12[[#This Row],[text_classification_arabic5]],TextClassificationList[text_classification_arabic],0),1)</f>
        <v>#N/A</v>
      </c>
    </row>
    <row r="4123" spans="1:49">
      <c r="A4123">
        <v>1.1892988967339827E+18</v>
      </c>
      <c r="B4123">
        <v>1.1892185605325373E+18</v>
      </c>
      <c r="C4123" t="s">
        <v>296162</v>
      </c>
      <c r="D4123" s="1">
        <v>43767</v>
      </c>
      <c r="E4123" s="2">
        <v>0.99452546296296296</v>
      </c>
      <c r="F4123">
        <v>200</v>
      </c>
      <c r="G4123">
        <v>1889611729</v>
      </c>
      <c r="H4123" t="s">
        <v>280711</v>
      </c>
      <c r="I4123" t="s">
        <v>280712</v>
      </c>
      <c r="J4123" t="s">
        <v>268</v>
      </c>
      <c r="K4123" t="s">
        <v>296163</v>
      </c>
      <c r="L4123" t="s">
        <v>270</v>
      </c>
      <c r="M4123" t="s">
        <v>271</v>
      </c>
      <c r="N4123" t="s">
        <v>271</v>
      </c>
      <c r="O4123" t="s">
        <v>271</v>
      </c>
      <c r="P4123">
        <v>0</v>
      </c>
      <c r="Q4123">
        <v>0</v>
      </c>
      <c r="R4123">
        <v>0</v>
      </c>
      <c r="S4123" t="s">
        <v>271</v>
      </c>
      <c r="T4123" t="s">
        <v>271</v>
      </c>
      <c r="U4123" t="s">
        <v>296164</v>
      </c>
      <c r="V4123" t="b">
        <v>0</v>
      </c>
      <c r="W4123" t="s">
        <v>268</v>
      </c>
      <c r="X4123">
        <v>0</v>
      </c>
      <c r="Y4123" t="s">
        <v>268</v>
      </c>
      <c r="Z4123" t="s">
        <v>268</v>
      </c>
      <c r="AA4123" t="s">
        <v>268</v>
      </c>
      <c r="AB4123" t="s">
        <v>268</v>
      </c>
      <c r="AC4123" t="s">
        <v>268</v>
      </c>
      <c r="AD4123" t="s">
        <v>268</v>
      </c>
      <c r="AE4123" t="s">
        <v>268</v>
      </c>
      <c r="AF4123" t="s">
        <v>271</v>
      </c>
      <c r="AG4123" t="s">
        <v>268</v>
      </c>
      <c r="AH4123" t="s">
        <v>268</v>
      </c>
      <c r="AI4123" t="s">
        <v>268</v>
      </c>
      <c r="AJ4123" t="s">
        <v>268</v>
      </c>
      <c r="AL4123" t="str">
        <f>IF(Sudan_News12[[#This Row],[relevancy_classification_english]]="Relevant","مناسب",IF(Sudan_News12[[#This Row],[relevancy_classification_english]]="Relevant","عَرَضِيّ",""))</f>
        <v/>
      </c>
      <c r="AN412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123" t="e">
        <f>INDEX(TextClassificationList[],MATCH(Sudan_News12[[#This Row],[text_classification_arabic]],TextClassificationList[text_classification_arabic],0),1)</f>
        <v>#N/A</v>
      </c>
      <c r="AQ4123" t="e">
        <f>INDEX(TextClassificationList[],MATCH(Sudan_News12[[#This Row],[text_classification_arabic2]],TextClassificationList[text_classification_arabic],0),1)</f>
        <v>#N/A</v>
      </c>
      <c r="AS4123" t="e">
        <f>INDEX(TextClassificationList[],MATCH(Sudan_News12[[#This Row],[text_classification_arabic3]],TextClassificationList[text_classification_arabic],0),1)</f>
        <v>#N/A</v>
      </c>
      <c r="AU4123" t="e">
        <f>INDEX(TextClassificationList[],MATCH(Sudan_News12[[#This Row],[text_classification_arabic4]],TextClassificationList[text_classification_arabic],0),1)</f>
        <v>#N/A</v>
      </c>
      <c r="AW4123" t="e">
        <f>INDEX(TextClassificationList[],MATCH(Sudan_News12[[#This Row],[text_classification_arabic5]],TextClassificationList[text_classification_arabic],0),1)</f>
        <v>#N/A</v>
      </c>
    </row>
    <row r="4124" spans="1:49">
      <c r="A4124">
        <v>1.1892692669541622E+18</v>
      </c>
      <c r="B4124">
        <v>1.1892228616360223E+18</v>
      </c>
      <c r="C4124" t="s">
        <v>296165</v>
      </c>
      <c r="D4124" s="1">
        <v>43767</v>
      </c>
      <c r="E4124" s="2">
        <v>0.91276620370370365</v>
      </c>
      <c r="F4124">
        <v>200</v>
      </c>
      <c r="G4124">
        <v>1889611729</v>
      </c>
      <c r="H4124" t="s">
        <v>280711</v>
      </c>
      <c r="I4124" t="s">
        <v>280712</v>
      </c>
      <c r="J4124" t="s">
        <v>268</v>
      </c>
      <c r="K4124" t="s">
        <v>296166</v>
      </c>
      <c r="L4124" t="s">
        <v>270</v>
      </c>
      <c r="M4124" t="s">
        <v>271</v>
      </c>
      <c r="N4124" t="s">
        <v>271</v>
      </c>
      <c r="O4124" t="s">
        <v>271</v>
      </c>
      <c r="P4124">
        <v>1</v>
      </c>
      <c r="Q4124">
        <v>0</v>
      </c>
      <c r="R4124">
        <v>0</v>
      </c>
      <c r="S4124" t="s">
        <v>271</v>
      </c>
      <c r="T4124" t="s">
        <v>271</v>
      </c>
      <c r="U4124" t="s">
        <v>296167</v>
      </c>
      <c r="V4124" t="b">
        <v>0</v>
      </c>
      <c r="W4124" t="s">
        <v>268</v>
      </c>
      <c r="X4124">
        <v>0</v>
      </c>
      <c r="Y4124" t="s">
        <v>268</v>
      </c>
      <c r="Z4124" t="s">
        <v>268</v>
      </c>
      <c r="AA4124" t="s">
        <v>268</v>
      </c>
      <c r="AB4124" t="s">
        <v>268</v>
      </c>
      <c r="AC4124" t="s">
        <v>268</v>
      </c>
      <c r="AD4124" t="s">
        <v>268</v>
      </c>
      <c r="AE4124" t="s">
        <v>268</v>
      </c>
      <c r="AF4124" t="s">
        <v>296168</v>
      </c>
      <c r="AG4124" t="s">
        <v>268</v>
      </c>
      <c r="AH4124" t="s">
        <v>268</v>
      </c>
      <c r="AI4124" t="s">
        <v>268</v>
      </c>
      <c r="AJ4124" t="s">
        <v>268</v>
      </c>
      <c r="AL4124" t="str">
        <f>IF(Sudan_News12[[#This Row],[relevancy_classification_english]]="Relevant","مناسب",IF(Sudan_News12[[#This Row],[relevancy_classification_english]]="Relevant","عَرَضِيّ",""))</f>
        <v/>
      </c>
      <c r="AN412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124" t="e">
        <f>INDEX(TextClassificationList[],MATCH(Sudan_News12[[#This Row],[text_classification_arabic]],TextClassificationList[text_classification_arabic],0),1)</f>
        <v>#N/A</v>
      </c>
      <c r="AQ4124" t="e">
        <f>INDEX(TextClassificationList[],MATCH(Sudan_News12[[#This Row],[text_classification_arabic2]],TextClassificationList[text_classification_arabic],0),1)</f>
        <v>#N/A</v>
      </c>
      <c r="AS4124" t="e">
        <f>INDEX(TextClassificationList[],MATCH(Sudan_News12[[#This Row],[text_classification_arabic3]],TextClassificationList[text_classification_arabic],0),1)</f>
        <v>#N/A</v>
      </c>
      <c r="AU4124" t="e">
        <f>INDEX(TextClassificationList[],MATCH(Sudan_News12[[#This Row],[text_classification_arabic4]],TextClassificationList[text_classification_arabic],0),1)</f>
        <v>#N/A</v>
      </c>
      <c r="AW4124" t="e">
        <f>INDEX(TextClassificationList[],MATCH(Sudan_News12[[#This Row],[text_classification_arabic5]],TextClassificationList[text_classification_arabic],0),1)</f>
        <v>#N/A</v>
      </c>
    </row>
    <row r="4125" spans="1:49">
      <c r="A4125">
        <v>1.1892604165952553E+18</v>
      </c>
      <c r="B4125">
        <v>1.1892228616360223E+18</v>
      </c>
      <c r="C4125" t="s">
        <v>296169</v>
      </c>
      <c r="D4125" s="1">
        <v>43767</v>
      </c>
      <c r="E4125" s="2">
        <v>0.88834490740740746</v>
      </c>
      <c r="F4125">
        <v>200</v>
      </c>
      <c r="G4125">
        <v>1889611729</v>
      </c>
      <c r="H4125" t="s">
        <v>280711</v>
      </c>
      <c r="I4125" t="s">
        <v>280712</v>
      </c>
      <c r="J4125" t="s">
        <v>268</v>
      </c>
      <c r="K4125" t="s">
        <v>296170</v>
      </c>
      <c r="L4125" t="s">
        <v>270</v>
      </c>
      <c r="M4125" t="s">
        <v>271</v>
      </c>
      <c r="N4125" t="s">
        <v>271</v>
      </c>
      <c r="O4125" t="s">
        <v>271</v>
      </c>
      <c r="P4125">
        <v>0</v>
      </c>
      <c r="Q4125">
        <v>0</v>
      </c>
      <c r="R4125">
        <v>0</v>
      </c>
      <c r="S4125" t="s">
        <v>271</v>
      </c>
      <c r="T4125" t="s">
        <v>271</v>
      </c>
      <c r="U4125" t="s">
        <v>296171</v>
      </c>
      <c r="V4125" t="b">
        <v>0</v>
      </c>
      <c r="W4125" t="s">
        <v>268</v>
      </c>
      <c r="X4125">
        <v>0</v>
      </c>
      <c r="Y4125" t="s">
        <v>268</v>
      </c>
      <c r="Z4125" t="s">
        <v>268</v>
      </c>
      <c r="AA4125" t="s">
        <v>268</v>
      </c>
      <c r="AB4125" t="s">
        <v>268</v>
      </c>
      <c r="AC4125" t="s">
        <v>268</v>
      </c>
      <c r="AD4125" t="s">
        <v>268</v>
      </c>
      <c r="AE4125" t="s">
        <v>268</v>
      </c>
      <c r="AF4125" t="s">
        <v>296168</v>
      </c>
      <c r="AG4125" t="s">
        <v>268</v>
      </c>
      <c r="AH4125" t="s">
        <v>268</v>
      </c>
      <c r="AI4125" t="s">
        <v>268</v>
      </c>
      <c r="AJ4125" t="s">
        <v>268</v>
      </c>
      <c r="AL4125" t="str">
        <f>IF(Sudan_News12[[#This Row],[relevancy_classification_english]]="Relevant","مناسب",IF(Sudan_News12[[#This Row],[relevancy_classification_english]]="Relevant","عَرَضِيّ",""))</f>
        <v/>
      </c>
      <c r="AN412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125" t="e">
        <f>INDEX(TextClassificationList[],MATCH(Sudan_News12[[#This Row],[text_classification_arabic]],TextClassificationList[text_classification_arabic],0),1)</f>
        <v>#N/A</v>
      </c>
      <c r="AQ4125" t="e">
        <f>INDEX(TextClassificationList[],MATCH(Sudan_News12[[#This Row],[text_classification_arabic2]],TextClassificationList[text_classification_arabic],0),1)</f>
        <v>#N/A</v>
      </c>
      <c r="AS4125" t="e">
        <f>INDEX(TextClassificationList[],MATCH(Sudan_News12[[#This Row],[text_classification_arabic3]],TextClassificationList[text_classification_arabic],0),1)</f>
        <v>#N/A</v>
      </c>
      <c r="AU4125" t="e">
        <f>INDEX(TextClassificationList[],MATCH(Sudan_News12[[#This Row],[text_classification_arabic4]],TextClassificationList[text_classification_arabic],0),1)</f>
        <v>#N/A</v>
      </c>
      <c r="AW4125" t="e">
        <f>INDEX(TextClassificationList[],MATCH(Sudan_News12[[#This Row],[text_classification_arabic5]],TextClassificationList[text_classification_arabic],0),1)</f>
        <v>#N/A</v>
      </c>
    </row>
    <row r="4126" spans="1:49">
      <c r="A4126">
        <v>1.1892439190176932E+18</v>
      </c>
      <c r="B4126">
        <v>1.1892185605325373E+18</v>
      </c>
      <c r="C4126" t="s">
        <v>296172</v>
      </c>
      <c r="D4126" s="1">
        <v>43767</v>
      </c>
      <c r="E4126" s="2">
        <v>0.84282407407407411</v>
      </c>
      <c r="F4126">
        <v>200</v>
      </c>
      <c r="G4126">
        <v>1889611729</v>
      </c>
      <c r="H4126" t="s">
        <v>280711</v>
      </c>
      <c r="I4126" t="s">
        <v>280712</v>
      </c>
      <c r="J4126" t="s">
        <v>268</v>
      </c>
      <c r="K4126" t="s">
        <v>296173</v>
      </c>
      <c r="L4126" t="s">
        <v>270</v>
      </c>
      <c r="M4126" t="s">
        <v>271</v>
      </c>
      <c r="N4126" t="s">
        <v>271</v>
      </c>
      <c r="O4126" t="s">
        <v>271</v>
      </c>
      <c r="P4126">
        <v>1</v>
      </c>
      <c r="Q4126">
        <v>0</v>
      </c>
      <c r="R4126">
        <v>1</v>
      </c>
      <c r="S4126" t="s">
        <v>271</v>
      </c>
      <c r="T4126" t="s">
        <v>271</v>
      </c>
      <c r="U4126" t="s">
        <v>296174</v>
      </c>
      <c r="V4126" t="b">
        <v>0</v>
      </c>
      <c r="W4126" t="s">
        <v>268</v>
      </c>
      <c r="X4126">
        <v>0</v>
      </c>
      <c r="Y4126" t="s">
        <v>268</v>
      </c>
      <c r="Z4126" t="s">
        <v>268</v>
      </c>
      <c r="AA4126" t="s">
        <v>268</v>
      </c>
      <c r="AB4126" t="s">
        <v>268</v>
      </c>
      <c r="AC4126" t="s">
        <v>268</v>
      </c>
      <c r="AD4126" t="s">
        <v>268</v>
      </c>
      <c r="AE4126" t="s">
        <v>268</v>
      </c>
      <c r="AF4126" t="s">
        <v>271</v>
      </c>
      <c r="AG4126" t="s">
        <v>268</v>
      </c>
      <c r="AH4126" t="s">
        <v>268</v>
      </c>
      <c r="AI4126" t="s">
        <v>268</v>
      </c>
      <c r="AJ4126" t="s">
        <v>268</v>
      </c>
      <c r="AL4126" t="str">
        <f>IF(Sudan_News12[[#This Row],[relevancy_classification_english]]="Relevant","مناسب",IF(Sudan_News12[[#This Row],[relevancy_classification_english]]="Relevant","عَرَضِيّ",""))</f>
        <v/>
      </c>
      <c r="AN412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126" t="e">
        <f>INDEX(TextClassificationList[],MATCH(Sudan_News12[[#This Row],[text_classification_arabic]],TextClassificationList[text_classification_arabic],0),1)</f>
        <v>#N/A</v>
      </c>
      <c r="AQ4126" t="e">
        <f>INDEX(TextClassificationList[],MATCH(Sudan_News12[[#This Row],[text_classification_arabic2]],TextClassificationList[text_classification_arabic],0),1)</f>
        <v>#N/A</v>
      </c>
      <c r="AS4126" t="e">
        <f>INDEX(TextClassificationList[],MATCH(Sudan_News12[[#This Row],[text_classification_arabic3]],TextClassificationList[text_classification_arabic],0),1)</f>
        <v>#N/A</v>
      </c>
      <c r="AU4126" t="e">
        <f>INDEX(TextClassificationList[],MATCH(Sudan_News12[[#This Row],[text_classification_arabic4]],TextClassificationList[text_classification_arabic],0),1)</f>
        <v>#N/A</v>
      </c>
      <c r="AW4126" t="e">
        <f>INDEX(TextClassificationList[],MATCH(Sudan_News12[[#This Row],[text_classification_arabic5]],TextClassificationList[text_classification_arabic],0),1)</f>
        <v>#N/A</v>
      </c>
    </row>
    <row r="4127" spans="1:49">
      <c r="A4127">
        <v>1.1892292236276736E+18</v>
      </c>
      <c r="B4127">
        <v>1.1892074530675671E+18</v>
      </c>
      <c r="C4127" t="s">
        <v>296175</v>
      </c>
      <c r="D4127" s="1">
        <v>43767</v>
      </c>
      <c r="E4127" s="2">
        <v>0.80226851851851855</v>
      </c>
      <c r="F4127">
        <v>200</v>
      </c>
      <c r="G4127">
        <v>1889611729</v>
      </c>
      <c r="H4127" t="s">
        <v>280711</v>
      </c>
      <c r="I4127" t="s">
        <v>280712</v>
      </c>
      <c r="J4127" t="s">
        <v>268</v>
      </c>
      <c r="K4127" t="s">
        <v>296176</v>
      </c>
      <c r="L4127" t="s">
        <v>270</v>
      </c>
      <c r="M4127" t="s">
        <v>271</v>
      </c>
      <c r="N4127" t="s">
        <v>271</v>
      </c>
      <c r="O4127" t="s">
        <v>271</v>
      </c>
      <c r="P4127">
        <v>0</v>
      </c>
      <c r="Q4127">
        <v>0</v>
      </c>
      <c r="R4127">
        <v>0</v>
      </c>
      <c r="S4127" t="s">
        <v>271</v>
      </c>
      <c r="T4127" t="s">
        <v>271</v>
      </c>
      <c r="U4127" t="s">
        <v>296177</v>
      </c>
      <c r="V4127" t="b">
        <v>0</v>
      </c>
      <c r="W4127" t="s">
        <v>268</v>
      </c>
      <c r="X4127">
        <v>0</v>
      </c>
      <c r="Y4127" t="s">
        <v>268</v>
      </c>
      <c r="Z4127" t="s">
        <v>268</v>
      </c>
      <c r="AA4127" t="s">
        <v>268</v>
      </c>
      <c r="AB4127" t="s">
        <v>268</v>
      </c>
      <c r="AC4127" t="s">
        <v>268</v>
      </c>
      <c r="AD4127" t="s">
        <v>268</v>
      </c>
      <c r="AE4127" t="s">
        <v>268</v>
      </c>
      <c r="AF4127" t="s">
        <v>294919</v>
      </c>
      <c r="AG4127" t="s">
        <v>268</v>
      </c>
      <c r="AH4127" t="s">
        <v>268</v>
      </c>
      <c r="AI4127" t="s">
        <v>268</v>
      </c>
      <c r="AJ4127" t="s">
        <v>268</v>
      </c>
      <c r="AL4127" t="str">
        <f>IF(Sudan_News12[[#This Row],[relevancy_classification_english]]="Relevant","مناسب",IF(Sudan_News12[[#This Row],[relevancy_classification_english]]="Relevant","عَرَضِيّ",""))</f>
        <v/>
      </c>
      <c r="AN412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127" t="e">
        <f>INDEX(TextClassificationList[],MATCH(Sudan_News12[[#This Row],[text_classification_arabic]],TextClassificationList[text_classification_arabic],0),1)</f>
        <v>#N/A</v>
      </c>
      <c r="AQ4127" t="e">
        <f>INDEX(TextClassificationList[],MATCH(Sudan_News12[[#This Row],[text_classification_arabic2]],TextClassificationList[text_classification_arabic],0),1)</f>
        <v>#N/A</v>
      </c>
      <c r="AS4127" t="e">
        <f>INDEX(TextClassificationList[],MATCH(Sudan_News12[[#This Row],[text_classification_arabic3]],TextClassificationList[text_classification_arabic],0),1)</f>
        <v>#N/A</v>
      </c>
      <c r="AU4127" t="e">
        <f>INDEX(TextClassificationList[],MATCH(Sudan_News12[[#This Row],[text_classification_arabic4]],TextClassificationList[text_classification_arabic],0),1)</f>
        <v>#N/A</v>
      </c>
      <c r="AW4127" t="e">
        <f>INDEX(TextClassificationList[],MATCH(Sudan_News12[[#This Row],[text_classification_arabic5]],TextClassificationList[text_classification_arabic],0),1)</f>
        <v>#N/A</v>
      </c>
    </row>
    <row r="4128" spans="1:49">
      <c r="A4128">
        <v>1.1892291187910001E+18</v>
      </c>
      <c r="B4128">
        <v>1.1892291187910001E+18</v>
      </c>
      <c r="C4128" t="s">
        <v>296178</v>
      </c>
      <c r="D4128" s="1">
        <v>43767</v>
      </c>
      <c r="E4128" s="2">
        <v>0.80197916666666669</v>
      </c>
      <c r="F4128">
        <v>200</v>
      </c>
      <c r="G4128">
        <v>1889611729</v>
      </c>
      <c r="H4128" t="s">
        <v>280711</v>
      </c>
      <c r="I4128" t="s">
        <v>280712</v>
      </c>
      <c r="J4128" t="s">
        <v>268</v>
      </c>
      <c r="K4128" t="s">
        <v>296179</v>
      </c>
      <c r="L4128" t="s">
        <v>270</v>
      </c>
      <c r="M4128" t="s">
        <v>271</v>
      </c>
      <c r="N4128" t="s">
        <v>271</v>
      </c>
      <c r="O4128" t="s">
        <v>296180</v>
      </c>
      <c r="P4128">
        <v>0</v>
      </c>
      <c r="Q4128">
        <v>2</v>
      </c>
      <c r="R4128">
        <v>9</v>
      </c>
      <c r="S4128" t="s">
        <v>271</v>
      </c>
      <c r="T4128" t="s">
        <v>271</v>
      </c>
      <c r="U4128" t="s">
        <v>296181</v>
      </c>
      <c r="V4128" t="b">
        <v>0</v>
      </c>
      <c r="W4128" t="s">
        <v>268</v>
      </c>
      <c r="X4128">
        <v>1</v>
      </c>
      <c r="Y4128" t="s">
        <v>296182</v>
      </c>
      <c r="Z4128" t="s">
        <v>268</v>
      </c>
      <c r="AA4128" t="s">
        <v>268</v>
      </c>
      <c r="AB4128" t="s">
        <v>268</v>
      </c>
      <c r="AC4128" t="s">
        <v>268</v>
      </c>
      <c r="AD4128" t="s">
        <v>268</v>
      </c>
      <c r="AE4128" t="s">
        <v>268</v>
      </c>
      <c r="AF4128" t="s">
        <v>271</v>
      </c>
      <c r="AG4128" t="s">
        <v>268</v>
      </c>
      <c r="AH4128" t="s">
        <v>268</v>
      </c>
      <c r="AI4128" t="s">
        <v>268</v>
      </c>
      <c r="AJ4128" t="s">
        <v>268</v>
      </c>
      <c r="AL4128" t="str">
        <f>IF(Sudan_News12[[#This Row],[relevancy_classification_english]]="Relevant","مناسب",IF(Sudan_News12[[#This Row],[relevancy_classification_english]]="Relevant","عَرَضِيّ",""))</f>
        <v/>
      </c>
      <c r="AN412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128" t="e">
        <f>INDEX(TextClassificationList[],MATCH(Sudan_News12[[#This Row],[text_classification_arabic]],TextClassificationList[text_classification_arabic],0),1)</f>
        <v>#N/A</v>
      </c>
      <c r="AQ4128" t="e">
        <f>INDEX(TextClassificationList[],MATCH(Sudan_News12[[#This Row],[text_classification_arabic2]],TextClassificationList[text_classification_arabic],0),1)</f>
        <v>#N/A</v>
      </c>
      <c r="AS4128" t="e">
        <f>INDEX(TextClassificationList[],MATCH(Sudan_News12[[#This Row],[text_classification_arabic3]],TextClassificationList[text_classification_arabic],0),1)</f>
        <v>#N/A</v>
      </c>
      <c r="AU4128" t="e">
        <f>INDEX(TextClassificationList[],MATCH(Sudan_News12[[#This Row],[text_classification_arabic4]],TextClassificationList[text_classification_arabic],0),1)</f>
        <v>#N/A</v>
      </c>
      <c r="AW4128" t="e">
        <f>INDEX(TextClassificationList[],MATCH(Sudan_News12[[#This Row],[text_classification_arabic5]],TextClassificationList[text_classification_arabic],0),1)</f>
        <v>#N/A</v>
      </c>
    </row>
    <row r="4129" spans="1:49">
      <c r="A4129">
        <v>1.1892285175668982E+18</v>
      </c>
      <c r="B4129">
        <v>1.1891436832135291E+18</v>
      </c>
      <c r="C4129" t="s">
        <v>296183</v>
      </c>
      <c r="D4129" s="1">
        <v>43767</v>
      </c>
      <c r="E4129" s="2">
        <v>0.80032407407407402</v>
      </c>
      <c r="F4129">
        <v>200</v>
      </c>
      <c r="G4129">
        <v>1889611729</v>
      </c>
      <c r="H4129" t="s">
        <v>280711</v>
      </c>
      <c r="I4129" t="s">
        <v>280712</v>
      </c>
      <c r="J4129" t="s">
        <v>268</v>
      </c>
      <c r="K4129" t="s">
        <v>296184</v>
      </c>
      <c r="L4129" t="s">
        <v>270</v>
      </c>
      <c r="M4129" t="s">
        <v>271</v>
      </c>
      <c r="N4129" t="s">
        <v>271</v>
      </c>
      <c r="O4129" t="s">
        <v>271</v>
      </c>
      <c r="P4129">
        <v>0</v>
      </c>
      <c r="Q4129">
        <v>0</v>
      </c>
      <c r="R4129">
        <v>1</v>
      </c>
      <c r="S4129" t="s">
        <v>271</v>
      </c>
      <c r="T4129" t="s">
        <v>271</v>
      </c>
      <c r="U4129" t="s">
        <v>296185</v>
      </c>
      <c r="V4129" t="b">
        <v>0</v>
      </c>
      <c r="W4129" t="s">
        <v>268</v>
      </c>
      <c r="X4129">
        <v>0</v>
      </c>
      <c r="Y4129" t="s">
        <v>268</v>
      </c>
      <c r="Z4129" t="s">
        <v>268</v>
      </c>
      <c r="AA4129" t="s">
        <v>268</v>
      </c>
      <c r="AB4129" t="s">
        <v>268</v>
      </c>
      <c r="AC4129" t="s">
        <v>268</v>
      </c>
      <c r="AD4129" t="s">
        <v>268</v>
      </c>
      <c r="AE4129" t="s">
        <v>268</v>
      </c>
      <c r="AF4129" t="s">
        <v>295647</v>
      </c>
      <c r="AG4129" t="s">
        <v>268</v>
      </c>
      <c r="AH4129" t="s">
        <v>268</v>
      </c>
      <c r="AI4129" t="s">
        <v>268</v>
      </c>
      <c r="AJ4129" t="s">
        <v>268</v>
      </c>
      <c r="AL4129" t="str">
        <f>IF(Sudan_News12[[#This Row],[relevancy_classification_english]]="Relevant","مناسب",IF(Sudan_News12[[#This Row],[relevancy_classification_english]]="Relevant","عَرَضِيّ",""))</f>
        <v/>
      </c>
      <c r="AN412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129" t="e">
        <f>INDEX(TextClassificationList[],MATCH(Sudan_News12[[#This Row],[text_classification_arabic]],TextClassificationList[text_classification_arabic],0),1)</f>
        <v>#N/A</v>
      </c>
      <c r="AQ4129" t="e">
        <f>INDEX(TextClassificationList[],MATCH(Sudan_News12[[#This Row],[text_classification_arabic2]],TextClassificationList[text_classification_arabic],0),1)</f>
        <v>#N/A</v>
      </c>
      <c r="AS4129" t="e">
        <f>INDEX(TextClassificationList[],MATCH(Sudan_News12[[#This Row],[text_classification_arabic3]],TextClassificationList[text_classification_arabic],0),1)</f>
        <v>#N/A</v>
      </c>
      <c r="AU4129" t="e">
        <f>INDEX(TextClassificationList[],MATCH(Sudan_News12[[#This Row],[text_classification_arabic4]],TextClassificationList[text_classification_arabic],0),1)</f>
        <v>#N/A</v>
      </c>
      <c r="AW4129" t="e">
        <f>INDEX(TextClassificationList[],MATCH(Sudan_News12[[#This Row],[text_classification_arabic5]],TextClassificationList[text_classification_arabic],0),1)</f>
        <v>#N/A</v>
      </c>
    </row>
    <row r="4130" spans="1:49">
      <c r="A4130">
        <v>1.1892279352045568E+18</v>
      </c>
      <c r="B4130">
        <v>1.1892228616360223E+18</v>
      </c>
      <c r="C4130" t="s">
        <v>296186</v>
      </c>
      <c r="D4130" s="1">
        <v>43767</v>
      </c>
      <c r="E4130" s="2">
        <v>0.79871527777777773</v>
      </c>
      <c r="F4130">
        <v>200</v>
      </c>
      <c r="G4130">
        <v>1889611729</v>
      </c>
      <c r="H4130" t="s">
        <v>280711</v>
      </c>
      <c r="I4130" t="s">
        <v>280712</v>
      </c>
      <c r="J4130" t="s">
        <v>268</v>
      </c>
      <c r="K4130" t="s">
        <v>296187</v>
      </c>
      <c r="L4130" t="s">
        <v>270</v>
      </c>
      <c r="M4130" t="s">
        <v>271</v>
      </c>
      <c r="N4130" t="s">
        <v>271</v>
      </c>
      <c r="O4130" t="s">
        <v>271</v>
      </c>
      <c r="P4130">
        <v>2</v>
      </c>
      <c r="Q4130">
        <v>0</v>
      </c>
      <c r="R4130">
        <v>1</v>
      </c>
      <c r="S4130" t="s">
        <v>271</v>
      </c>
      <c r="T4130" t="s">
        <v>271</v>
      </c>
      <c r="U4130" t="s">
        <v>296188</v>
      </c>
      <c r="V4130" t="b">
        <v>0</v>
      </c>
      <c r="W4130" t="s">
        <v>268</v>
      </c>
      <c r="X4130">
        <v>0</v>
      </c>
      <c r="Y4130" t="s">
        <v>268</v>
      </c>
      <c r="Z4130" t="s">
        <v>268</v>
      </c>
      <c r="AA4130" t="s">
        <v>268</v>
      </c>
      <c r="AB4130" t="s">
        <v>268</v>
      </c>
      <c r="AC4130" t="s">
        <v>268</v>
      </c>
      <c r="AD4130" t="s">
        <v>268</v>
      </c>
      <c r="AE4130" t="s">
        <v>268</v>
      </c>
      <c r="AF4130" t="s">
        <v>296168</v>
      </c>
      <c r="AG4130" t="s">
        <v>268</v>
      </c>
      <c r="AH4130" t="s">
        <v>268</v>
      </c>
      <c r="AI4130" t="s">
        <v>268</v>
      </c>
      <c r="AJ4130" t="s">
        <v>268</v>
      </c>
      <c r="AL4130" t="str">
        <f>IF(Sudan_News12[[#This Row],[relevancy_classification_english]]="Relevant","مناسب",IF(Sudan_News12[[#This Row],[relevancy_classification_english]]="Relevant","عَرَضِيّ",""))</f>
        <v/>
      </c>
      <c r="AN413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130" t="e">
        <f>INDEX(TextClassificationList[],MATCH(Sudan_News12[[#This Row],[text_classification_arabic]],TextClassificationList[text_classification_arabic],0),1)</f>
        <v>#N/A</v>
      </c>
      <c r="AQ4130" t="e">
        <f>INDEX(TextClassificationList[],MATCH(Sudan_News12[[#This Row],[text_classification_arabic2]],TextClassificationList[text_classification_arabic],0),1)</f>
        <v>#N/A</v>
      </c>
      <c r="AS4130" t="e">
        <f>INDEX(TextClassificationList[],MATCH(Sudan_News12[[#This Row],[text_classification_arabic3]],TextClassificationList[text_classification_arabic],0),1)</f>
        <v>#N/A</v>
      </c>
      <c r="AU4130" t="e">
        <f>INDEX(TextClassificationList[],MATCH(Sudan_News12[[#This Row],[text_classification_arabic4]],TextClassificationList[text_classification_arabic],0),1)</f>
        <v>#N/A</v>
      </c>
      <c r="AW4130" t="e">
        <f>INDEX(TextClassificationList[],MATCH(Sudan_News12[[#This Row],[text_classification_arabic5]],TextClassificationList[text_classification_arabic],0),1)</f>
        <v>#N/A</v>
      </c>
    </row>
    <row r="4131" spans="1:49">
      <c r="A4131">
        <v>1.1891063164443525E+18</v>
      </c>
      <c r="B4131">
        <v>1.1891063164443525E+18</v>
      </c>
      <c r="C4131" t="s">
        <v>296189</v>
      </c>
      <c r="D4131" s="1">
        <v>43767</v>
      </c>
      <c r="E4131" s="2">
        <v>0.46311342592592591</v>
      </c>
      <c r="F4131">
        <v>200</v>
      </c>
      <c r="G4131">
        <v>1889611729</v>
      </c>
      <c r="H4131" t="s">
        <v>280711</v>
      </c>
      <c r="I4131" t="s">
        <v>280712</v>
      </c>
      <c r="J4131" t="s">
        <v>268</v>
      </c>
      <c r="K4131" t="s">
        <v>284910</v>
      </c>
      <c r="L4131" t="s">
        <v>270</v>
      </c>
      <c r="M4131" t="s">
        <v>271</v>
      </c>
      <c r="N4131" t="s">
        <v>271</v>
      </c>
      <c r="O4131" t="s">
        <v>271</v>
      </c>
      <c r="P4131">
        <v>0</v>
      </c>
      <c r="Q4131">
        <v>0</v>
      </c>
      <c r="R4131">
        <v>2</v>
      </c>
      <c r="S4131" t="s">
        <v>271</v>
      </c>
      <c r="T4131" t="s">
        <v>271</v>
      </c>
      <c r="U4131" t="s">
        <v>296190</v>
      </c>
      <c r="V4131" t="b">
        <v>0</v>
      </c>
      <c r="W4131" t="s">
        <v>296191</v>
      </c>
      <c r="X4131">
        <v>0</v>
      </c>
      <c r="Y4131" t="s">
        <v>268</v>
      </c>
      <c r="Z4131" t="s">
        <v>268</v>
      </c>
      <c r="AA4131" t="s">
        <v>268</v>
      </c>
      <c r="AB4131" t="s">
        <v>268</v>
      </c>
      <c r="AC4131" t="s">
        <v>268</v>
      </c>
      <c r="AD4131" t="s">
        <v>268</v>
      </c>
      <c r="AE4131" t="s">
        <v>268</v>
      </c>
      <c r="AF4131" t="s">
        <v>271</v>
      </c>
      <c r="AG4131" t="s">
        <v>268</v>
      </c>
      <c r="AH4131" t="s">
        <v>268</v>
      </c>
      <c r="AI4131" t="s">
        <v>268</v>
      </c>
      <c r="AJ4131" t="s">
        <v>268</v>
      </c>
      <c r="AL4131" t="str">
        <f>IF(Sudan_News12[[#This Row],[relevancy_classification_english]]="Relevant","مناسب",IF(Sudan_News12[[#This Row],[relevancy_classification_english]]="Relevant","عَرَضِيّ",""))</f>
        <v/>
      </c>
      <c r="AN413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131" t="e">
        <f>INDEX(TextClassificationList[],MATCH(Sudan_News12[[#This Row],[text_classification_arabic]],TextClassificationList[text_classification_arabic],0),1)</f>
        <v>#N/A</v>
      </c>
      <c r="AQ4131" t="e">
        <f>INDEX(TextClassificationList[],MATCH(Sudan_News12[[#This Row],[text_classification_arabic2]],TextClassificationList[text_classification_arabic],0),1)</f>
        <v>#N/A</v>
      </c>
      <c r="AS4131" t="e">
        <f>INDEX(TextClassificationList[],MATCH(Sudan_News12[[#This Row],[text_classification_arabic3]],TextClassificationList[text_classification_arabic],0),1)</f>
        <v>#N/A</v>
      </c>
      <c r="AU4131" t="e">
        <f>INDEX(TextClassificationList[],MATCH(Sudan_News12[[#This Row],[text_classification_arabic4]],TextClassificationList[text_classification_arabic],0),1)</f>
        <v>#N/A</v>
      </c>
      <c r="AW4131" t="e">
        <f>INDEX(TextClassificationList[],MATCH(Sudan_News12[[#This Row],[text_classification_arabic5]],TextClassificationList[text_classification_arabic],0),1)</f>
        <v>#N/A</v>
      </c>
    </row>
    <row r="4132" spans="1:49">
      <c r="A4132">
        <v>1.1889383154767217E+18</v>
      </c>
      <c r="B4132">
        <v>1.1889371847762084E+18</v>
      </c>
      <c r="C4132" t="s">
        <v>296192</v>
      </c>
      <c r="D4132" s="1">
        <v>43766</v>
      </c>
      <c r="E4132" s="2">
        <v>0.99951388888888892</v>
      </c>
      <c r="F4132">
        <v>200</v>
      </c>
      <c r="G4132">
        <v>1889611729</v>
      </c>
      <c r="H4132" t="s">
        <v>280711</v>
      </c>
      <c r="I4132" t="s">
        <v>280712</v>
      </c>
      <c r="J4132" t="s">
        <v>268</v>
      </c>
      <c r="K4132" t="s">
        <v>296193</v>
      </c>
      <c r="L4132" t="s">
        <v>270</v>
      </c>
      <c r="M4132" t="s">
        <v>271</v>
      </c>
      <c r="N4132" t="s">
        <v>271</v>
      </c>
      <c r="O4132" t="s">
        <v>271</v>
      </c>
      <c r="P4132">
        <v>0</v>
      </c>
      <c r="Q4132">
        <v>0</v>
      </c>
      <c r="R4132">
        <v>1</v>
      </c>
      <c r="S4132" t="s">
        <v>271</v>
      </c>
      <c r="T4132" t="s">
        <v>271</v>
      </c>
      <c r="U4132" t="s">
        <v>296194</v>
      </c>
      <c r="V4132" t="b">
        <v>0</v>
      </c>
      <c r="W4132" t="s">
        <v>268</v>
      </c>
      <c r="X4132">
        <v>0</v>
      </c>
      <c r="Y4132" t="s">
        <v>268</v>
      </c>
      <c r="Z4132" t="s">
        <v>268</v>
      </c>
      <c r="AA4132" t="s">
        <v>268</v>
      </c>
      <c r="AB4132" t="s">
        <v>268</v>
      </c>
      <c r="AC4132" t="s">
        <v>268</v>
      </c>
      <c r="AD4132" t="s">
        <v>268</v>
      </c>
      <c r="AE4132" t="s">
        <v>268</v>
      </c>
      <c r="AF4132" t="s">
        <v>296195</v>
      </c>
      <c r="AG4132" t="s">
        <v>268</v>
      </c>
      <c r="AH4132" t="s">
        <v>268</v>
      </c>
      <c r="AI4132" t="s">
        <v>268</v>
      </c>
      <c r="AJ4132" t="s">
        <v>268</v>
      </c>
      <c r="AL4132" t="str">
        <f>IF(Sudan_News12[[#This Row],[relevancy_classification_english]]="Relevant","مناسب",IF(Sudan_News12[[#This Row],[relevancy_classification_english]]="Relevant","عَرَضِيّ",""))</f>
        <v/>
      </c>
      <c r="AN413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132" t="e">
        <f>INDEX(TextClassificationList[],MATCH(Sudan_News12[[#This Row],[text_classification_arabic]],TextClassificationList[text_classification_arabic],0),1)</f>
        <v>#N/A</v>
      </c>
      <c r="AQ4132" t="e">
        <f>INDEX(TextClassificationList[],MATCH(Sudan_News12[[#This Row],[text_classification_arabic2]],TextClassificationList[text_classification_arabic],0),1)</f>
        <v>#N/A</v>
      </c>
      <c r="AS4132" t="e">
        <f>INDEX(TextClassificationList[],MATCH(Sudan_News12[[#This Row],[text_classification_arabic3]],TextClassificationList[text_classification_arabic],0),1)</f>
        <v>#N/A</v>
      </c>
      <c r="AU4132" t="e">
        <f>INDEX(TextClassificationList[],MATCH(Sudan_News12[[#This Row],[text_classification_arabic4]],TextClassificationList[text_classification_arabic],0),1)</f>
        <v>#N/A</v>
      </c>
      <c r="AW4132" t="e">
        <f>INDEX(TextClassificationList[],MATCH(Sudan_News12[[#This Row],[text_classification_arabic5]],TextClassificationList[text_classification_arabic],0),1)</f>
        <v>#N/A</v>
      </c>
    </row>
    <row r="4133" spans="1:49">
      <c r="A4133">
        <v>1.1888863027347087E+18</v>
      </c>
      <c r="B4133">
        <v>1.1888863027347087E+18</v>
      </c>
      <c r="C4133" t="s">
        <v>296196</v>
      </c>
      <c r="D4133" s="1">
        <v>43766</v>
      </c>
      <c r="E4133" s="2">
        <v>0.85598379629629628</v>
      </c>
      <c r="F4133">
        <v>200</v>
      </c>
      <c r="G4133">
        <v>1889611729</v>
      </c>
      <c r="H4133" t="s">
        <v>280711</v>
      </c>
      <c r="I4133" t="s">
        <v>280712</v>
      </c>
      <c r="J4133" t="s">
        <v>268</v>
      </c>
      <c r="K4133" t="s">
        <v>296197</v>
      </c>
      <c r="L4133" t="s">
        <v>270</v>
      </c>
      <c r="M4133" t="s">
        <v>271</v>
      </c>
      <c r="N4133" t="s">
        <v>271</v>
      </c>
      <c r="O4133" t="s">
        <v>271</v>
      </c>
      <c r="P4133">
        <v>0</v>
      </c>
      <c r="Q4133">
        <v>0</v>
      </c>
      <c r="R4133">
        <v>0</v>
      </c>
      <c r="S4133" t="s">
        <v>271</v>
      </c>
      <c r="T4133" t="s">
        <v>271</v>
      </c>
      <c r="U4133" t="s">
        <v>296198</v>
      </c>
      <c r="V4133" t="b">
        <v>0</v>
      </c>
      <c r="W4133" t="s">
        <v>296199</v>
      </c>
      <c r="X4133">
        <v>0</v>
      </c>
      <c r="Y4133" t="s">
        <v>268</v>
      </c>
      <c r="Z4133" t="s">
        <v>268</v>
      </c>
      <c r="AA4133" t="s">
        <v>268</v>
      </c>
      <c r="AB4133" t="s">
        <v>268</v>
      </c>
      <c r="AC4133" t="s">
        <v>268</v>
      </c>
      <c r="AD4133" t="s">
        <v>268</v>
      </c>
      <c r="AE4133" t="s">
        <v>268</v>
      </c>
      <c r="AF4133" t="s">
        <v>271</v>
      </c>
      <c r="AG4133" t="s">
        <v>268</v>
      </c>
      <c r="AH4133" t="s">
        <v>268</v>
      </c>
      <c r="AI4133" t="s">
        <v>268</v>
      </c>
      <c r="AJ4133" t="s">
        <v>268</v>
      </c>
      <c r="AL4133" t="str">
        <f>IF(Sudan_News12[[#This Row],[relevancy_classification_english]]="Relevant","مناسب",IF(Sudan_News12[[#This Row],[relevancy_classification_english]]="Relevant","عَرَضِيّ",""))</f>
        <v/>
      </c>
      <c r="AN413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133" t="e">
        <f>INDEX(TextClassificationList[],MATCH(Sudan_News12[[#This Row],[text_classification_arabic]],TextClassificationList[text_classification_arabic],0),1)</f>
        <v>#N/A</v>
      </c>
      <c r="AQ4133" t="e">
        <f>INDEX(TextClassificationList[],MATCH(Sudan_News12[[#This Row],[text_classification_arabic2]],TextClassificationList[text_classification_arabic],0),1)</f>
        <v>#N/A</v>
      </c>
      <c r="AS4133" t="e">
        <f>INDEX(TextClassificationList[],MATCH(Sudan_News12[[#This Row],[text_classification_arabic3]],TextClassificationList[text_classification_arabic],0),1)</f>
        <v>#N/A</v>
      </c>
      <c r="AU4133" t="e">
        <f>INDEX(TextClassificationList[],MATCH(Sudan_News12[[#This Row],[text_classification_arabic4]],TextClassificationList[text_classification_arabic],0),1)</f>
        <v>#N/A</v>
      </c>
      <c r="AW4133" t="e">
        <f>INDEX(TextClassificationList[],MATCH(Sudan_News12[[#This Row],[text_classification_arabic5]],TextClassificationList[text_classification_arabic],0),1)</f>
        <v>#N/A</v>
      </c>
    </row>
    <row r="4134" spans="1:49">
      <c r="A4134">
        <v>1.1888755601744773E+18</v>
      </c>
      <c r="B4134">
        <v>1.1796694790910034E+18</v>
      </c>
      <c r="C4134" t="s">
        <v>296200</v>
      </c>
      <c r="D4134" s="1">
        <v>43766</v>
      </c>
      <c r="E4134" s="2">
        <v>0.82634259259259257</v>
      </c>
      <c r="F4134">
        <v>200</v>
      </c>
      <c r="G4134">
        <v>1889611729</v>
      </c>
      <c r="H4134" t="s">
        <v>280711</v>
      </c>
      <c r="I4134" t="s">
        <v>280712</v>
      </c>
      <c r="J4134" t="s">
        <v>268</v>
      </c>
      <c r="K4134" t="s">
        <v>296201</v>
      </c>
      <c r="L4134" t="s">
        <v>270</v>
      </c>
      <c r="M4134" t="s">
        <v>271</v>
      </c>
      <c r="N4134" t="s">
        <v>271</v>
      </c>
      <c r="O4134" t="s">
        <v>271</v>
      </c>
      <c r="P4134">
        <v>0</v>
      </c>
      <c r="Q4134">
        <v>0</v>
      </c>
      <c r="R4134">
        <v>1</v>
      </c>
      <c r="S4134" t="s">
        <v>271</v>
      </c>
      <c r="T4134" t="s">
        <v>271</v>
      </c>
      <c r="U4134" t="s">
        <v>296202</v>
      </c>
      <c r="V4134" t="b">
        <v>0</v>
      </c>
      <c r="W4134" t="s">
        <v>268</v>
      </c>
      <c r="X4134">
        <v>0</v>
      </c>
      <c r="Y4134" t="s">
        <v>268</v>
      </c>
      <c r="Z4134" t="s">
        <v>268</v>
      </c>
      <c r="AA4134" t="s">
        <v>268</v>
      </c>
      <c r="AB4134" t="s">
        <v>268</v>
      </c>
      <c r="AC4134" t="s">
        <v>268</v>
      </c>
      <c r="AD4134" t="s">
        <v>268</v>
      </c>
      <c r="AE4134" t="s">
        <v>268</v>
      </c>
      <c r="AF4134" t="s">
        <v>295771</v>
      </c>
      <c r="AG4134" t="s">
        <v>268</v>
      </c>
      <c r="AH4134" t="s">
        <v>268</v>
      </c>
      <c r="AI4134" t="s">
        <v>268</v>
      </c>
      <c r="AJ4134" t="s">
        <v>268</v>
      </c>
      <c r="AL4134" t="str">
        <f>IF(Sudan_News12[[#This Row],[relevancy_classification_english]]="Relevant","مناسب",IF(Sudan_News12[[#This Row],[relevancy_classification_english]]="Relevant","عَرَضِيّ",""))</f>
        <v/>
      </c>
      <c r="AN413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134" t="e">
        <f>INDEX(TextClassificationList[],MATCH(Sudan_News12[[#This Row],[text_classification_arabic]],TextClassificationList[text_classification_arabic],0),1)</f>
        <v>#N/A</v>
      </c>
      <c r="AQ4134" t="e">
        <f>INDEX(TextClassificationList[],MATCH(Sudan_News12[[#This Row],[text_classification_arabic2]],TextClassificationList[text_classification_arabic],0),1)</f>
        <v>#N/A</v>
      </c>
      <c r="AS4134" t="e">
        <f>INDEX(TextClassificationList[],MATCH(Sudan_News12[[#This Row],[text_classification_arabic3]],TextClassificationList[text_classification_arabic],0),1)</f>
        <v>#N/A</v>
      </c>
      <c r="AU4134" t="e">
        <f>INDEX(TextClassificationList[],MATCH(Sudan_News12[[#This Row],[text_classification_arabic4]],TextClassificationList[text_classification_arabic],0),1)</f>
        <v>#N/A</v>
      </c>
      <c r="AW4134" t="e">
        <f>INDEX(TextClassificationList[],MATCH(Sudan_News12[[#This Row],[text_classification_arabic5]],TextClassificationList[text_classification_arabic],0),1)</f>
        <v>#N/A</v>
      </c>
    </row>
    <row r="4135" spans="1:49">
      <c r="A4135">
        <v>1.1888488133955789E+18</v>
      </c>
      <c r="B4135">
        <v>1.1888199580898263E+18</v>
      </c>
      <c r="C4135" t="s">
        <v>296203</v>
      </c>
      <c r="D4135" s="1">
        <v>43766</v>
      </c>
      <c r="E4135" s="2">
        <v>0.75253472222222217</v>
      </c>
      <c r="F4135">
        <v>200</v>
      </c>
      <c r="G4135">
        <v>1889611729</v>
      </c>
      <c r="H4135" t="s">
        <v>280711</v>
      </c>
      <c r="I4135" t="s">
        <v>280712</v>
      </c>
      <c r="J4135" t="s">
        <v>268</v>
      </c>
      <c r="K4135" t="s">
        <v>296204</v>
      </c>
      <c r="L4135" t="s">
        <v>270</v>
      </c>
      <c r="M4135" t="s">
        <v>271</v>
      </c>
      <c r="N4135" t="s">
        <v>271</v>
      </c>
      <c r="O4135" t="s">
        <v>271</v>
      </c>
      <c r="P4135">
        <v>0</v>
      </c>
      <c r="Q4135">
        <v>0</v>
      </c>
      <c r="R4135">
        <v>1</v>
      </c>
      <c r="S4135" t="s">
        <v>271</v>
      </c>
      <c r="T4135" t="s">
        <v>271</v>
      </c>
      <c r="U4135" t="s">
        <v>296205</v>
      </c>
      <c r="V4135" t="b">
        <v>0</v>
      </c>
      <c r="W4135" t="s">
        <v>268</v>
      </c>
      <c r="X4135">
        <v>0</v>
      </c>
      <c r="Y4135" t="s">
        <v>268</v>
      </c>
      <c r="Z4135" t="s">
        <v>268</v>
      </c>
      <c r="AA4135" t="s">
        <v>268</v>
      </c>
      <c r="AB4135" t="s">
        <v>268</v>
      </c>
      <c r="AC4135" t="s">
        <v>268</v>
      </c>
      <c r="AD4135" t="s">
        <v>268</v>
      </c>
      <c r="AE4135" t="s">
        <v>268</v>
      </c>
      <c r="AF4135" t="s">
        <v>286957</v>
      </c>
      <c r="AG4135" t="s">
        <v>268</v>
      </c>
      <c r="AH4135" t="s">
        <v>268</v>
      </c>
      <c r="AI4135" t="s">
        <v>268</v>
      </c>
      <c r="AJ4135" t="s">
        <v>268</v>
      </c>
      <c r="AL4135" t="str">
        <f>IF(Sudan_News12[[#This Row],[relevancy_classification_english]]="Relevant","مناسب",IF(Sudan_News12[[#This Row],[relevancy_classification_english]]="Relevant","عَرَضِيّ",""))</f>
        <v/>
      </c>
      <c r="AN413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135" t="e">
        <f>INDEX(TextClassificationList[],MATCH(Sudan_News12[[#This Row],[text_classification_arabic]],TextClassificationList[text_classification_arabic],0),1)</f>
        <v>#N/A</v>
      </c>
      <c r="AQ4135" t="e">
        <f>INDEX(TextClassificationList[],MATCH(Sudan_News12[[#This Row],[text_classification_arabic2]],TextClassificationList[text_classification_arabic],0),1)</f>
        <v>#N/A</v>
      </c>
      <c r="AS4135" t="e">
        <f>INDEX(TextClassificationList[],MATCH(Sudan_News12[[#This Row],[text_classification_arabic3]],TextClassificationList[text_classification_arabic],0),1)</f>
        <v>#N/A</v>
      </c>
      <c r="AU4135" t="e">
        <f>INDEX(TextClassificationList[],MATCH(Sudan_News12[[#This Row],[text_classification_arabic4]],TextClassificationList[text_classification_arabic],0),1)</f>
        <v>#N/A</v>
      </c>
      <c r="AW4135" t="e">
        <f>INDEX(TextClassificationList[],MATCH(Sudan_News12[[#This Row],[text_classification_arabic5]],TextClassificationList[text_classification_arabic],0),1)</f>
        <v>#N/A</v>
      </c>
    </row>
    <row r="4136" spans="1:49">
      <c r="A4136">
        <v>1.1888485990792315E+18</v>
      </c>
      <c r="B4136">
        <v>1.1888485990792315E+18</v>
      </c>
      <c r="C4136" t="s">
        <v>296206</v>
      </c>
      <c r="D4136" s="1">
        <v>43766</v>
      </c>
      <c r="E4136" s="2">
        <v>0.75194444444444442</v>
      </c>
      <c r="F4136">
        <v>200</v>
      </c>
      <c r="G4136">
        <v>1889611729</v>
      </c>
      <c r="H4136" t="s">
        <v>280711</v>
      </c>
      <c r="I4136" t="s">
        <v>280712</v>
      </c>
      <c r="J4136" t="s">
        <v>268</v>
      </c>
      <c r="K4136" t="s">
        <v>296207</v>
      </c>
      <c r="L4136" t="s">
        <v>270</v>
      </c>
      <c r="M4136" t="s">
        <v>271</v>
      </c>
      <c r="N4136" t="s">
        <v>271</v>
      </c>
      <c r="O4136" t="s">
        <v>271</v>
      </c>
      <c r="P4136">
        <v>0</v>
      </c>
      <c r="Q4136">
        <v>0</v>
      </c>
      <c r="R4136">
        <v>0</v>
      </c>
      <c r="S4136" t="s">
        <v>271</v>
      </c>
      <c r="T4136" t="s">
        <v>271</v>
      </c>
      <c r="U4136" t="s">
        <v>296208</v>
      </c>
      <c r="V4136" t="b">
        <v>0</v>
      </c>
      <c r="W4136" t="s">
        <v>296209</v>
      </c>
      <c r="X4136">
        <v>0</v>
      </c>
      <c r="Y4136" t="s">
        <v>268</v>
      </c>
      <c r="Z4136" t="s">
        <v>268</v>
      </c>
      <c r="AA4136" t="s">
        <v>268</v>
      </c>
      <c r="AB4136" t="s">
        <v>268</v>
      </c>
      <c r="AC4136" t="s">
        <v>268</v>
      </c>
      <c r="AD4136" t="s">
        <v>268</v>
      </c>
      <c r="AE4136" t="s">
        <v>268</v>
      </c>
      <c r="AF4136" t="s">
        <v>271</v>
      </c>
      <c r="AG4136" t="s">
        <v>268</v>
      </c>
      <c r="AH4136" t="s">
        <v>268</v>
      </c>
      <c r="AI4136" t="s">
        <v>268</v>
      </c>
      <c r="AJ4136" t="s">
        <v>268</v>
      </c>
      <c r="AL4136" t="str">
        <f>IF(Sudan_News12[[#This Row],[relevancy_classification_english]]="Relevant","مناسب",IF(Sudan_News12[[#This Row],[relevancy_classification_english]]="Relevant","عَرَضِيّ",""))</f>
        <v/>
      </c>
      <c r="AN413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136" t="e">
        <f>INDEX(TextClassificationList[],MATCH(Sudan_News12[[#This Row],[text_classification_arabic]],TextClassificationList[text_classification_arabic],0),1)</f>
        <v>#N/A</v>
      </c>
      <c r="AQ4136" t="e">
        <f>INDEX(TextClassificationList[],MATCH(Sudan_News12[[#This Row],[text_classification_arabic2]],TextClassificationList[text_classification_arabic],0),1)</f>
        <v>#N/A</v>
      </c>
      <c r="AS4136" t="e">
        <f>INDEX(TextClassificationList[],MATCH(Sudan_News12[[#This Row],[text_classification_arabic3]],TextClassificationList[text_classification_arabic],0),1)</f>
        <v>#N/A</v>
      </c>
      <c r="AU4136" t="e">
        <f>INDEX(TextClassificationList[],MATCH(Sudan_News12[[#This Row],[text_classification_arabic4]],TextClassificationList[text_classification_arabic],0),1)</f>
        <v>#N/A</v>
      </c>
      <c r="AW4136" t="e">
        <f>INDEX(TextClassificationList[],MATCH(Sudan_News12[[#This Row],[text_classification_arabic5]],TextClassificationList[text_classification_arabic],0),1)</f>
        <v>#N/A</v>
      </c>
    </row>
    <row r="4137" spans="1:49">
      <c r="A4137">
        <v>1.1888391512542863E+18</v>
      </c>
      <c r="B4137">
        <v>1.1888145814828319E+18</v>
      </c>
      <c r="C4137" t="s">
        <v>296210</v>
      </c>
      <c r="D4137" s="1">
        <v>43766</v>
      </c>
      <c r="E4137" s="2">
        <v>0.72586805555555556</v>
      </c>
      <c r="F4137">
        <v>200</v>
      </c>
      <c r="G4137">
        <v>1889611729</v>
      </c>
      <c r="H4137" t="s">
        <v>280711</v>
      </c>
      <c r="I4137" t="s">
        <v>280712</v>
      </c>
      <c r="J4137" t="s">
        <v>268</v>
      </c>
      <c r="K4137" t="s">
        <v>296211</v>
      </c>
      <c r="L4137" t="s">
        <v>270</v>
      </c>
      <c r="M4137" t="s">
        <v>271</v>
      </c>
      <c r="N4137" t="s">
        <v>271</v>
      </c>
      <c r="O4137" t="s">
        <v>271</v>
      </c>
      <c r="P4137">
        <v>1</v>
      </c>
      <c r="Q4137">
        <v>0</v>
      </c>
      <c r="R4137">
        <v>0</v>
      </c>
      <c r="S4137" t="s">
        <v>271</v>
      </c>
      <c r="T4137" t="s">
        <v>271</v>
      </c>
      <c r="U4137" t="s">
        <v>296212</v>
      </c>
      <c r="V4137" t="b">
        <v>0</v>
      </c>
      <c r="W4137" t="s">
        <v>268</v>
      </c>
      <c r="X4137">
        <v>0</v>
      </c>
      <c r="Y4137" t="s">
        <v>268</v>
      </c>
      <c r="Z4137" t="s">
        <v>268</v>
      </c>
      <c r="AA4137" t="s">
        <v>268</v>
      </c>
      <c r="AB4137" t="s">
        <v>268</v>
      </c>
      <c r="AC4137" t="s">
        <v>268</v>
      </c>
      <c r="AD4137" t="s">
        <v>268</v>
      </c>
      <c r="AE4137" t="s">
        <v>268</v>
      </c>
      <c r="AF4137" t="s">
        <v>295771</v>
      </c>
      <c r="AG4137" t="s">
        <v>268</v>
      </c>
      <c r="AH4137" t="s">
        <v>268</v>
      </c>
      <c r="AI4137" t="s">
        <v>268</v>
      </c>
      <c r="AJ4137" t="s">
        <v>268</v>
      </c>
      <c r="AL4137" t="str">
        <f>IF(Sudan_News12[[#This Row],[relevancy_classification_english]]="Relevant","مناسب",IF(Sudan_News12[[#This Row],[relevancy_classification_english]]="Relevant","عَرَضِيّ",""))</f>
        <v/>
      </c>
      <c r="AN413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137" t="e">
        <f>INDEX(TextClassificationList[],MATCH(Sudan_News12[[#This Row],[text_classification_arabic]],TextClassificationList[text_classification_arabic],0),1)</f>
        <v>#N/A</v>
      </c>
      <c r="AQ4137" t="e">
        <f>INDEX(TextClassificationList[],MATCH(Sudan_News12[[#This Row],[text_classification_arabic2]],TextClassificationList[text_classification_arabic],0),1)</f>
        <v>#N/A</v>
      </c>
      <c r="AS4137" t="e">
        <f>INDEX(TextClassificationList[],MATCH(Sudan_News12[[#This Row],[text_classification_arabic3]],TextClassificationList[text_classification_arabic],0),1)</f>
        <v>#N/A</v>
      </c>
      <c r="AU4137" t="e">
        <f>INDEX(TextClassificationList[],MATCH(Sudan_News12[[#This Row],[text_classification_arabic4]],TextClassificationList[text_classification_arabic],0),1)</f>
        <v>#N/A</v>
      </c>
      <c r="AW4137" t="e">
        <f>INDEX(TextClassificationList[],MATCH(Sudan_News12[[#This Row],[text_classification_arabic5]],TextClassificationList[text_classification_arabic],0),1)</f>
        <v>#N/A</v>
      </c>
    </row>
    <row r="4138" spans="1:49">
      <c r="A4138">
        <v>1.1888169813042381E+18</v>
      </c>
      <c r="B4138">
        <v>1.1888169813042381E+18</v>
      </c>
      <c r="C4138" t="s">
        <v>296213</v>
      </c>
      <c r="D4138" s="1">
        <v>43766</v>
      </c>
      <c r="E4138" s="2">
        <v>0.66469907407407403</v>
      </c>
      <c r="F4138">
        <v>200</v>
      </c>
      <c r="G4138">
        <v>1889611729</v>
      </c>
      <c r="H4138" t="s">
        <v>280711</v>
      </c>
      <c r="I4138" t="s">
        <v>280712</v>
      </c>
      <c r="J4138" t="s">
        <v>268</v>
      </c>
      <c r="K4138" t="s">
        <v>296214</v>
      </c>
      <c r="L4138" t="s">
        <v>270</v>
      </c>
      <c r="M4138" t="s">
        <v>271</v>
      </c>
      <c r="N4138" t="s">
        <v>271</v>
      </c>
      <c r="O4138" t="s">
        <v>271</v>
      </c>
      <c r="P4138">
        <v>0</v>
      </c>
      <c r="Q4138">
        <v>0</v>
      </c>
      <c r="R4138">
        <v>1</v>
      </c>
      <c r="S4138" t="s">
        <v>271</v>
      </c>
      <c r="T4138" t="s">
        <v>271</v>
      </c>
      <c r="U4138" t="s">
        <v>296215</v>
      </c>
      <c r="V4138" t="b">
        <v>0</v>
      </c>
      <c r="W4138" t="s">
        <v>296216</v>
      </c>
      <c r="X4138">
        <v>0</v>
      </c>
      <c r="Y4138" t="s">
        <v>268</v>
      </c>
      <c r="Z4138" t="s">
        <v>268</v>
      </c>
      <c r="AA4138" t="s">
        <v>268</v>
      </c>
      <c r="AB4138" t="s">
        <v>268</v>
      </c>
      <c r="AC4138" t="s">
        <v>268</v>
      </c>
      <c r="AD4138" t="s">
        <v>268</v>
      </c>
      <c r="AE4138" t="s">
        <v>268</v>
      </c>
      <c r="AF4138" t="s">
        <v>271</v>
      </c>
      <c r="AG4138" t="s">
        <v>268</v>
      </c>
      <c r="AH4138" t="s">
        <v>268</v>
      </c>
      <c r="AI4138" t="s">
        <v>268</v>
      </c>
      <c r="AJ4138" t="s">
        <v>268</v>
      </c>
      <c r="AL4138" t="str">
        <f>IF(Sudan_News12[[#This Row],[relevancy_classification_english]]="Relevant","مناسب",IF(Sudan_News12[[#This Row],[relevancy_classification_english]]="Relevant","عَرَضِيّ",""))</f>
        <v/>
      </c>
      <c r="AN413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138" t="e">
        <f>INDEX(TextClassificationList[],MATCH(Sudan_News12[[#This Row],[text_classification_arabic]],TextClassificationList[text_classification_arabic],0),1)</f>
        <v>#N/A</v>
      </c>
      <c r="AQ4138" t="e">
        <f>INDEX(TextClassificationList[],MATCH(Sudan_News12[[#This Row],[text_classification_arabic2]],TextClassificationList[text_classification_arabic],0),1)</f>
        <v>#N/A</v>
      </c>
      <c r="AS4138" t="e">
        <f>INDEX(TextClassificationList[],MATCH(Sudan_News12[[#This Row],[text_classification_arabic3]],TextClassificationList[text_classification_arabic],0),1)</f>
        <v>#N/A</v>
      </c>
      <c r="AU4138" t="e">
        <f>INDEX(TextClassificationList[],MATCH(Sudan_News12[[#This Row],[text_classification_arabic4]],TextClassificationList[text_classification_arabic],0),1)</f>
        <v>#N/A</v>
      </c>
      <c r="AW4138" t="e">
        <f>INDEX(TextClassificationList[],MATCH(Sudan_News12[[#This Row],[text_classification_arabic5]],TextClassificationList[text_classification_arabic],0),1)</f>
        <v>#N/A</v>
      </c>
    </row>
    <row r="4139" spans="1:49">
      <c r="A4139">
        <v>1.1888145814828319E+18</v>
      </c>
      <c r="B4139">
        <v>1.1888145814828319E+18</v>
      </c>
      <c r="C4139" t="s">
        <v>296217</v>
      </c>
      <c r="D4139" s="1">
        <v>43766</v>
      </c>
      <c r="E4139" s="2">
        <v>0.65806712962962965</v>
      </c>
      <c r="F4139">
        <v>200</v>
      </c>
      <c r="G4139">
        <v>1889611729</v>
      </c>
      <c r="H4139" t="s">
        <v>280711</v>
      </c>
      <c r="I4139" t="s">
        <v>280712</v>
      </c>
      <c r="J4139" t="s">
        <v>268</v>
      </c>
      <c r="K4139" t="s">
        <v>296218</v>
      </c>
      <c r="L4139" t="s">
        <v>704</v>
      </c>
      <c r="M4139" t="s">
        <v>271</v>
      </c>
      <c r="N4139" t="s">
        <v>271</v>
      </c>
      <c r="O4139" t="s">
        <v>271</v>
      </c>
      <c r="P4139">
        <v>1</v>
      </c>
      <c r="Q4139">
        <v>0</v>
      </c>
      <c r="R4139">
        <v>3</v>
      </c>
      <c r="S4139" t="s">
        <v>284512</v>
      </c>
      <c r="T4139" t="s">
        <v>271</v>
      </c>
      <c r="U4139" t="s">
        <v>296219</v>
      </c>
      <c r="V4139" t="b">
        <v>0</v>
      </c>
      <c r="W4139" t="s">
        <v>296220</v>
      </c>
      <c r="X4139">
        <v>0</v>
      </c>
      <c r="Y4139" t="s">
        <v>268</v>
      </c>
      <c r="Z4139" t="s">
        <v>268</v>
      </c>
      <c r="AA4139" t="s">
        <v>268</v>
      </c>
      <c r="AB4139" t="s">
        <v>268</v>
      </c>
      <c r="AC4139" t="s">
        <v>268</v>
      </c>
      <c r="AD4139" t="s">
        <v>268</v>
      </c>
      <c r="AE4139" t="s">
        <v>268</v>
      </c>
      <c r="AF4139" t="s">
        <v>271</v>
      </c>
      <c r="AG4139" t="s">
        <v>268</v>
      </c>
      <c r="AH4139" t="s">
        <v>268</v>
      </c>
      <c r="AI4139" t="s">
        <v>268</v>
      </c>
      <c r="AJ4139" t="s">
        <v>268</v>
      </c>
      <c r="AL4139" t="str">
        <f>IF(Sudan_News12[[#This Row],[relevancy_classification_english]]="Relevant","مناسب",IF(Sudan_News12[[#This Row],[relevancy_classification_english]]="Relevant","عَرَضِيّ",""))</f>
        <v/>
      </c>
      <c r="AN413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139" t="e">
        <f>INDEX(TextClassificationList[],MATCH(Sudan_News12[[#This Row],[text_classification_arabic]],TextClassificationList[text_classification_arabic],0),1)</f>
        <v>#N/A</v>
      </c>
      <c r="AQ4139" t="e">
        <f>INDEX(TextClassificationList[],MATCH(Sudan_News12[[#This Row],[text_classification_arabic2]],TextClassificationList[text_classification_arabic],0),1)</f>
        <v>#N/A</v>
      </c>
      <c r="AS4139" t="e">
        <f>INDEX(TextClassificationList[],MATCH(Sudan_News12[[#This Row],[text_classification_arabic3]],TextClassificationList[text_classification_arabic],0),1)</f>
        <v>#N/A</v>
      </c>
      <c r="AU4139" t="e">
        <f>INDEX(TextClassificationList[],MATCH(Sudan_News12[[#This Row],[text_classification_arabic4]],TextClassificationList[text_classification_arabic],0),1)</f>
        <v>#N/A</v>
      </c>
      <c r="AW4139" t="e">
        <f>INDEX(TextClassificationList[],MATCH(Sudan_News12[[#This Row],[text_classification_arabic5]],TextClassificationList[text_classification_arabic],0),1)</f>
        <v>#N/A</v>
      </c>
    </row>
    <row r="4140" spans="1:49">
      <c r="A4140">
        <v>1.1888144846657536E+18</v>
      </c>
      <c r="B4140">
        <v>1.1888144846657536E+18</v>
      </c>
      <c r="C4140" t="s">
        <v>296221</v>
      </c>
      <c r="D4140" s="1">
        <v>43766</v>
      </c>
      <c r="E4140" s="2">
        <v>0.65780092592592587</v>
      </c>
      <c r="F4140">
        <v>200</v>
      </c>
      <c r="G4140">
        <v>1889611729</v>
      </c>
      <c r="H4140" t="s">
        <v>280711</v>
      </c>
      <c r="I4140" t="s">
        <v>280712</v>
      </c>
      <c r="J4140" t="s">
        <v>268</v>
      </c>
      <c r="K4140" t="s">
        <v>296218</v>
      </c>
      <c r="L4140" t="s">
        <v>704</v>
      </c>
      <c r="M4140" t="s">
        <v>271</v>
      </c>
      <c r="N4140" t="s">
        <v>271</v>
      </c>
      <c r="O4140" t="s">
        <v>271</v>
      </c>
      <c r="P4140">
        <v>0</v>
      </c>
      <c r="Q4140">
        <v>0</v>
      </c>
      <c r="R4140">
        <v>0</v>
      </c>
      <c r="S4140" t="s">
        <v>284512</v>
      </c>
      <c r="T4140" t="s">
        <v>271</v>
      </c>
      <c r="U4140" t="s">
        <v>296222</v>
      </c>
      <c r="V4140" t="b">
        <v>0</v>
      </c>
      <c r="W4140" t="s">
        <v>296223</v>
      </c>
      <c r="X4140">
        <v>0</v>
      </c>
      <c r="Y4140" t="s">
        <v>268</v>
      </c>
      <c r="Z4140" t="s">
        <v>268</v>
      </c>
      <c r="AA4140" t="s">
        <v>268</v>
      </c>
      <c r="AB4140" t="s">
        <v>268</v>
      </c>
      <c r="AC4140" t="s">
        <v>268</v>
      </c>
      <c r="AD4140" t="s">
        <v>268</v>
      </c>
      <c r="AE4140" t="s">
        <v>268</v>
      </c>
      <c r="AF4140" t="s">
        <v>271</v>
      </c>
      <c r="AG4140" t="s">
        <v>268</v>
      </c>
      <c r="AH4140" t="s">
        <v>268</v>
      </c>
      <c r="AI4140" t="s">
        <v>268</v>
      </c>
      <c r="AJ4140" t="s">
        <v>268</v>
      </c>
      <c r="AL4140" t="str">
        <f>IF(Sudan_News12[[#This Row],[relevancy_classification_english]]="Relevant","مناسب",IF(Sudan_News12[[#This Row],[relevancy_classification_english]]="Relevant","عَرَضِيّ",""))</f>
        <v/>
      </c>
      <c r="AN414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140" t="e">
        <f>INDEX(TextClassificationList[],MATCH(Sudan_News12[[#This Row],[text_classification_arabic]],TextClassificationList[text_classification_arabic],0),1)</f>
        <v>#N/A</v>
      </c>
      <c r="AQ4140" t="e">
        <f>INDEX(TextClassificationList[],MATCH(Sudan_News12[[#This Row],[text_classification_arabic2]],TextClassificationList[text_classification_arabic],0),1)</f>
        <v>#N/A</v>
      </c>
      <c r="AS4140" t="e">
        <f>INDEX(TextClassificationList[],MATCH(Sudan_News12[[#This Row],[text_classification_arabic3]],TextClassificationList[text_classification_arabic],0),1)</f>
        <v>#N/A</v>
      </c>
      <c r="AU4140" t="e">
        <f>INDEX(TextClassificationList[],MATCH(Sudan_News12[[#This Row],[text_classification_arabic4]],TextClassificationList[text_classification_arabic],0),1)</f>
        <v>#N/A</v>
      </c>
      <c r="AW4140" t="e">
        <f>INDEX(TextClassificationList[],MATCH(Sudan_News12[[#This Row],[text_classification_arabic5]],TextClassificationList[text_classification_arabic],0),1)</f>
        <v>#N/A</v>
      </c>
    </row>
    <row r="4141" spans="1:49">
      <c r="A4141">
        <v>1.1887505221252915E+18</v>
      </c>
      <c r="B4141">
        <v>1.1885653763779953E+18</v>
      </c>
      <c r="C4141" t="s">
        <v>296224</v>
      </c>
      <c r="D4141" s="1">
        <v>43766</v>
      </c>
      <c r="E4141" s="2">
        <v>0.48130787037037037</v>
      </c>
      <c r="F4141">
        <v>200</v>
      </c>
      <c r="G4141">
        <v>1889611729</v>
      </c>
      <c r="H4141" t="s">
        <v>280711</v>
      </c>
      <c r="I4141" t="s">
        <v>280712</v>
      </c>
      <c r="J4141" t="s">
        <v>268</v>
      </c>
      <c r="K4141" t="s">
        <v>296225</v>
      </c>
      <c r="L4141" t="s">
        <v>270</v>
      </c>
      <c r="M4141" t="s">
        <v>271</v>
      </c>
      <c r="N4141" t="s">
        <v>271</v>
      </c>
      <c r="O4141" t="s">
        <v>271</v>
      </c>
      <c r="P4141">
        <v>0</v>
      </c>
      <c r="Q4141">
        <v>0</v>
      </c>
      <c r="R4141">
        <v>0</v>
      </c>
      <c r="S4141" t="s">
        <v>271</v>
      </c>
      <c r="T4141" t="s">
        <v>271</v>
      </c>
      <c r="U4141" t="s">
        <v>296226</v>
      </c>
      <c r="V4141" t="b">
        <v>0</v>
      </c>
      <c r="W4141" t="s">
        <v>268</v>
      </c>
      <c r="X4141">
        <v>0</v>
      </c>
      <c r="Y4141" t="s">
        <v>268</v>
      </c>
      <c r="Z4141" t="s">
        <v>268</v>
      </c>
      <c r="AA4141" t="s">
        <v>268</v>
      </c>
      <c r="AB4141" t="s">
        <v>268</v>
      </c>
      <c r="AC4141" t="s">
        <v>268</v>
      </c>
      <c r="AD4141" t="s">
        <v>268</v>
      </c>
      <c r="AE4141" t="s">
        <v>268</v>
      </c>
      <c r="AF4141" t="s">
        <v>271</v>
      </c>
      <c r="AG4141" t="s">
        <v>268</v>
      </c>
      <c r="AH4141" t="s">
        <v>268</v>
      </c>
      <c r="AI4141" t="s">
        <v>268</v>
      </c>
      <c r="AJ4141" t="s">
        <v>268</v>
      </c>
      <c r="AL4141" t="str">
        <f>IF(Sudan_News12[[#This Row],[relevancy_classification_english]]="Relevant","مناسب",IF(Sudan_News12[[#This Row],[relevancy_classification_english]]="Relevant","عَرَضِيّ",""))</f>
        <v/>
      </c>
      <c r="AN414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141" t="e">
        <f>INDEX(TextClassificationList[],MATCH(Sudan_News12[[#This Row],[text_classification_arabic]],TextClassificationList[text_classification_arabic],0),1)</f>
        <v>#N/A</v>
      </c>
      <c r="AQ4141" t="e">
        <f>INDEX(TextClassificationList[],MATCH(Sudan_News12[[#This Row],[text_classification_arabic2]],TextClassificationList[text_classification_arabic],0),1)</f>
        <v>#N/A</v>
      </c>
      <c r="AS4141" t="e">
        <f>INDEX(TextClassificationList[],MATCH(Sudan_News12[[#This Row],[text_classification_arabic3]],TextClassificationList[text_classification_arabic],0),1)</f>
        <v>#N/A</v>
      </c>
      <c r="AU4141" t="e">
        <f>INDEX(TextClassificationList[],MATCH(Sudan_News12[[#This Row],[text_classification_arabic4]],TextClassificationList[text_classification_arabic],0),1)</f>
        <v>#N/A</v>
      </c>
      <c r="AW4141" t="e">
        <f>INDEX(TextClassificationList[],MATCH(Sudan_News12[[#This Row],[text_classification_arabic5]],TextClassificationList[text_classification_arabic],0),1)</f>
        <v>#N/A</v>
      </c>
    </row>
    <row r="4142" spans="1:49">
      <c r="A4142">
        <v>1.1887282119260733E+18</v>
      </c>
      <c r="B4142">
        <v>1.1886169792943596E+18</v>
      </c>
      <c r="C4142" t="s">
        <v>296227</v>
      </c>
      <c r="D4142" s="1">
        <v>43766</v>
      </c>
      <c r="E4142" s="2">
        <v>0.41973379629629631</v>
      </c>
      <c r="F4142">
        <v>200</v>
      </c>
      <c r="G4142">
        <v>1889611729</v>
      </c>
      <c r="H4142" t="s">
        <v>280711</v>
      </c>
      <c r="I4142" t="s">
        <v>280712</v>
      </c>
      <c r="J4142" t="s">
        <v>268</v>
      </c>
      <c r="K4142" t="s">
        <v>296228</v>
      </c>
      <c r="L4142" t="s">
        <v>270</v>
      </c>
      <c r="M4142" t="s">
        <v>271</v>
      </c>
      <c r="N4142" t="s">
        <v>271</v>
      </c>
      <c r="O4142" t="s">
        <v>271</v>
      </c>
      <c r="P4142">
        <v>0</v>
      </c>
      <c r="Q4142">
        <v>0</v>
      </c>
      <c r="R4142">
        <v>0</v>
      </c>
      <c r="S4142" t="s">
        <v>271</v>
      </c>
      <c r="T4142" t="s">
        <v>271</v>
      </c>
      <c r="U4142" t="s">
        <v>296229</v>
      </c>
      <c r="V4142" t="b">
        <v>0</v>
      </c>
      <c r="W4142" t="s">
        <v>268</v>
      </c>
      <c r="X4142">
        <v>0</v>
      </c>
      <c r="Y4142" t="s">
        <v>268</v>
      </c>
      <c r="Z4142" t="s">
        <v>268</v>
      </c>
      <c r="AA4142" t="s">
        <v>268</v>
      </c>
      <c r="AB4142" t="s">
        <v>268</v>
      </c>
      <c r="AC4142" t="s">
        <v>268</v>
      </c>
      <c r="AD4142" t="s">
        <v>268</v>
      </c>
      <c r="AE4142" t="s">
        <v>268</v>
      </c>
      <c r="AF4142" t="s">
        <v>295647</v>
      </c>
      <c r="AG4142" t="s">
        <v>268</v>
      </c>
      <c r="AH4142" t="s">
        <v>268</v>
      </c>
      <c r="AI4142" t="s">
        <v>268</v>
      </c>
      <c r="AJ4142" t="s">
        <v>268</v>
      </c>
      <c r="AL4142" t="str">
        <f>IF(Sudan_News12[[#This Row],[relevancy_classification_english]]="Relevant","مناسب",IF(Sudan_News12[[#This Row],[relevancy_classification_english]]="Relevant","عَرَضِيّ",""))</f>
        <v/>
      </c>
      <c r="AN414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142" t="e">
        <f>INDEX(TextClassificationList[],MATCH(Sudan_News12[[#This Row],[text_classification_arabic]],TextClassificationList[text_classification_arabic],0),1)</f>
        <v>#N/A</v>
      </c>
      <c r="AQ4142" t="e">
        <f>INDEX(TextClassificationList[],MATCH(Sudan_News12[[#This Row],[text_classification_arabic2]],TextClassificationList[text_classification_arabic],0),1)</f>
        <v>#N/A</v>
      </c>
      <c r="AS4142" t="e">
        <f>INDEX(TextClassificationList[],MATCH(Sudan_News12[[#This Row],[text_classification_arabic3]],TextClassificationList[text_classification_arabic],0),1)</f>
        <v>#N/A</v>
      </c>
      <c r="AU4142" t="e">
        <f>INDEX(TextClassificationList[],MATCH(Sudan_News12[[#This Row],[text_classification_arabic4]],TextClassificationList[text_classification_arabic],0),1)</f>
        <v>#N/A</v>
      </c>
      <c r="AW4142" t="e">
        <f>INDEX(TextClassificationList[],MATCH(Sudan_News12[[#This Row],[text_classification_arabic5]],TextClassificationList[text_classification_arabic],0),1)</f>
        <v>#N/A</v>
      </c>
    </row>
    <row r="4143" spans="1:49">
      <c r="A4143">
        <v>1.1887264375970652E+18</v>
      </c>
      <c r="B4143">
        <v>1.1887160318308229E+18</v>
      </c>
      <c r="C4143" t="s">
        <v>296230</v>
      </c>
      <c r="D4143" s="1">
        <v>43766</v>
      </c>
      <c r="E4143" s="2">
        <v>0.41483796296296294</v>
      </c>
      <c r="F4143">
        <v>200</v>
      </c>
      <c r="G4143">
        <v>1889611729</v>
      </c>
      <c r="H4143" t="s">
        <v>280711</v>
      </c>
      <c r="I4143" t="s">
        <v>280712</v>
      </c>
      <c r="J4143" t="s">
        <v>268</v>
      </c>
      <c r="K4143" t="s">
        <v>296231</v>
      </c>
      <c r="L4143" t="s">
        <v>1270</v>
      </c>
      <c r="M4143" t="s">
        <v>271</v>
      </c>
      <c r="N4143" t="s">
        <v>271</v>
      </c>
      <c r="O4143" t="s">
        <v>271</v>
      </c>
      <c r="P4143">
        <v>0</v>
      </c>
      <c r="Q4143">
        <v>0</v>
      </c>
      <c r="R4143">
        <v>0</v>
      </c>
      <c r="S4143" t="s">
        <v>271</v>
      </c>
      <c r="T4143" t="s">
        <v>271</v>
      </c>
      <c r="U4143" t="s">
        <v>296232</v>
      </c>
      <c r="V4143" t="b">
        <v>0</v>
      </c>
      <c r="W4143" t="s">
        <v>268</v>
      </c>
      <c r="X4143">
        <v>0</v>
      </c>
      <c r="Y4143" t="s">
        <v>268</v>
      </c>
      <c r="Z4143" t="s">
        <v>268</v>
      </c>
      <c r="AA4143" t="s">
        <v>268</v>
      </c>
      <c r="AB4143" t="s">
        <v>268</v>
      </c>
      <c r="AC4143" t="s">
        <v>268</v>
      </c>
      <c r="AD4143" t="s">
        <v>268</v>
      </c>
      <c r="AE4143" t="s">
        <v>268</v>
      </c>
      <c r="AF4143" t="s">
        <v>294919</v>
      </c>
      <c r="AG4143" t="s">
        <v>268</v>
      </c>
      <c r="AH4143" t="s">
        <v>268</v>
      </c>
      <c r="AI4143" t="s">
        <v>268</v>
      </c>
      <c r="AJ4143" t="s">
        <v>268</v>
      </c>
      <c r="AL4143" t="str">
        <f>IF(Sudan_News12[[#This Row],[relevancy_classification_english]]="Relevant","مناسب",IF(Sudan_News12[[#This Row],[relevancy_classification_english]]="Relevant","عَرَضِيّ",""))</f>
        <v/>
      </c>
      <c r="AN414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143" t="e">
        <f>INDEX(TextClassificationList[],MATCH(Sudan_News12[[#This Row],[text_classification_arabic]],TextClassificationList[text_classification_arabic],0),1)</f>
        <v>#N/A</v>
      </c>
      <c r="AQ4143" t="e">
        <f>INDEX(TextClassificationList[],MATCH(Sudan_News12[[#This Row],[text_classification_arabic2]],TextClassificationList[text_classification_arabic],0),1)</f>
        <v>#N/A</v>
      </c>
      <c r="AS4143" t="e">
        <f>INDEX(TextClassificationList[],MATCH(Sudan_News12[[#This Row],[text_classification_arabic3]],TextClassificationList[text_classification_arabic],0),1)</f>
        <v>#N/A</v>
      </c>
      <c r="AU4143" t="e">
        <f>INDEX(TextClassificationList[],MATCH(Sudan_News12[[#This Row],[text_classification_arabic4]],TextClassificationList[text_classification_arabic],0),1)</f>
        <v>#N/A</v>
      </c>
      <c r="AW4143" t="e">
        <f>INDEX(TextClassificationList[],MATCH(Sudan_News12[[#This Row],[text_classification_arabic5]],TextClassificationList[text_classification_arabic],0),1)</f>
        <v>#N/A</v>
      </c>
    </row>
    <row r="4144" spans="1:49">
      <c r="A4144">
        <v>1.1887258115426796E+18</v>
      </c>
      <c r="B4144">
        <v>1.188725262126633E+18</v>
      </c>
      <c r="C4144" t="s">
        <v>296233</v>
      </c>
      <c r="D4144" s="1">
        <v>43766</v>
      </c>
      <c r="E4144" s="2">
        <v>0.41311342592592593</v>
      </c>
      <c r="F4144">
        <v>200</v>
      </c>
      <c r="G4144">
        <v>1889611729</v>
      </c>
      <c r="H4144" t="s">
        <v>280711</v>
      </c>
      <c r="I4144" t="s">
        <v>280712</v>
      </c>
      <c r="J4144" t="s">
        <v>268</v>
      </c>
      <c r="K4144" t="s">
        <v>296234</v>
      </c>
      <c r="L4144" t="s">
        <v>270</v>
      </c>
      <c r="M4144" t="s">
        <v>271</v>
      </c>
      <c r="N4144" t="s">
        <v>271</v>
      </c>
      <c r="O4144" t="s">
        <v>271</v>
      </c>
      <c r="P4144">
        <v>0</v>
      </c>
      <c r="Q4144">
        <v>0</v>
      </c>
      <c r="R4144">
        <v>1</v>
      </c>
      <c r="S4144" t="s">
        <v>271</v>
      </c>
      <c r="T4144" t="s">
        <v>271</v>
      </c>
      <c r="U4144" t="s">
        <v>296235</v>
      </c>
      <c r="V4144" t="b">
        <v>0</v>
      </c>
      <c r="W4144" t="s">
        <v>268</v>
      </c>
      <c r="X4144">
        <v>0</v>
      </c>
      <c r="Y4144" t="s">
        <v>268</v>
      </c>
      <c r="Z4144" t="s">
        <v>268</v>
      </c>
      <c r="AA4144" t="s">
        <v>268</v>
      </c>
      <c r="AB4144" t="s">
        <v>268</v>
      </c>
      <c r="AC4144" t="s">
        <v>268</v>
      </c>
      <c r="AD4144" t="s">
        <v>268</v>
      </c>
      <c r="AE4144" t="s">
        <v>268</v>
      </c>
      <c r="AF4144" t="s">
        <v>296236</v>
      </c>
      <c r="AG4144" t="s">
        <v>268</v>
      </c>
      <c r="AH4144" t="s">
        <v>268</v>
      </c>
      <c r="AI4144" t="s">
        <v>268</v>
      </c>
      <c r="AJ4144" t="s">
        <v>268</v>
      </c>
      <c r="AL4144" t="str">
        <f>IF(Sudan_News12[[#This Row],[relevancy_classification_english]]="Relevant","مناسب",IF(Sudan_News12[[#This Row],[relevancy_classification_english]]="Relevant","عَرَضِيّ",""))</f>
        <v/>
      </c>
      <c r="AN414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144" t="e">
        <f>INDEX(TextClassificationList[],MATCH(Sudan_News12[[#This Row],[text_classification_arabic]],TextClassificationList[text_classification_arabic],0),1)</f>
        <v>#N/A</v>
      </c>
      <c r="AQ4144" t="e">
        <f>INDEX(TextClassificationList[],MATCH(Sudan_News12[[#This Row],[text_classification_arabic2]],TextClassificationList[text_classification_arabic],0),1)</f>
        <v>#N/A</v>
      </c>
      <c r="AS4144" t="e">
        <f>INDEX(TextClassificationList[],MATCH(Sudan_News12[[#This Row],[text_classification_arabic3]],TextClassificationList[text_classification_arabic],0),1)</f>
        <v>#N/A</v>
      </c>
      <c r="AU4144" t="e">
        <f>INDEX(TextClassificationList[],MATCH(Sudan_News12[[#This Row],[text_classification_arabic4]],TextClassificationList[text_classification_arabic],0),1)</f>
        <v>#N/A</v>
      </c>
      <c r="AW4144" t="e">
        <f>INDEX(TextClassificationList[],MATCH(Sudan_News12[[#This Row],[text_classification_arabic5]],TextClassificationList[text_classification_arabic],0),1)</f>
        <v>#N/A</v>
      </c>
    </row>
    <row r="4145" spans="1:49">
      <c r="A4145">
        <v>1.188725262126633E+18</v>
      </c>
      <c r="B4145">
        <v>1.188725262126633E+18</v>
      </c>
      <c r="C4145" t="s">
        <v>296237</v>
      </c>
      <c r="D4145" s="1">
        <v>43766</v>
      </c>
      <c r="E4145" s="2">
        <v>0.41159722222222223</v>
      </c>
      <c r="F4145">
        <v>200</v>
      </c>
      <c r="G4145">
        <v>1889611729</v>
      </c>
      <c r="H4145" t="s">
        <v>280711</v>
      </c>
      <c r="I4145" t="s">
        <v>280712</v>
      </c>
      <c r="J4145" t="s">
        <v>268</v>
      </c>
      <c r="K4145" t="s">
        <v>296238</v>
      </c>
      <c r="L4145" t="s">
        <v>270</v>
      </c>
      <c r="M4145" t="s">
        <v>271</v>
      </c>
      <c r="N4145" t="s">
        <v>271</v>
      </c>
      <c r="O4145" t="s">
        <v>271</v>
      </c>
      <c r="P4145">
        <v>1</v>
      </c>
      <c r="Q4145">
        <v>1</v>
      </c>
      <c r="R4145">
        <v>2</v>
      </c>
      <c r="S4145" t="s">
        <v>296239</v>
      </c>
      <c r="T4145" t="s">
        <v>271</v>
      </c>
      <c r="U4145" t="s">
        <v>296240</v>
      </c>
      <c r="V4145" t="b">
        <v>0</v>
      </c>
      <c r="W4145" t="s">
        <v>268</v>
      </c>
      <c r="X4145">
        <v>0</v>
      </c>
      <c r="Y4145" t="s">
        <v>268</v>
      </c>
      <c r="Z4145" t="s">
        <v>268</v>
      </c>
      <c r="AA4145" t="s">
        <v>268</v>
      </c>
      <c r="AB4145" t="s">
        <v>268</v>
      </c>
      <c r="AC4145" t="s">
        <v>268</v>
      </c>
      <c r="AD4145" t="s">
        <v>268</v>
      </c>
      <c r="AE4145" t="s">
        <v>268</v>
      </c>
      <c r="AF4145" t="s">
        <v>271</v>
      </c>
      <c r="AG4145" t="s">
        <v>268</v>
      </c>
      <c r="AH4145" t="s">
        <v>268</v>
      </c>
      <c r="AI4145" t="s">
        <v>268</v>
      </c>
      <c r="AJ4145" t="s">
        <v>268</v>
      </c>
      <c r="AL4145" t="str">
        <f>IF(Sudan_News12[[#This Row],[relevancy_classification_english]]="Relevant","مناسب",IF(Sudan_News12[[#This Row],[relevancy_classification_english]]="Relevant","عَرَضِيّ",""))</f>
        <v/>
      </c>
      <c r="AN414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145" t="e">
        <f>INDEX(TextClassificationList[],MATCH(Sudan_News12[[#This Row],[text_classification_arabic]],TextClassificationList[text_classification_arabic],0),1)</f>
        <v>#N/A</v>
      </c>
      <c r="AQ4145" t="e">
        <f>INDEX(TextClassificationList[],MATCH(Sudan_News12[[#This Row],[text_classification_arabic2]],TextClassificationList[text_classification_arabic],0),1)</f>
        <v>#N/A</v>
      </c>
      <c r="AS4145" t="e">
        <f>INDEX(TextClassificationList[],MATCH(Sudan_News12[[#This Row],[text_classification_arabic3]],TextClassificationList[text_classification_arabic],0),1)</f>
        <v>#N/A</v>
      </c>
      <c r="AU4145" t="e">
        <f>INDEX(TextClassificationList[],MATCH(Sudan_News12[[#This Row],[text_classification_arabic4]],TextClassificationList[text_classification_arabic],0),1)</f>
        <v>#N/A</v>
      </c>
      <c r="AW4145" t="e">
        <f>INDEX(TextClassificationList[],MATCH(Sudan_News12[[#This Row],[text_classification_arabic5]],TextClassificationList[text_classification_arabic],0),1)</f>
        <v>#N/A</v>
      </c>
    </row>
    <row r="4146" spans="1:49">
      <c r="A4146">
        <v>1.1887247153907507E+18</v>
      </c>
      <c r="B4146">
        <v>1.1887247153907507E+18</v>
      </c>
      <c r="C4146" t="s">
        <v>296241</v>
      </c>
      <c r="D4146" s="1">
        <v>43766</v>
      </c>
      <c r="E4146" s="2">
        <v>0.41009259259259262</v>
      </c>
      <c r="F4146">
        <v>200</v>
      </c>
      <c r="G4146">
        <v>1889611729</v>
      </c>
      <c r="H4146" t="s">
        <v>280711</v>
      </c>
      <c r="I4146" t="s">
        <v>280712</v>
      </c>
      <c r="J4146" t="s">
        <v>268</v>
      </c>
      <c r="K4146" t="s">
        <v>296242</v>
      </c>
      <c r="L4146" t="s">
        <v>270</v>
      </c>
      <c r="M4146" t="s">
        <v>271</v>
      </c>
      <c r="N4146" t="s">
        <v>271</v>
      </c>
      <c r="O4146" t="s">
        <v>271</v>
      </c>
      <c r="P4146">
        <v>0</v>
      </c>
      <c r="Q4146">
        <v>1</v>
      </c>
      <c r="R4146">
        <v>0</v>
      </c>
      <c r="S4146" t="s">
        <v>295572</v>
      </c>
      <c r="T4146" t="s">
        <v>271</v>
      </c>
      <c r="U4146" t="s">
        <v>296243</v>
      </c>
      <c r="V4146" t="b">
        <v>0</v>
      </c>
      <c r="W4146" t="s">
        <v>268</v>
      </c>
      <c r="X4146">
        <v>0</v>
      </c>
      <c r="Y4146" t="s">
        <v>268</v>
      </c>
      <c r="Z4146" t="s">
        <v>268</v>
      </c>
      <c r="AA4146" t="s">
        <v>268</v>
      </c>
      <c r="AB4146" t="s">
        <v>268</v>
      </c>
      <c r="AC4146" t="s">
        <v>268</v>
      </c>
      <c r="AD4146" t="s">
        <v>268</v>
      </c>
      <c r="AE4146" t="s">
        <v>268</v>
      </c>
      <c r="AF4146" t="s">
        <v>271</v>
      </c>
      <c r="AG4146" t="s">
        <v>268</v>
      </c>
      <c r="AH4146" t="s">
        <v>268</v>
      </c>
      <c r="AI4146" t="s">
        <v>268</v>
      </c>
      <c r="AJ4146" t="s">
        <v>268</v>
      </c>
      <c r="AL4146" t="str">
        <f>IF(Sudan_News12[[#This Row],[relevancy_classification_english]]="Relevant","مناسب",IF(Sudan_News12[[#This Row],[relevancy_classification_english]]="Relevant","عَرَضِيّ",""))</f>
        <v/>
      </c>
      <c r="AN414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146" t="e">
        <f>INDEX(TextClassificationList[],MATCH(Sudan_News12[[#This Row],[text_classification_arabic]],TextClassificationList[text_classification_arabic],0),1)</f>
        <v>#N/A</v>
      </c>
      <c r="AQ4146" t="e">
        <f>INDEX(TextClassificationList[],MATCH(Sudan_News12[[#This Row],[text_classification_arabic2]],TextClassificationList[text_classification_arabic],0),1)</f>
        <v>#N/A</v>
      </c>
      <c r="AS4146" t="e">
        <f>INDEX(TextClassificationList[],MATCH(Sudan_News12[[#This Row],[text_classification_arabic3]],TextClassificationList[text_classification_arabic],0),1)</f>
        <v>#N/A</v>
      </c>
      <c r="AU4146" t="e">
        <f>INDEX(TextClassificationList[],MATCH(Sudan_News12[[#This Row],[text_classification_arabic4]],TextClassificationList[text_classification_arabic],0),1)</f>
        <v>#N/A</v>
      </c>
      <c r="AW4146" t="e">
        <f>INDEX(TextClassificationList[],MATCH(Sudan_News12[[#This Row],[text_classification_arabic5]],TextClassificationList[text_classification_arabic],0),1)</f>
        <v>#N/A</v>
      </c>
    </row>
    <row r="4147" spans="1:49">
      <c r="A4147">
        <v>1.1885417111375544E+18</v>
      </c>
      <c r="B4147">
        <v>1.1885417111375544E+18</v>
      </c>
      <c r="C4147" t="s">
        <v>296244</v>
      </c>
      <c r="D4147" s="1">
        <v>43765</v>
      </c>
      <c r="E4147" s="2">
        <v>0.90509259259259256</v>
      </c>
      <c r="F4147">
        <v>200</v>
      </c>
      <c r="G4147">
        <v>1889611729</v>
      </c>
      <c r="H4147" t="s">
        <v>280711</v>
      </c>
      <c r="I4147" t="s">
        <v>280712</v>
      </c>
      <c r="J4147" t="s">
        <v>268</v>
      </c>
      <c r="K4147" t="s">
        <v>296245</v>
      </c>
      <c r="L4147" t="s">
        <v>270</v>
      </c>
      <c r="M4147" t="s">
        <v>271</v>
      </c>
      <c r="N4147" t="s">
        <v>271</v>
      </c>
      <c r="O4147" t="s">
        <v>271</v>
      </c>
      <c r="P4147">
        <v>0</v>
      </c>
      <c r="Q4147">
        <v>0</v>
      </c>
      <c r="R4147">
        <v>2</v>
      </c>
      <c r="S4147" t="s">
        <v>271</v>
      </c>
      <c r="T4147" t="s">
        <v>271</v>
      </c>
      <c r="U4147" t="s">
        <v>296246</v>
      </c>
      <c r="V4147" t="b">
        <v>0</v>
      </c>
      <c r="W4147" t="s">
        <v>296247</v>
      </c>
      <c r="X4147">
        <v>0</v>
      </c>
      <c r="Y4147" t="s">
        <v>268</v>
      </c>
      <c r="Z4147" t="s">
        <v>268</v>
      </c>
      <c r="AA4147" t="s">
        <v>268</v>
      </c>
      <c r="AB4147" t="s">
        <v>268</v>
      </c>
      <c r="AC4147" t="s">
        <v>268</v>
      </c>
      <c r="AD4147" t="s">
        <v>268</v>
      </c>
      <c r="AE4147" t="s">
        <v>268</v>
      </c>
      <c r="AF4147" t="s">
        <v>271</v>
      </c>
      <c r="AG4147" t="s">
        <v>268</v>
      </c>
      <c r="AH4147" t="s">
        <v>268</v>
      </c>
      <c r="AI4147" t="s">
        <v>268</v>
      </c>
      <c r="AJ4147" t="s">
        <v>268</v>
      </c>
      <c r="AL4147" t="str">
        <f>IF(Sudan_News12[[#This Row],[relevancy_classification_english]]="Relevant","مناسب",IF(Sudan_News12[[#This Row],[relevancy_classification_english]]="Relevant","عَرَضِيّ",""))</f>
        <v/>
      </c>
      <c r="AN414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147" t="e">
        <f>INDEX(TextClassificationList[],MATCH(Sudan_News12[[#This Row],[text_classification_arabic]],TextClassificationList[text_classification_arabic],0),1)</f>
        <v>#N/A</v>
      </c>
      <c r="AQ4147" t="e">
        <f>INDEX(TextClassificationList[],MATCH(Sudan_News12[[#This Row],[text_classification_arabic2]],TextClassificationList[text_classification_arabic],0),1)</f>
        <v>#N/A</v>
      </c>
      <c r="AS4147" t="e">
        <f>INDEX(TextClassificationList[],MATCH(Sudan_News12[[#This Row],[text_classification_arabic3]],TextClassificationList[text_classification_arabic],0),1)</f>
        <v>#N/A</v>
      </c>
      <c r="AU4147" t="e">
        <f>INDEX(TextClassificationList[],MATCH(Sudan_News12[[#This Row],[text_classification_arabic4]],TextClassificationList[text_classification_arabic],0),1)</f>
        <v>#N/A</v>
      </c>
      <c r="AW4147" t="e">
        <f>INDEX(TextClassificationList[],MATCH(Sudan_News12[[#This Row],[text_classification_arabic5]],TextClassificationList[text_classification_arabic],0),1)</f>
        <v>#N/A</v>
      </c>
    </row>
    <row r="4148" spans="1:49">
      <c r="A4148">
        <v>1.18834168036318E+18</v>
      </c>
      <c r="B4148">
        <v>1.18834168036318E+18</v>
      </c>
      <c r="C4148" t="s">
        <v>296248</v>
      </c>
      <c r="D4148" s="1">
        <v>43765</v>
      </c>
      <c r="E4148" s="2">
        <v>0.35311342592592593</v>
      </c>
      <c r="F4148">
        <v>200</v>
      </c>
      <c r="G4148">
        <v>1889611729</v>
      </c>
      <c r="H4148" t="s">
        <v>280711</v>
      </c>
      <c r="I4148" t="s">
        <v>280712</v>
      </c>
      <c r="J4148" t="s">
        <v>268</v>
      </c>
      <c r="K4148" t="s">
        <v>296249</v>
      </c>
      <c r="L4148" t="s">
        <v>270</v>
      </c>
      <c r="M4148" t="s">
        <v>271</v>
      </c>
      <c r="N4148" t="s">
        <v>271</v>
      </c>
      <c r="O4148" t="s">
        <v>271</v>
      </c>
      <c r="P4148">
        <v>0</v>
      </c>
      <c r="Q4148">
        <v>1</v>
      </c>
      <c r="R4148">
        <v>1</v>
      </c>
      <c r="S4148" t="s">
        <v>283289</v>
      </c>
      <c r="T4148" t="s">
        <v>271</v>
      </c>
      <c r="U4148" t="s">
        <v>296250</v>
      </c>
      <c r="V4148" t="b">
        <v>0</v>
      </c>
      <c r="W4148" t="s">
        <v>268</v>
      </c>
      <c r="X4148">
        <v>0</v>
      </c>
      <c r="Y4148" t="s">
        <v>268</v>
      </c>
      <c r="Z4148" t="s">
        <v>268</v>
      </c>
      <c r="AA4148" t="s">
        <v>268</v>
      </c>
      <c r="AB4148" t="s">
        <v>268</v>
      </c>
      <c r="AC4148" t="s">
        <v>268</v>
      </c>
      <c r="AD4148" t="s">
        <v>268</v>
      </c>
      <c r="AE4148" t="s">
        <v>268</v>
      </c>
      <c r="AF4148" t="s">
        <v>271</v>
      </c>
      <c r="AG4148" t="s">
        <v>268</v>
      </c>
      <c r="AH4148" t="s">
        <v>268</v>
      </c>
      <c r="AI4148" t="s">
        <v>268</v>
      </c>
      <c r="AJ4148" t="s">
        <v>268</v>
      </c>
      <c r="AL4148" t="str">
        <f>IF(Sudan_News12[[#This Row],[relevancy_classification_english]]="Relevant","مناسب",IF(Sudan_News12[[#This Row],[relevancy_classification_english]]="Relevant","عَرَضِيّ",""))</f>
        <v/>
      </c>
      <c r="AN414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148" t="e">
        <f>INDEX(TextClassificationList[],MATCH(Sudan_News12[[#This Row],[text_classification_arabic]],TextClassificationList[text_classification_arabic],0),1)</f>
        <v>#N/A</v>
      </c>
      <c r="AQ4148" t="e">
        <f>INDEX(TextClassificationList[],MATCH(Sudan_News12[[#This Row],[text_classification_arabic2]],TextClassificationList[text_classification_arabic],0),1)</f>
        <v>#N/A</v>
      </c>
      <c r="AS4148" t="e">
        <f>INDEX(TextClassificationList[],MATCH(Sudan_News12[[#This Row],[text_classification_arabic3]],TextClassificationList[text_classification_arabic],0),1)</f>
        <v>#N/A</v>
      </c>
      <c r="AU4148" t="e">
        <f>INDEX(TextClassificationList[],MATCH(Sudan_News12[[#This Row],[text_classification_arabic4]],TextClassificationList[text_classification_arabic],0),1)</f>
        <v>#N/A</v>
      </c>
      <c r="AW4148" t="e">
        <f>INDEX(TextClassificationList[],MATCH(Sudan_News12[[#This Row],[text_classification_arabic5]],TextClassificationList[text_classification_arabic],0),1)</f>
        <v>#N/A</v>
      </c>
    </row>
    <row r="4149" spans="1:49">
      <c r="A4149">
        <v>1.1881827759684731E+18</v>
      </c>
      <c r="B4149">
        <v>1.1881827759684731E+18</v>
      </c>
      <c r="C4149" t="s">
        <v>296251</v>
      </c>
      <c r="D4149" s="1">
        <v>43764</v>
      </c>
      <c r="E4149" s="2">
        <v>0.91461805555555553</v>
      </c>
      <c r="F4149">
        <v>200</v>
      </c>
      <c r="G4149">
        <v>1889611729</v>
      </c>
      <c r="H4149" t="s">
        <v>280711</v>
      </c>
      <c r="I4149" t="s">
        <v>280712</v>
      </c>
      <c r="J4149" t="s">
        <v>268</v>
      </c>
      <c r="K4149" t="s">
        <v>296252</v>
      </c>
      <c r="L4149" t="s">
        <v>270</v>
      </c>
      <c r="M4149" t="s">
        <v>271</v>
      </c>
      <c r="N4149" t="s">
        <v>271</v>
      </c>
      <c r="O4149" t="s">
        <v>271</v>
      </c>
      <c r="P4149">
        <v>0</v>
      </c>
      <c r="Q4149">
        <v>0</v>
      </c>
      <c r="R4149">
        <v>0</v>
      </c>
      <c r="S4149" t="s">
        <v>271</v>
      </c>
      <c r="T4149" t="s">
        <v>271</v>
      </c>
      <c r="U4149" t="s">
        <v>296253</v>
      </c>
      <c r="V4149" t="b">
        <v>0</v>
      </c>
      <c r="W4149" t="s">
        <v>296254</v>
      </c>
      <c r="X4149">
        <v>0</v>
      </c>
      <c r="Y4149" t="s">
        <v>268</v>
      </c>
      <c r="Z4149" t="s">
        <v>268</v>
      </c>
      <c r="AA4149" t="s">
        <v>268</v>
      </c>
      <c r="AB4149" t="s">
        <v>268</v>
      </c>
      <c r="AC4149" t="s">
        <v>268</v>
      </c>
      <c r="AD4149" t="s">
        <v>268</v>
      </c>
      <c r="AE4149" t="s">
        <v>268</v>
      </c>
      <c r="AF4149" t="s">
        <v>271</v>
      </c>
      <c r="AG4149" t="s">
        <v>268</v>
      </c>
      <c r="AH4149" t="s">
        <v>268</v>
      </c>
      <c r="AI4149" t="s">
        <v>268</v>
      </c>
      <c r="AJ4149" t="s">
        <v>268</v>
      </c>
      <c r="AL4149" t="str">
        <f>IF(Sudan_News12[[#This Row],[relevancy_classification_english]]="Relevant","مناسب",IF(Sudan_News12[[#This Row],[relevancy_classification_english]]="Relevant","عَرَضِيّ",""))</f>
        <v/>
      </c>
      <c r="AN414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149" t="e">
        <f>INDEX(TextClassificationList[],MATCH(Sudan_News12[[#This Row],[text_classification_arabic]],TextClassificationList[text_classification_arabic],0),1)</f>
        <v>#N/A</v>
      </c>
      <c r="AQ4149" t="e">
        <f>INDEX(TextClassificationList[],MATCH(Sudan_News12[[#This Row],[text_classification_arabic2]],TextClassificationList[text_classification_arabic],0),1)</f>
        <v>#N/A</v>
      </c>
      <c r="AS4149" t="e">
        <f>INDEX(TextClassificationList[],MATCH(Sudan_News12[[#This Row],[text_classification_arabic3]],TextClassificationList[text_classification_arabic],0),1)</f>
        <v>#N/A</v>
      </c>
      <c r="AU4149" t="e">
        <f>INDEX(TextClassificationList[],MATCH(Sudan_News12[[#This Row],[text_classification_arabic4]],TextClassificationList[text_classification_arabic],0),1)</f>
        <v>#N/A</v>
      </c>
      <c r="AW4149" t="e">
        <f>INDEX(TextClassificationList[],MATCH(Sudan_News12[[#This Row],[text_classification_arabic5]],TextClassificationList[text_classification_arabic],0),1)</f>
        <v>#N/A</v>
      </c>
    </row>
    <row r="4150" spans="1:49">
      <c r="A4150">
        <v>1.1881818440864809E+18</v>
      </c>
      <c r="B4150">
        <v>1.188012148653482E+18</v>
      </c>
      <c r="C4150" t="s">
        <v>296255</v>
      </c>
      <c r="D4150" s="1">
        <v>43764</v>
      </c>
      <c r="E4150" s="2">
        <v>0.91204861111111113</v>
      </c>
      <c r="F4150">
        <v>200</v>
      </c>
      <c r="G4150">
        <v>1889611729</v>
      </c>
      <c r="H4150" t="s">
        <v>280711</v>
      </c>
      <c r="I4150" t="s">
        <v>280712</v>
      </c>
      <c r="J4150" t="s">
        <v>268</v>
      </c>
      <c r="K4150" t="s">
        <v>296256</v>
      </c>
      <c r="L4150" t="s">
        <v>270</v>
      </c>
      <c r="M4150" t="s">
        <v>271</v>
      </c>
      <c r="N4150" t="s">
        <v>271</v>
      </c>
      <c r="O4150" t="s">
        <v>271</v>
      </c>
      <c r="P4150">
        <v>0</v>
      </c>
      <c r="Q4150">
        <v>0</v>
      </c>
      <c r="R4150">
        <v>1</v>
      </c>
      <c r="S4150" t="s">
        <v>271</v>
      </c>
      <c r="T4150" t="s">
        <v>271</v>
      </c>
      <c r="U4150" t="s">
        <v>296257</v>
      </c>
      <c r="V4150" t="b">
        <v>0</v>
      </c>
      <c r="W4150" t="s">
        <v>268</v>
      </c>
      <c r="X4150">
        <v>0</v>
      </c>
      <c r="Y4150" t="s">
        <v>268</v>
      </c>
      <c r="Z4150" t="s">
        <v>268</v>
      </c>
      <c r="AA4150" t="s">
        <v>268</v>
      </c>
      <c r="AB4150" t="s">
        <v>268</v>
      </c>
      <c r="AC4150" t="s">
        <v>268</v>
      </c>
      <c r="AD4150" t="s">
        <v>268</v>
      </c>
      <c r="AE4150" t="s">
        <v>268</v>
      </c>
      <c r="AF4150" t="s">
        <v>271</v>
      </c>
      <c r="AG4150" t="s">
        <v>268</v>
      </c>
      <c r="AH4150" t="s">
        <v>268</v>
      </c>
      <c r="AI4150" t="s">
        <v>268</v>
      </c>
      <c r="AJ4150" t="s">
        <v>268</v>
      </c>
      <c r="AL4150" t="str">
        <f>IF(Sudan_News12[[#This Row],[relevancy_classification_english]]="Relevant","مناسب",IF(Sudan_News12[[#This Row],[relevancy_classification_english]]="Relevant","عَرَضِيّ",""))</f>
        <v/>
      </c>
      <c r="AN415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150" t="e">
        <f>INDEX(TextClassificationList[],MATCH(Sudan_News12[[#This Row],[text_classification_arabic]],TextClassificationList[text_classification_arabic],0),1)</f>
        <v>#N/A</v>
      </c>
      <c r="AQ4150" t="e">
        <f>INDEX(TextClassificationList[],MATCH(Sudan_News12[[#This Row],[text_classification_arabic2]],TextClassificationList[text_classification_arabic],0),1)</f>
        <v>#N/A</v>
      </c>
      <c r="AS4150" t="e">
        <f>INDEX(TextClassificationList[],MATCH(Sudan_News12[[#This Row],[text_classification_arabic3]],TextClassificationList[text_classification_arabic],0),1)</f>
        <v>#N/A</v>
      </c>
      <c r="AU4150" t="e">
        <f>INDEX(TextClassificationList[],MATCH(Sudan_News12[[#This Row],[text_classification_arabic4]],TextClassificationList[text_classification_arabic],0),1)</f>
        <v>#N/A</v>
      </c>
      <c r="AW4150" t="e">
        <f>INDEX(TextClassificationList[],MATCH(Sudan_News12[[#This Row],[text_classification_arabic5]],TextClassificationList[text_classification_arabic],0),1)</f>
        <v>#N/A</v>
      </c>
    </row>
    <row r="4151" spans="1:49">
      <c r="A4151">
        <v>1.1881814049092157E+18</v>
      </c>
      <c r="B4151">
        <v>1.188157764230615E+18</v>
      </c>
      <c r="C4151" t="s">
        <v>296258</v>
      </c>
      <c r="D4151" s="1">
        <v>43764</v>
      </c>
      <c r="E4151" s="2">
        <v>0.91083333333333338</v>
      </c>
      <c r="F4151">
        <v>200</v>
      </c>
      <c r="G4151">
        <v>1889611729</v>
      </c>
      <c r="H4151" t="s">
        <v>280711</v>
      </c>
      <c r="I4151" t="s">
        <v>280712</v>
      </c>
      <c r="J4151" t="s">
        <v>268</v>
      </c>
      <c r="K4151" t="s">
        <v>296259</v>
      </c>
      <c r="L4151" t="s">
        <v>270</v>
      </c>
      <c r="M4151" t="s">
        <v>271</v>
      </c>
      <c r="N4151" t="s">
        <v>271</v>
      </c>
      <c r="O4151" t="s">
        <v>271</v>
      </c>
      <c r="P4151">
        <v>0</v>
      </c>
      <c r="Q4151">
        <v>0</v>
      </c>
      <c r="R4151">
        <v>3</v>
      </c>
      <c r="S4151" t="s">
        <v>271</v>
      </c>
      <c r="T4151" t="s">
        <v>271</v>
      </c>
      <c r="U4151" t="s">
        <v>296260</v>
      </c>
      <c r="V4151" t="b">
        <v>0</v>
      </c>
      <c r="W4151" t="s">
        <v>268</v>
      </c>
      <c r="X4151">
        <v>0</v>
      </c>
      <c r="Y4151" t="s">
        <v>268</v>
      </c>
      <c r="Z4151" t="s">
        <v>268</v>
      </c>
      <c r="AA4151" t="s">
        <v>268</v>
      </c>
      <c r="AB4151" t="s">
        <v>268</v>
      </c>
      <c r="AC4151" t="s">
        <v>268</v>
      </c>
      <c r="AD4151" t="s">
        <v>268</v>
      </c>
      <c r="AE4151" t="s">
        <v>268</v>
      </c>
      <c r="AF4151" t="s">
        <v>271</v>
      </c>
      <c r="AG4151" t="s">
        <v>268</v>
      </c>
      <c r="AH4151" t="s">
        <v>268</v>
      </c>
      <c r="AI4151" t="s">
        <v>268</v>
      </c>
      <c r="AJ4151" t="s">
        <v>268</v>
      </c>
      <c r="AL4151" t="str">
        <f>IF(Sudan_News12[[#This Row],[relevancy_classification_english]]="Relevant","مناسب",IF(Sudan_News12[[#This Row],[relevancy_classification_english]]="Relevant","عَرَضِيّ",""))</f>
        <v/>
      </c>
      <c r="AN415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151" t="e">
        <f>INDEX(TextClassificationList[],MATCH(Sudan_News12[[#This Row],[text_classification_arabic]],TextClassificationList[text_classification_arabic],0),1)</f>
        <v>#N/A</v>
      </c>
      <c r="AQ4151" t="e">
        <f>INDEX(TextClassificationList[],MATCH(Sudan_News12[[#This Row],[text_classification_arabic2]],TextClassificationList[text_classification_arabic],0),1)</f>
        <v>#N/A</v>
      </c>
      <c r="AS4151" t="e">
        <f>INDEX(TextClassificationList[],MATCH(Sudan_News12[[#This Row],[text_classification_arabic3]],TextClassificationList[text_classification_arabic],0),1)</f>
        <v>#N/A</v>
      </c>
      <c r="AU4151" t="e">
        <f>INDEX(TextClassificationList[],MATCH(Sudan_News12[[#This Row],[text_classification_arabic4]],TextClassificationList[text_classification_arabic],0),1)</f>
        <v>#N/A</v>
      </c>
      <c r="AW4151" t="e">
        <f>INDEX(TextClassificationList[],MATCH(Sudan_News12[[#This Row],[text_classification_arabic5]],TextClassificationList[text_classification_arabic],0),1)</f>
        <v>#N/A</v>
      </c>
    </row>
    <row r="4152" spans="1:49">
      <c r="A4152">
        <v>1.1881258029294961E+18</v>
      </c>
      <c r="B4152">
        <v>1.1881258029294961E+18</v>
      </c>
      <c r="C4152" t="s">
        <v>296261</v>
      </c>
      <c r="D4152" s="1">
        <v>43764</v>
      </c>
      <c r="E4152" s="2">
        <v>0.75740740740740742</v>
      </c>
      <c r="F4152">
        <v>200</v>
      </c>
      <c r="G4152">
        <v>1889611729</v>
      </c>
      <c r="H4152" t="s">
        <v>280711</v>
      </c>
      <c r="I4152" t="s">
        <v>280712</v>
      </c>
      <c r="J4152" t="s">
        <v>268</v>
      </c>
      <c r="K4152" t="s">
        <v>296262</v>
      </c>
      <c r="L4152" t="s">
        <v>270</v>
      </c>
      <c r="M4152" t="s">
        <v>271</v>
      </c>
      <c r="N4152" t="s">
        <v>271</v>
      </c>
      <c r="O4152" t="s">
        <v>271</v>
      </c>
      <c r="P4152">
        <v>0</v>
      </c>
      <c r="Q4152">
        <v>0</v>
      </c>
      <c r="R4152">
        <v>0</v>
      </c>
      <c r="S4152" t="s">
        <v>271</v>
      </c>
      <c r="T4152" t="s">
        <v>271</v>
      </c>
      <c r="U4152" t="s">
        <v>296263</v>
      </c>
      <c r="V4152" t="b">
        <v>0</v>
      </c>
      <c r="W4152" t="s">
        <v>296264</v>
      </c>
      <c r="X4152">
        <v>0</v>
      </c>
      <c r="Y4152" t="s">
        <v>268</v>
      </c>
      <c r="Z4152" t="s">
        <v>268</v>
      </c>
      <c r="AA4152" t="s">
        <v>268</v>
      </c>
      <c r="AB4152" t="s">
        <v>268</v>
      </c>
      <c r="AC4152" t="s">
        <v>268</v>
      </c>
      <c r="AD4152" t="s">
        <v>268</v>
      </c>
      <c r="AE4152" t="s">
        <v>268</v>
      </c>
      <c r="AF4152" t="s">
        <v>271</v>
      </c>
      <c r="AG4152" t="s">
        <v>268</v>
      </c>
      <c r="AH4152" t="s">
        <v>268</v>
      </c>
      <c r="AI4152" t="s">
        <v>268</v>
      </c>
      <c r="AJ4152" t="s">
        <v>268</v>
      </c>
      <c r="AL4152" t="str">
        <f>IF(Sudan_News12[[#This Row],[relevancy_classification_english]]="Relevant","مناسب",IF(Sudan_News12[[#This Row],[relevancy_classification_english]]="Relevant","عَرَضِيّ",""))</f>
        <v/>
      </c>
      <c r="AN415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152" t="e">
        <f>INDEX(TextClassificationList[],MATCH(Sudan_News12[[#This Row],[text_classification_arabic]],TextClassificationList[text_classification_arabic],0),1)</f>
        <v>#N/A</v>
      </c>
      <c r="AQ4152" t="e">
        <f>INDEX(TextClassificationList[],MATCH(Sudan_News12[[#This Row],[text_classification_arabic2]],TextClassificationList[text_classification_arabic],0),1)</f>
        <v>#N/A</v>
      </c>
      <c r="AS4152" t="e">
        <f>INDEX(TextClassificationList[],MATCH(Sudan_News12[[#This Row],[text_classification_arabic3]],TextClassificationList[text_classification_arabic],0),1)</f>
        <v>#N/A</v>
      </c>
      <c r="AU4152" t="e">
        <f>INDEX(TextClassificationList[],MATCH(Sudan_News12[[#This Row],[text_classification_arabic4]],TextClassificationList[text_classification_arabic],0),1)</f>
        <v>#N/A</v>
      </c>
      <c r="AW4152" t="e">
        <f>INDEX(TextClassificationList[],MATCH(Sudan_News12[[#This Row],[text_classification_arabic5]],TextClassificationList[text_classification_arabic],0),1)</f>
        <v>#N/A</v>
      </c>
    </row>
    <row r="4153" spans="1:49">
      <c r="A4153">
        <v>1.1881226739242476E+18</v>
      </c>
      <c r="B4153">
        <v>1.1877475678928732E+18</v>
      </c>
      <c r="C4153" t="s">
        <v>296265</v>
      </c>
      <c r="D4153" s="1">
        <v>43764</v>
      </c>
      <c r="E4153" s="2">
        <v>0.7487731481481481</v>
      </c>
      <c r="F4153">
        <v>200</v>
      </c>
      <c r="G4153">
        <v>1889611729</v>
      </c>
      <c r="H4153" t="s">
        <v>280711</v>
      </c>
      <c r="I4153" t="s">
        <v>280712</v>
      </c>
      <c r="J4153" t="s">
        <v>268</v>
      </c>
      <c r="K4153" t="s">
        <v>296266</v>
      </c>
      <c r="L4153" t="s">
        <v>1270</v>
      </c>
      <c r="M4153" t="s">
        <v>271</v>
      </c>
      <c r="N4153" t="s">
        <v>271</v>
      </c>
      <c r="O4153" t="s">
        <v>271</v>
      </c>
      <c r="P4153">
        <v>0</v>
      </c>
      <c r="Q4153">
        <v>0</v>
      </c>
      <c r="R4153">
        <v>0</v>
      </c>
      <c r="S4153" t="s">
        <v>271</v>
      </c>
      <c r="T4153" t="s">
        <v>271</v>
      </c>
      <c r="U4153" t="s">
        <v>296267</v>
      </c>
      <c r="V4153" t="b">
        <v>0</v>
      </c>
      <c r="W4153" t="s">
        <v>268</v>
      </c>
      <c r="X4153">
        <v>0</v>
      </c>
      <c r="Y4153" t="s">
        <v>268</v>
      </c>
      <c r="Z4153" t="s">
        <v>268</v>
      </c>
      <c r="AA4153" t="s">
        <v>268</v>
      </c>
      <c r="AB4153" t="s">
        <v>268</v>
      </c>
      <c r="AC4153" t="s">
        <v>268</v>
      </c>
      <c r="AD4153" t="s">
        <v>268</v>
      </c>
      <c r="AE4153" t="s">
        <v>268</v>
      </c>
      <c r="AF4153" t="s">
        <v>271</v>
      </c>
      <c r="AG4153" t="s">
        <v>268</v>
      </c>
      <c r="AH4153" t="s">
        <v>268</v>
      </c>
      <c r="AI4153" t="s">
        <v>268</v>
      </c>
      <c r="AJ4153" t="s">
        <v>268</v>
      </c>
      <c r="AL4153" t="str">
        <f>IF(Sudan_News12[[#This Row],[relevancy_classification_english]]="Relevant","مناسب",IF(Sudan_News12[[#This Row],[relevancy_classification_english]]="Relevant","عَرَضِيّ",""))</f>
        <v/>
      </c>
      <c r="AN415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153" t="e">
        <f>INDEX(TextClassificationList[],MATCH(Sudan_News12[[#This Row],[text_classification_arabic]],TextClassificationList[text_classification_arabic],0),1)</f>
        <v>#N/A</v>
      </c>
      <c r="AQ4153" t="e">
        <f>INDEX(TextClassificationList[],MATCH(Sudan_News12[[#This Row],[text_classification_arabic2]],TextClassificationList[text_classification_arabic],0),1)</f>
        <v>#N/A</v>
      </c>
      <c r="AS4153" t="e">
        <f>INDEX(TextClassificationList[],MATCH(Sudan_News12[[#This Row],[text_classification_arabic3]],TextClassificationList[text_classification_arabic],0),1)</f>
        <v>#N/A</v>
      </c>
      <c r="AU4153" t="e">
        <f>INDEX(TextClassificationList[],MATCH(Sudan_News12[[#This Row],[text_classification_arabic4]],TextClassificationList[text_classification_arabic],0),1)</f>
        <v>#N/A</v>
      </c>
      <c r="AW4153" t="e">
        <f>INDEX(TextClassificationList[],MATCH(Sudan_News12[[#This Row],[text_classification_arabic5]],TextClassificationList[text_classification_arabic],0),1)</f>
        <v>#N/A</v>
      </c>
    </row>
    <row r="4154" spans="1:49">
      <c r="A4154">
        <v>1.1880791439399567E+18</v>
      </c>
      <c r="B4154">
        <v>1.1880791439399567E+18</v>
      </c>
      <c r="C4154" t="s">
        <v>296268</v>
      </c>
      <c r="D4154" s="1">
        <v>43764</v>
      </c>
      <c r="E4154" s="2">
        <v>0.62865740740740739</v>
      </c>
      <c r="F4154">
        <v>200</v>
      </c>
      <c r="G4154">
        <v>1889611729</v>
      </c>
      <c r="H4154" t="s">
        <v>280711</v>
      </c>
      <c r="I4154" t="s">
        <v>280712</v>
      </c>
      <c r="J4154" t="s">
        <v>268</v>
      </c>
      <c r="K4154" t="s">
        <v>296269</v>
      </c>
      <c r="L4154" t="s">
        <v>270</v>
      </c>
      <c r="M4154" t="s">
        <v>271</v>
      </c>
      <c r="N4154" t="s">
        <v>271</v>
      </c>
      <c r="O4154" t="s">
        <v>271</v>
      </c>
      <c r="P4154">
        <v>0</v>
      </c>
      <c r="Q4154">
        <v>0</v>
      </c>
      <c r="R4154">
        <v>1</v>
      </c>
      <c r="S4154" t="s">
        <v>3528</v>
      </c>
      <c r="T4154" t="s">
        <v>271</v>
      </c>
      <c r="U4154" t="s">
        <v>296270</v>
      </c>
      <c r="V4154" t="b">
        <v>0</v>
      </c>
      <c r="W4154" t="s">
        <v>268</v>
      </c>
      <c r="X4154">
        <v>0</v>
      </c>
      <c r="Y4154" t="s">
        <v>268</v>
      </c>
      <c r="Z4154" t="s">
        <v>268</v>
      </c>
      <c r="AA4154" t="s">
        <v>268</v>
      </c>
      <c r="AB4154" t="s">
        <v>268</v>
      </c>
      <c r="AC4154" t="s">
        <v>268</v>
      </c>
      <c r="AD4154" t="s">
        <v>268</v>
      </c>
      <c r="AE4154" t="s">
        <v>268</v>
      </c>
      <c r="AF4154" t="s">
        <v>271</v>
      </c>
      <c r="AG4154" t="s">
        <v>268</v>
      </c>
      <c r="AH4154" t="s">
        <v>268</v>
      </c>
      <c r="AI4154" t="s">
        <v>268</v>
      </c>
      <c r="AJ4154" t="s">
        <v>268</v>
      </c>
      <c r="AL4154" t="str">
        <f>IF(Sudan_News12[[#This Row],[relevancy_classification_english]]="Relevant","مناسب",IF(Sudan_News12[[#This Row],[relevancy_classification_english]]="Relevant","عَرَضِيّ",""))</f>
        <v/>
      </c>
      <c r="AN415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154" t="e">
        <f>INDEX(TextClassificationList[],MATCH(Sudan_News12[[#This Row],[text_classification_arabic]],TextClassificationList[text_classification_arabic],0),1)</f>
        <v>#N/A</v>
      </c>
      <c r="AQ4154" t="e">
        <f>INDEX(TextClassificationList[],MATCH(Sudan_News12[[#This Row],[text_classification_arabic2]],TextClassificationList[text_classification_arabic],0),1)</f>
        <v>#N/A</v>
      </c>
      <c r="AS4154" t="e">
        <f>INDEX(TextClassificationList[],MATCH(Sudan_News12[[#This Row],[text_classification_arabic3]],TextClassificationList[text_classification_arabic],0),1)</f>
        <v>#N/A</v>
      </c>
      <c r="AU4154" t="e">
        <f>INDEX(TextClassificationList[],MATCH(Sudan_News12[[#This Row],[text_classification_arabic4]],TextClassificationList[text_classification_arabic],0),1)</f>
        <v>#N/A</v>
      </c>
      <c r="AW4154" t="e">
        <f>INDEX(TextClassificationList[],MATCH(Sudan_News12[[#This Row],[text_classification_arabic5]],TextClassificationList[text_classification_arabic],0),1)</f>
        <v>#N/A</v>
      </c>
    </row>
    <row r="4155" spans="1:49">
      <c r="A4155">
        <v>1.1876615551832924E+18</v>
      </c>
      <c r="B4155">
        <v>1.1876615551832924E+18</v>
      </c>
      <c r="C4155" t="s">
        <v>296271</v>
      </c>
      <c r="D4155" s="1">
        <v>43763</v>
      </c>
      <c r="E4155" s="2">
        <v>0.4763310185185185</v>
      </c>
      <c r="F4155">
        <v>200</v>
      </c>
      <c r="G4155">
        <v>1889611729</v>
      </c>
      <c r="H4155" t="s">
        <v>280711</v>
      </c>
      <c r="I4155" t="s">
        <v>280712</v>
      </c>
      <c r="J4155" t="s">
        <v>268</v>
      </c>
      <c r="K4155" t="s">
        <v>296272</v>
      </c>
      <c r="L4155" t="s">
        <v>270</v>
      </c>
      <c r="M4155" t="s">
        <v>271</v>
      </c>
      <c r="N4155" t="s">
        <v>271</v>
      </c>
      <c r="O4155" t="s">
        <v>271</v>
      </c>
      <c r="P4155">
        <v>1</v>
      </c>
      <c r="Q4155">
        <v>0</v>
      </c>
      <c r="R4155">
        <v>0</v>
      </c>
      <c r="S4155" t="s">
        <v>296273</v>
      </c>
      <c r="T4155" t="s">
        <v>271</v>
      </c>
      <c r="U4155" t="s">
        <v>296274</v>
      </c>
      <c r="V4155" t="b">
        <v>0</v>
      </c>
      <c r="W4155" t="s">
        <v>268</v>
      </c>
      <c r="X4155">
        <v>0</v>
      </c>
      <c r="Y4155" t="s">
        <v>268</v>
      </c>
      <c r="Z4155" t="s">
        <v>268</v>
      </c>
      <c r="AA4155" t="s">
        <v>268</v>
      </c>
      <c r="AB4155" t="s">
        <v>268</v>
      </c>
      <c r="AC4155" t="s">
        <v>268</v>
      </c>
      <c r="AD4155" t="s">
        <v>268</v>
      </c>
      <c r="AE4155" t="s">
        <v>268</v>
      </c>
      <c r="AF4155" t="s">
        <v>271</v>
      </c>
      <c r="AG4155" t="s">
        <v>268</v>
      </c>
      <c r="AH4155" t="s">
        <v>268</v>
      </c>
      <c r="AI4155" t="s">
        <v>268</v>
      </c>
      <c r="AJ4155" t="s">
        <v>268</v>
      </c>
      <c r="AL4155" t="str">
        <f>IF(Sudan_News12[[#This Row],[relevancy_classification_english]]="Relevant","مناسب",IF(Sudan_News12[[#This Row],[relevancy_classification_english]]="Relevant","عَرَضِيّ",""))</f>
        <v/>
      </c>
      <c r="AN415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155" t="e">
        <f>INDEX(TextClassificationList[],MATCH(Sudan_News12[[#This Row],[text_classification_arabic]],TextClassificationList[text_classification_arabic],0),1)</f>
        <v>#N/A</v>
      </c>
      <c r="AQ4155" t="e">
        <f>INDEX(TextClassificationList[],MATCH(Sudan_News12[[#This Row],[text_classification_arabic2]],TextClassificationList[text_classification_arabic],0),1)</f>
        <v>#N/A</v>
      </c>
      <c r="AS4155" t="e">
        <f>INDEX(TextClassificationList[],MATCH(Sudan_News12[[#This Row],[text_classification_arabic3]],TextClassificationList[text_classification_arabic],0),1)</f>
        <v>#N/A</v>
      </c>
      <c r="AU4155" t="e">
        <f>INDEX(TextClassificationList[],MATCH(Sudan_News12[[#This Row],[text_classification_arabic4]],TextClassificationList[text_classification_arabic],0),1)</f>
        <v>#N/A</v>
      </c>
      <c r="AW4155" t="e">
        <f>INDEX(TextClassificationList[],MATCH(Sudan_News12[[#This Row],[text_classification_arabic5]],TextClassificationList[text_classification_arabic],0),1)</f>
        <v>#N/A</v>
      </c>
    </row>
    <row r="4156" spans="1:49">
      <c r="A4156">
        <v>1.1875053645494723E+18</v>
      </c>
      <c r="B4156">
        <v>1.1875047181274767E+18</v>
      </c>
      <c r="C4156" t="s">
        <v>296275</v>
      </c>
      <c r="D4156" s="1">
        <v>43763</v>
      </c>
      <c r="E4156" s="2">
        <v>4.5324074074074072E-2</v>
      </c>
      <c r="F4156">
        <v>200</v>
      </c>
      <c r="G4156">
        <v>1889611729</v>
      </c>
      <c r="H4156" t="s">
        <v>280711</v>
      </c>
      <c r="I4156" t="s">
        <v>280712</v>
      </c>
      <c r="J4156" t="s">
        <v>268</v>
      </c>
      <c r="K4156" t="s">
        <v>296276</v>
      </c>
      <c r="L4156" t="s">
        <v>270</v>
      </c>
      <c r="M4156" t="s">
        <v>271</v>
      </c>
      <c r="N4156" t="s">
        <v>271</v>
      </c>
      <c r="O4156" t="s">
        <v>271</v>
      </c>
      <c r="P4156">
        <v>0</v>
      </c>
      <c r="Q4156">
        <v>0</v>
      </c>
      <c r="R4156">
        <v>0</v>
      </c>
      <c r="S4156" t="s">
        <v>271</v>
      </c>
      <c r="T4156" t="s">
        <v>271</v>
      </c>
      <c r="U4156" t="s">
        <v>296277</v>
      </c>
      <c r="V4156" t="b">
        <v>0</v>
      </c>
      <c r="W4156" t="s">
        <v>268</v>
      </c>
      <c r="X4156">
        <v>0</v>
      </c>
      <c r="Y4156" t="s">
        <v>268</v>
      </c>
      <c r="Z4156" t="s">
        <v>268</v>
      </c>
      <c r="AA4156" t="s">
        <v>268</v>
      </c>
      <c r="AB4156" t="s">
        <v>268</v>
      </c>
      <c r="AC4156" t="s">
        <v>268</v>
      </c>
      <c r="AD4156" t="s">
        <v>268</v>
      </c>
      <c r="AE4156" t="s">
        <v>268</v>
      </c>
      <c r="AF4156" t="s">
        <v>271</v>
      </c>
      <c r="AG4156" t="s">
        <v>268</v>
      </c>
      <c r="AH4156" t="s">
        <v>268</v>
      </c>
      <c r="AI4156" t="s">
        <v>268</v>
      </c>
      <c r="AJ4156" t="s">
        <v>268</v>
      </c>
      <c r="AL4156" t="str">
        <f>IF(Sudan_News12[[#This Row],[relevancy_classification_english]]="Relevant","مناسب",IF(Sudan_News12[[#This Row],[relevancy_classification_english]]="Relevant","عَرَضِيّ",""))</f>
        <v/>
      </c>
      <c r="AN415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156" t="e">
        <f>INDEX(TextClassificationList[],MATCH(Sudan_News12[[#This Row],[text_classification_arabic]],TextClassificationList[text_classification_arabic],0),1)</f>
        <v>#N/A</v>
      </c>
      <c r="AQ4156" t="e">
        <f>INDEX(TextClassificationList[],MATCH(Sudan_News12[[#This Row],[text_classification_arabic2]],TextClassificationList[text_classification_arabic],0),1)</f>
        <v>#N/A</v>
      </c>
      <c r="AS4156" t="e">
        <f>INDEX(TextClassificationList[],MATCH(Sudan_News12[[#This Row],[text_classification_arabic3]],TextClassificationList[text_classification_arabic],0),1)</f>
        <v>#N/A</v>
      </c>
      <c r="AU4156" t="e">
        <f>INDEX(TextClassificationList[],MATCH(Sudan_News12[[#This Row],[text_classification_arabic4]],TextClassificationList[text_classification_arabic],0),1)</f>
        <v>#N/A</v>
      </c>
      <c r="AW4156" t="e">
        <f>INDEX(TextClassificationList[],MATCH(Sudan_News12[[#This Row],[text_classification_arabic5]],TextClassificationList[text_classification_arabic],0),1)</f>
        <v>#N/A</v>
      </c>
    </row>
    <row r="4157" spans="1:49">
      <c r="A4157">
        <v>1.1875047181274767E+18</v>
      </c>
      <c r="B4157">
        <v>1.1875047181274767E+18</v>
      </c>
      <c r="C4157" t="s">
        <v>296278</v>
      </c>
      <c r="D4157" s="1">
        <v>43763</v>
      </c>
      <c r="E4157" s="2">
        <v>4.3541666666666666E-2</v>
      </c>
      <c r="F4157">
        <v>200</v>
      </c>
      <c r="G4157">
        <v>1889611729</v>
      </c>
      <c r="H4157" t="s">
        <v>280711</v>
      </c>
      <c r="I4157" t="s">
        <v>280712</v>
      </c>
      <c r="J4157" t="s">
        <v>268</v>
      </c>
      <c r="K4157" t="s">
        <v>296279</v>
      </c>
      <c r="L4157" t="s">
        <v>270</v>
      </c>
      <c r="M4157" t="s">
        <v>271</v>
      </c>
      <c r="N4157" t="s">
        <v>271</v>
      </c>
      <c r="O4157" t="s">
        <v>271</v>
      </c>
      <c r="P4157">
        <v>0</v>
      </c>
      <c r="Q4157">
        <v>0</v>
      </c>
      <c r="R4157">
        <v>0</v>
      </c>
      <c r="S4157" t="s">
        <v>296273</v>
      </c>
      <c r="T4157" t="s">
        <v>271</v>
      </c>
      <c r="U4157" t="s">
        <v>296280</v>
      </c>
      <c r="V4157" t="b">
        <v>0</v>
      </c>
      <c r="W4157" t="s">
        <v>268</v>
      </c>
      <c r="X4157">
        <v>0</v>
      </c>
      <c r="Y4157" t="s">
        <v>268</v>
      </c>
      <c r="Z4157" t="s">
        <v>268</v>
      </c>
      <c r="AA4157" t="s">
        <v>268</v>
      </c>
      <c r="AB4157" t="s">
        <v>268</v>
      </c>
      <c r="AC4157" t="s">
        <v>268</v>
      </c>
      <c r="AD4157" t="s">
        <v>268</v>
      </c>
      <c r="AE4157" t="s">
        <v>268</v>
      </c>
      <c r="AF4157" t="s">
        <v>271</v>
      </c>
      <c r="AG4157" t="s">
        <v>268</v>
      </c>
      <c r="AH4157" t="s">
        <v>268</v>
      </c>
      <c r="AI4157" t="s">
        <v>268</v>
      </c>
      <c r="AJ4157" t="s">
        <v>268</v>
      </c>
      <c r="AL4157" t="str">
        <f>IF(Sudan_News12[[#This Row],[relevancy_classification_english]]="Relevant","مناسب",IF(Sudan_News12[[#This Row],[relevancy_classification_english]]="Relevant","عَرَضِيّ",""))</f>
        <v/>
      </c>
      <c r="AN415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157" t="e">
        <f>INDEX(TextClassificationList[],MATCH(Sudan_News12[[#This Row],[text_classification_arabic]],TextClassificationList[text_classification_arabic],0),1)</f>
        <v>#N/A</v>
      </c>
      <c r="AQ4157" t="e">
        <f>INDEX(TextClassificationList[],MATCH(Sudan_News12[[#This Row],[text_classification_arabic2]],TextClassificationList[text_classification_arabic],0),1)</f>
        <v>#N/A</v>
      </c>
      <c r="AS4157" t="e">
        <f>INDEX(TextClassificationList[],MATCH(Sudan_News12[[#This Row],[text_classification_arabic3]],TextClassificationList[text_classification_arabic],0),1)</f>
        <v>#N/A</v>
      </c>
      <c r="AU4157" t="e">
        <f>INDEX(TextClassificationList[],MATCH(Sudan_News12[[#This Row],[text_classification_arabic4]],TextClassificationList[text_classification_arabic],0),1)</f>
        <v>#N/A</v>
      </c>
      <c r="AW4157" t="e">
        <f>INDEX(TextClassificationList[],MATCH(Sudan_News12[[#This Row],[text_classification_arabic5]],TextClassificationList[text_classification_arabic],0),1)</f>
        <v>#N/A</v>
      </c>
    </row>
    <row r="4158" spans="1:49">
      <c r="A4158">
        <v>1.1871320874863698E+18</v>
      </c>
      <c r="B4158">
        <v>1.1870695727567053E+18</v>
      </c>
      <c r="C4158" t="s">
        <v>296281</v>
      </c>
      <c r="D4158" s="1">
        <v>43762</v>
      </c>
      <c r="E4158" s="2">
        <v>1.5277777777777777E-2</v>
      </c>
      <c r="F4158">
        <v>200</v>
      </c>
      <c r="G4158">
        <v>1889611729</v>
      </c>
      <c r="H4158" t="s">
        <v>280711</v>
      </c>
      <c r="I4158" t="s">
        <v>280712</v>
      </c>
      <c r="J4158" t="s">
        <v>268</v>
      </c>
      <c r="K4158" t="s">
        <v>296282</v>
      </c>
      <c r="L4158" t="s">
        <v>344</v>
      </c>
      <c r="M4158" t="s">
        <v>271</v>
      </c>
      <c r="N4158" t="s">
        <v>271</v>
      </c>
      <c r="O4158" t="s">
        <v>271</v>
      </c>
      <c r="P4158">
        <v>0</v>
      </c>
      <c r="Q4158">
        <v>0</v>
      </c>
      <c r="R4158">
        <v>0</v>
      </c>
      <c r="S4158" t="s">
        <v>271</v>
      </c>
      <c r="T4158" t="s">
        <v>271</v>
      </c>
      <c r="U4158" t="s">
        <v>296283</v>
      </c>
      <c r="V4158" t="b">
        <v>0</v>
      </c>
      <c r="W4158" t="s">
        <v>268</v>
      </c>
      <c r="X4158">
        <v>0</v>
      </c>
      <c r="Y4158" t="s">
        <v>268</v>
      </c>
      <c r="Z4158" t="s">
        <v>268</v>
      </c>
      <c r="AA4158" t="s">
        <v>268</v>
      </c>
      <c r="AB4158" t="s">
        <v>268</v>
      </c>
      <c r="AC4158" t="s">
        <v>268</v>
      </c>
      <c r="AD4158" t="s">
        <v>268</v>
      </c>
      <c r="AE4158" t="s">
        <v>268</v>
      </c>
      <c r="AF4158" t="s">
        <v>271</v>
      </c>
      <c r="AG4158" t="s">
        <v>268</v>
      </c>
      <c r="AH4158" t="s">
        <v>268</v>
      </c>
      <c r="AI4158" t="s">
        <v>268</v>
      </c>
      <c r="AJ4158" t="s">
        <v>268</v>
      </c>
      <c r="AL4158" t="str">
        <f>IF(Sudan_News12[[#This Row],[relevancy_classification_english]]="Relevant","مناسب",IF(Sudan_News12[[#This Row],[relevancy_classification_english]]="Relevant","عَرَضِيّ",""))</f>
        <v/>
      </c>
      <c r="AN415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158" t="e">
        <f>INDEX(TextClassificationList[],MATCH(Sudan_News12[[#This Row],[text_classification_arabic]],TextClassificationList[text_classification_arabic],0),1)</f>
        <v>#N/A</v>
      </c>
      <c r="AQ4158" t="e">
        <f>INDEX(TextClassificationList[],MATCH(Sudan_News12[[#This Row],[text_classification_arabic2]],TextClassificationList[text_classification_arabic],0),1)</f>
        <v>#N/A</v>
      </c>
      <c r="AS4158" t="e">
        <f>INDEX(TextClassificationList[],MATCH(Sudan_News12[[#This Row],[text_classification_arabic3]],TextClassificationList[text_classification_arabic],0),1)</f>
        <v>#N/A</v>
      </c>
      <c r="AU4158" t="e">
        <f>INDEX(TextClassificationList[],MATCH(Sudan_News12[[#This Row],[text_classification_arabic4]],TextClassificationList[text_classification_arabic],0),1)</f>
        <v>#N/A</v>
      </c>
      <c r="AW4158" t="e">
        <f>INDEX(TextClassificationList[],MATCH(Sudan_News12[[#This Row],[text_classification_arabic5]],TextClassificationList[text_classification_arabic],0),1)</f>
        <v>#N/A</v>
      </c>
    </row>
    <row r="4159" spans="1:49">
      <c r="A4159">
        <v>1.18712938908928E+18</v>
      </c>
      <c r="B4159">
        <v>1.1870523803466015E+18</v>
      </c>
      <c r="C4159" t="s">
        <v>296284</v>
      </c>
      <c r="D4159" s="1">
        <v>43762</v>
      </c>
      <c r="E4159" s="2">
        <v>7.8240740740740736E-3</v>
      </c>
      <c r="F4159">
        <v>200</v>
      </c>
      <c r="G4159">
        <v>1889611729</v>
      </c>
      <c r="H4159" t="s">
        <v>280711</v>
      </c>
      <c r="I4159" t="s">
        <v>280712</v>
      </c>
      <c r="J4159" t="s">
        <v>268</v>
      </c>
      <c r="K4159" t="s">
        <v>296285</v>
      </c>
      <c r="L4159" t="s">
        <v>270</v>
      </c>
      <c r="M4159" t="s">
        <v>271</v>
      </c>
      <c r="N4159" t="s">
        <v>271</v>
      </c>
      <c r="O4159" t="s">
        <v>271</v>
      </c>
      <c r="P4159">
        <v>0</v>
      </c>
      <c r="Q4159">
        <v>0</v>
      </c>
      <c r="R4159">
        <v>0</v>
      </c>
      <c r="S4159" t="s">
        <v>271</v>
      </c>
      <c r="T4159" t="s">
        <v>271</v>
      </c>
      <c r="U4159" t="s">
        <v>296286</v>
      </c>
      <c r="V4159" t="b">
        <v>0</v>
      </c>
      <c r="W4159" t="s">
        <v>268</v>
      </c>
      <c r="X4159">
        <v>0</v>
      </c>
      <c r="Y4159" t="s">
        <v>268</v>
      </c>
      <c r="Z4159" t="s">
        <v>268</v>
      </c>
      <c r="AA4159" t="s">
        <v>268</v>
      </c>
      <c r="AB4159" t="s">
        <v>268</v>
      </c>
      <c r="AC4159" t="s">
        <v>268</v>
      </c>
      <c r="AD4159" t="s">
        <v>268</v>
      </c>
      <c r="AE4159" t="s">
        <v>268</v>
      </c>
      <c r="AF4159" t="s">
        <v>271</v>
      </c>
      <c r="AG4159" t="s">
        <v>268</v>
      </c>
      <c r="AH4159" t="s">
        <v>268</v>
      </c>
      <c r="AI4159" t="s">
        <v>268</v>
      </c>
      <c r="AJ4159" t="s">
        <v>268</v>
      </c>
      <c r="AL4159" t="str">
        <f>IF(Sudan_News12[[#This Row],[relevancy_classification_english]]="Relevant","مناسب",IF(Sudan_News12[[#This Row],[relevancy_classification_english]]="Relevant","عَرَضِيّ",""))</f>
        <v/>
      </c>
      <c r="AN415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159" t="e">
        <f>INDEX(TextClassificationList[],MATCH(Sudan_News12[[#This Row],[text_classification_arabic]],TextClassificationList[text_classification_arabic],0),1)</f>
        <v>#N/A</v>
      </c>
      <c r="AQ4159" t="e">
        <f>INDEX(TextClassificationList[],MATCH(Sudan_News12[[#This Row],[text_classification_arabic2]],TextClassificationList[text_classification_arabic],0),1)</f>
        <v>#N/A</v>
      </c>
      <c r="AS4159" t="e">
        <f>INDEX(TextClassificationList[],MATCH(Sudan_News12[[#This Row],[text_classification_arabic3]],TextClassificationList[text_classification_arabic],0),1)</f>
        <v>#N/A</v>
      </c>
      <c r="AU4159" t="e">
        <f>INDEX(TextClassificationList[],MATCH(Sudan_News12[[#This Row],[text_classification_arabic4]],TextClassificationList[text_classification_arabic],0),1)</f>
        <v>#N/A</v>
      </c>
      <c r="AW4159" t="e">
        <f>INDEX(TextClassificationList[],MATCH(Sudan_News12[[#This Row],[text_classification_arabic5]],TextClassificationList[text_classification_arabic],0),1)</f>
        <v>#N/A</v>
      </c>
    </row>
    <row r="4160" spans="1:49">
      <c r="A4160">
        <v>1.1871285033571E+18</v>
      </c>
      <c r="B4160">
        <v>1.1870856758935265E+18</v>
      </c>
      <c r="C4160" t="s">
        <v>296287</v>
      </c>
      <c r="D4160" s="1">
        <v>43762</v>
      </c>
      <c r="E4160" s="2">
        <v>5.3819444444444444E-3</v>
      </c>
      <c r="F4160">
        <v>200</v>
      </c>
      <c r="G4160">
        <v>1889611729</v>
      </c>
      <c r="H4160" t="s">
        <v>280711</v>
      </c>
      <c r="I4160" t="s">
        <v>280712</v>
      </c>
      <c r="J4160" t="s">
        <v>268</v>
      </c>
      <c r="K4160" t="s">
        <v>296285</v>
      </c>
      <c r="L4160" t="s">
        <v>270</v>
      </c>
      <c r="M4160" t="s">
        <v>271</v>
      </c>
      <c r="N4160" t="s">
        <v>271</v>
      </c>
      <c r="O4160" t="s">
        <v>271</v>
      </c>
      <c r="P4160">
        <v>0</v>
      </c>
      <c r="Q4160">
        <v>0</v>
      </c>
      <c r="R4160">
        <v>1</v>
      </c>
      <c r="S4160" t="s">
        <v>271</v>
      </c>
      <c r="T4160" t="s">
        <v>271</v>
      </c>
      <c r="U4160" t="s">
        <v>296288</v>
      </c>
      <c r="V4160" t="b">
        <v>0</v>
      </c>
      <c r="W4160" t="s">
        <v>268</v>
      </c>
      <c r="X4160">
        <v>0</v>
      </c>
      <c r="Y4160" t="s">
        <v>268</v>
      </c>
      <c r="Z4160" t="s">
        <v>268</v>
      </c>
      <c r="AA4160" t="s">
        <v>268</v>
      </c>
      <c r="AB4160" t="s">
        <v>268</v>
      </c>
      <c r="AC4160" t="s">
        <v>268</v>
      </c>
      <c r="AD4160" t="s">
        <v>268</v>
      </c>
      <c r="AE4160" t="s">
        <v>268</v>
      </c>
      <c r="AF4160" t="s">
        <v>271</v>
      </c>
      <c r="AG4160" t="s">
        <v>268</v>
      </c>
      <c r="AH4160" t="s">
        <v>268</v>
      </c>
      <c r="AI4160" t="s">
        <v>268</v>
      </c>
      <c r="AJ4160" t="s">
        <v>268</v>
      </c>
      <c r="AL4160" t="str">
        <f>IF(Sudan_News12[[#This Row],[relevancy_classification_english]]="Relevant","مناسب",IF(Sudan_News12[[#This Row],[relevancy_classification_english]]="Relevant","عَرَضِيّ",""))</f>
        <v/>
      </c>
      <c r="AN416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160" t="e">
        <f>INDEX(TextClassificationList[],MATCH(Sudan_News12[[#This Row],[text_classification_arabic]],TextClassificationList[text_classification_arabic],0),1)</f>
        <v>#N/A</v>
      </c>
      <c r="AQ4160" t="e">
        <f>INDEX(TextClassificationList[],MATCH(Sudan_News12[[#This Row],[text_classification_arabic2]],TextClassificationList[text_classification_arabic],0),1)</f>
        <v>#N/A</v>
      </c>
      <c r="AS4160" t="e">
        <f>INDEX(TextClassificationList[],MATCH(Sudan_News12[[#This Row],[text_classification_arabic3]],TextClassificationList[text_classification_arabic],0),1)</f>
        <v>#N/A</v>
      </c>
      <c r="AU4160" t="e">
        <f>INDEX(TextClassificationList[],MATCH(Sudan_News12[[#This Row],[text_classification_arabic4]],TextClassificationList[text_classification_arabic],0),1)</f>
        <v>#N/A</v>
      </c>
      <c r="AW4160" t="e">
        <f>INDEX(TextClassificationList[],MATCH(Sudan_News12[[#This Row],[text_classification_arabic5]],TextClassificationList[text_classification_arabic],0),1)</f>
        <v>#N/A</v>
      </c>
    </row>
    <row r="4161" spans="1:49">
      <c r="A4161">
        <v>1.1870242411049984E+18</v>
      </c>
      <c r="B4161">
        <v>1.1870234954332774E+18</v>
      </c>
      <c r="C4161" t="s">
        <v>296289</v>
      </c>
      <c r="D4161" s="1">
        <v>43761</v>
      </c>
      <c r="E4161" s="2">
        <v>0.71767361111111116</v>
      </c>
      <c r="F4161">
        <v>200</v>
      </c>
      <c r="G4161">
        <v>1889611729</v>
      </c>
      <c r="H4161" t="s">
        <v>280711</v>
      </c>
      <c r="I4161" t="s">
        <v>280712</v>
      </c>
      <c r="J4161" t="s">
        <v>268</v>
      </c>
      <c r="K4161" t="s">
        <v>296290</v>
      </c>
      <c r="L4161" t="s">
        <v>270</v>
      </c>
      <c r="M4161" t="s">
        <v>271</v>
      </c>
      <c r="N4161" t="s">
        <v>271</v>
      </c>
      <c r="O4161" t="s">
        <v>271</v>
      </c>
      <c r="P4161">
        <v>0</v>
      </c>
      <c r="Q4161">
        <v>0</v>
      </c>
      <c r="R4161">
        <v>0</v>
      </c>
      <c r="S4161" t="s">
        <v>271</v>
      </c>
      <c r="T4161" t="s">
        <v>271</v>
      </c>
      <c r="U4161" t="s">
        <v>296291</v>
      </c>
      <c r="V4161" t="b">
        <v>0</v>
      </c>
      <c r="W4161" t="s">
        <v>268</v>
      </c>
      <c r="X4161">
        <v>0</v>
      </c>
      <c r="Y4161" t="s">
        <v>268</v>
      </c>
      <c r="Z4161" t="s">
        <v>268</v>
      </c>
      <c r="AA4161" t="s">
        <v>268</v>
      </c>
      <c r="AB4161" t="s">
        <v>268</v>
      </c>
      <c r="AC4161" t="s">
        <v>268</v>
      </c>
      <c r="AD4161" t="s">
        <v>268</v>
      </c>
      <c r="AE4161" t="s">
        <v>268</v>
      </c>
      <c r="AF4161" t="s">
        <v>296292</v>
      </c>
      <c r="AG4161" t="s">
        <v>268</v>
      </c>
      <c r="AH4161" t="s">
        <v>268</v>
      </c>
      <c r="AI4161" t="s">
        <v>268</v>
      </c>
      <c r="AJ4161" t="s">
        <v>268</v>
      </c>
      <c r="AL4161" t="str">
        <f>IF(Sudan_News12[[#This Row],[relevancy_classification_english]]="Relevant","مناسب",IF(Sudan_News12[[#This Row],[relevancy_classification_english]]="Relevant","عَرَضِيّ",""))</f>
        <v/>
      </c>
      <c r="AN416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161" t="e">
        <f>INDEX(TextClassificationList[],MATCH(Sudan_News12[[#This Row],[text_classification_arabic]],TextClassificationList[text_classification_arabic],0),1)</f>
        <v>#N/A</v>
      </c>
      <c r="AQ4161" t="e">
        <f>INDEX(TextClassificationList[],MATCH(Sudan_News12[[#This Row],[text_classification_arabic2]],TextClassificationList[text_classification_arabic],0),1)</f>
        <v>#N/A</v>
      </c>
      <c r="AS4161" t="e">
        <f>INDEX(TextClassificationList[],MATCH(Sudan_News12[[#This Row],[text_classification_arabic3]],TextClassificationList[text_classification_arabic],0),1)</f>
        <v>#N/A</v>
      </c>
      <c r="AU4161" t="e">
        <f>INDEX(TextClassificationList[],MATCH(Sudan_News12[[#This Row],[text_classification_arabic4]],TextClassificationList[text_classification_arabic],0),1)</f>
        <v>#N/A</v>
      </c>
      <c r="AW4161" t="e">
        <f>INDEX(TextClassificationList[],MATCH(Sudan_News12[[#This Row],[text_classification_arabic5]],TextClassificationList[text_classification_arabic],0),1)</f>
        <v>#N/A</v>
      </c>
    </row>
    <row r="4162" spans="1:49">
      <c r="A4162">
        <v>1.187022933887275E+18</v>
      </c>
      <c r="B4162">
        <v>1.1870222180076012E+18</v>
      </c>
      <c r="C4162" t="s">
        <v>296293</v>
      </c>
      <c r="D4162" s="1">
        <v>43761</v>
      </c>
      <c r="E4162" s="2">
        <v>0.71406250000000004</v>
      </c>
      <c r="F4162">
        <v>200</v>
      </c>
      <c r="G4162">
        <v>1889611729</v>
      </c>
      <c r="H4162" t="s">
        <v>280711</v>
      </c>
      <c r="I4162" t="s">
        <v>280712</v>
      </c>
      <c r="J4162" t="s">
        <v>268</v>
      </c>
      <c r="K4162" t="s">
        <v>296294</v>
      </c>
      <c r="L4162" t="s">
        <v>270</v>
      </c>
      <c r="M4162" t="s">
        <v>271</v>
      </c>
      <c r="N4162" t="s">
        <v>271</v>
      </c>
      <c r="O4162" t="s">
        <v>271</v>
      </c>
      <c r="P4162">
        <v>0</v>
      </c>
      <c r="Q4162">
        <v>0</v>
      </c>
      <c r="R4162">
        <v>0</v>
      </c>
      <c r="S4162" t="s">
        <v>271</v>
      </c>
      <c r="T4162" t="s">
        <v>271</v>
      </c>
      <c r="U4162" t="s">
        <v>296295</v>
      </c>
      <c r="V4162" t="b">
        <v>0</v>
      </c>
      <c r="W4162" t="s">
        <v>268</v>
      </c>
      <c r="X4162">
        <v>0</v>
      </c>
      <c r="Y4162" t="s">
        <v>268</v>
      </c>
      <c r="Z4162" t="s">
        <v>268</v>
      </c>
      <c r="AA4162" t="s">
        <v>268</v>
      </c>
      <c r="AB4162" t="s">
        <v>268</v>
      </c>
      <c r="AC4162" t="s">
        <v>268</v>
      </c>
      <c r="AD4162" t="s">
        <v>268</v>
      </c>
      <c r="AE4162" t="s">
        <v>268</v>
      </c>
      <c r="AF4162" t="s">
        <v>296292</v>
      </c>
      <c r="AG4162" t="s">
        <v>268</v>
      </c>
      <c r="AH4162" t="s">
        <v>268</v>
      </c>
      <c r="AI4162" t="s">
        <v>268</v>
      </c>
      <c r="AJ4162" t="s">
        <v>268</v>
      </c>
      <c r="AL4162" t="str">
        <f>IF(Sudan_News12[[#This Row],[relevancy_classification_english]]="Relevant","مناسب",IF(Sudan_News12[[#This Row],[relevancy_classification_english]]="Relevant","عَرَضِيّ",""))</f>
        <v/>
      </c>
      <c r="AN416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162" t="e">
        <f>INDEX(TextClassificationList[],MATCH(Sudan_News12[[#This Row],[text_classification_arabic]],TextClassificationList[text_classification_arabic],0),1)</f>
        <v>#N/A</v>
      </c>
      <c r="AQ4162" t="e">
        <f>INDEX(TextClassificationList[],MATCH(Sudan_News12[[#This Row],[text_classification_arabic2]],TextClassificationList[text_classification_arabic],0),1)</f>
        <v>#N/A</v>
      </c>
      <c r="AS4162" t="e">
        <f>INDEX(TextClassificationList[],MATCH(Sudan_News12[[#This Row],[text_classification_arabic3]],TextClassificationList[text_classification_arabic],0),1)</f>
        <v>#N/A</v>
      </c>
      <c r="AU4162" t="e">
        <f>INDEX(TextClassificationList[],MATCH(Sudan_News12[[#This Row],[text_classification_arabic4]],TextClassificationList[text_classification_arabic],0),1)</f>
        <v>#N/A</v>
      </c>
      <c r="AW4162" t="e">
        <f>INDEX(TextClassificationList[],MATCH(Sudan_News12[[#This Row],[text_classification_arabic5]],TextClassificationList[text_classification_arabic],0),1)</f>
        <v>#N/A</v>
      </c>
    </row>
    <row r="4163" spans="1:49">
      <c r="A4163">
        <v>1.1870225762054226E+18</v>
      </c>
      <c r="B4163">
        <v>1.1870222180076012E+18</v>
      </c>
      <c r="C4163" t="s">
        <v>296296</v>
      </c>
      <c r="D4163" s="1">
        <v>43761</v>
      </c>
      <c r="E4163" s="2">
        <v>0.71307870370370374</v>
      </c>
      <c r="F4163">
        <v>200</v>
      </c>
      <c r="G4163">
        <v>1889611729</v>
      </c>
      <c r="H4163" t="s">
        <v>280711</v>
      </c>
      <c r="I4163" t="s">
        <v>280712</v>
      </c>
      <c r="J4163" t="s">
        <v>268</v>
      </c>
      <c r="K4163" t="s">
        <v>296297</v>
      </c>
      <c r="L4163" t="s">
        <v>270</v>
      </c>
      <c r="M4163" t="s">
        <v>271</v>
      </c>
      <c r="N4163" t="s">
        <v>271</v>
      </c>
      <c r="O4163" t="s">
        <v>271</v>
      </c>
      <c r="P4163">
        <v>1</v>
      </c>
      <c r="Q4163">
        <v>0</v>
      </c>
      <c r="R4163">
        <v>0</v>
      </c>
      <c r="S4163" t="s">
        <v>271</v>
      </c>
      <c r="T4163" t="s">
        <v>271</v>
      </c>
      <c r="U4163" t="s">
        <v>296298</v>
      </c>
      <c r="V4163" t="b">
        <v>0</v>
      </c>
      <c r="W4163" t="s">
        <v>268</v>
      </c>
      <c r="X4163">
        <v>0</v>
      </c>
      <c r="Y4163" t="s">
        <v>268</v>
      </c>
      <c r="Z4163" t="s">
        <v>268</v>
      </c>
      <c r="AA4163" t="s">
        <v>268</v>
      </c>
      <c r="AB4163" t="s">
        <v>268</v>
      </c>
      <c r="AC4163" t="s">
        <v>268</v>
      </c>
      <c r="AD4163" t="s">
        <v>268</v>
      </c>
      <c r="AE4163" t="s">
        <v>268</v>
      </c>
      <c r="AF4163" t="s">
        <v>296292</v>
      </c>
      <c r="AG4163" t="s">
        <v>268</v>
      </c>
      <c r="AH4163" t="s">
        <v>268</v>
      </c>
      <c r="AI4163" t="s">
        <v>268</v>
      </c>
      <c r="AJ4163" t="s">
        <v>268</v>
      </c>
      <c r="AL4163" t="str">
        <f>IF(Sudan_News12[[#This Row],[relevancy_classification_english]]="Relevant","مناسب",IF(Sudan_News12[[#This Row],[relevancy_classification_english]]="Relevant","عَرَضِيّ",""))</f>
        <v/>
      </c>
      <c r="AN416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163" t="e">
        <f>INDEX(TextClassificationList[],MATCH(Sudan_News12[[#This Row],[text_classification_arabic]],TextClassificationList[text_classification_arabic],0),1)</f>
        <v>#N/A</v>
      </c>
      <c r="AQ4163" t="e">
        <f>INDEX(TextClassificationList[],MATCH(Sudan_News12[[#This Row],[text_classification_arabic2]],TextClassificationList[text_classification_arabic],0),1)</f>
        <v>#N/A</v>
      </c>
      <c r="AS4163" t="e">
        <f>INDEX(TextClassificationList[],MATCH(Sudan_News12[[#This Row],[text_classification_arabic3]],TextClassificationList[text_classification_arabic],0),1)</f>
        <v>#N/A</v>
      </c>
      <c r="AU4163" t="e">
        <f>INDEX(TextClassificationList[],MATCH(Sudan_News12[[#This Row],[text_classification_arabic4]],TextClassificationList[text_classification_arabic],0),1)</f>
        <v>#N/A</v>
      </c>
      <c r="AW4163" t="e">
        <f>INDEX(TextClassificationList[],MATCH(Sudan_News12[[#This Row],[text_classification_arabic5]],TextClassificationList[text_classification_arabic],0),1)</f>
        <v>#N/A</v>
      </c>
    </row>
    <row r="4164" spans="1:49">
      <c r="A4164">
        <v>1.1870199991830815E+18</v>
      </c>
      <c r="B4164">
        <v>1.1869934002450842E+18</v>
      </c>
      <c r="C4164" t="s">
        <v>296299</v>
      </c>
      <c r="D4164" s="1">
        <v>43761</v>
      </c>
      <c r="E4164" s="2">
        <v>0.70597222222222222</v>
      </c>
      <c r="F4164">
        <v>200</v>
      </c>
      <c r="G4164">
        <v>1889611729</v>
      </c>
      <c r="H4164" t="s">
        <v>280711</v>
      </c>
      <c r="I4164" t="s">
        <v>280712</v>
      </c>
      <c r="J4164" t="s">
        <v>268</v>
      </c>
      <c r="K4164" t="s">
        <v>296256</v>
      </c>
      <c r="L4164" t="s">
        <v>270</v>
      </c>
      <c r="M4164" t="s">
        <v>271</v>
      </c>
      <c r="N4164" t="s">
        <v>271</v>
      </c>
      <c r="O4164" t="s">
        <v>271</v>
      </c>
      <c r="P4164">
        <v>0</v>
      </c>
      <c r="Q4164">
        <v>0</v>
      </c>
      <c r="R4164">
        <v>1</v>
      </c>
      <c r="S4164" t="s">
        <v>271</v>
      </c>
      <c r="T4164" t="s">
        <v>271</v>
      </c>
      <c r="U4164" t="s">
        <v>296300</v>
      </c>
      <c r="V4164" t="b">
        <v>0</v>
      </c>
      <c r="W4164" t="s">
        <v>268</v>
      </c>
      <c r="X4164">
        <v>0</v>
      </c>
      <c r="Y4164" t="s">
        <v>268</v>
      </c>
      <c r="Z4164" t="s">
        <v>268</v>
      </c>
      <c r="AA4164" t="s">
        <v>268</v>
      </c>
      <c r="AB4164" t="s">
        <v>268</v>
      </c>
      <c r="AC4164" t="s">
        <v>268</v>
      </c>
      <c r="AD4164" t="s">
        <v>268</v>
      </c>
      <c r="AE4164" t="s">
        <v>268</v>
      </c>
      <c r="AF4164" t="s">
        <v>271</v>
      </c>
      <c r="AG4164" t="s">
        <v>268</v>
      </c>
      <c r="AH4164" t="s">
        <v>268</v>
      </c>
      <c r="AI4164" t="s">
        <v>268</v>
      </c>
      <c r="AJ4164" t="s">
        <v>268</v>
      </c>
      <c r="AL4164" t="str">
        <f>IF(Sudan_News12[[#This Row],[relevancy_classification_english]]="Relevant","مناسب",IF(Sudan_News12[[#This Row],[relevancy_classification_english]]="Relevant","عَرَضِيّ",""))</f>
        <v/>
      </c>
      <c r="AN416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164" t="e">
        <f>INDEX(TextClassificationList[],MATCH(Sudan_News12[[#This Row],[text_classification_arabic]],TextClassificationList[text_classification_arabic],0),1)</f>
        <v>#N/A</v>
      </c>
      <c r="AQ4164" t="e">
        <f>INDEX(TextClassificationList[],MATCH(Sudan_News12[[#This Row],[text_classification_arabic2]],TextClassificationList[text_classification_arabic],0),1)</f>
        <v>#N/A</v>
      </c>
      <c r="AS4164" t="e">
        <f>INDEX(TextClassificationList[],MATCH(Sudan_News12[[#This Row],[text_classification_arabic3]],TextClassificationList[text_classification_arabic],0),1)</f>
        <v>#N/A</v>
      </c>
      <c r="AU4164" t="e">
        <f>INDEX(TextClassificationList[],MATCH(Sudan_News12[[#This Row],[text_classification_arabic4]],TextClassificationList[text_classification_arabic],0),1)</f>
        <v>#N/A</v>
      </c>
      <c r="AW4164" t="e">
        <f>INDEX(TextClassificationList[],MATCH(Sudan_News12[[#This Row],[text_classification_arabic5]],TextClassificationList[text_classification_arabic],0),1)</f>
        <v>#N/A</v>
      </c>
    </row>
    <row r="4165" spans="1:49">
      <c r="A4165">
        <v>1.1870182838343967E+18</v>
      </c>
      <c r="B4165">
        <v>1.1870182838343967E+18</v>
      </c>
      <c r="C4165" t="s">
        <v>296301</v>
      </c>
      <c r="D4165" s="1">
        <v>43761</v>
      </c>
      <c r="E4165" s="2">
        <v>0.70123842592592589</v>
      </c>
      <c r="F4165">
        <v>200</v>
      </c>
      <c r="G4165">
        <v>1889611729</v>
      </c>
      <c r="H4165" t="s">
        <v>280711</v>
      </c>
      <c r="I4165" t="s">
        <v>280712</v>
      </c>
      <c r="J4165" t="s">
        <v>268</v>
      </c>
      <c r="K4165" t="s">
        <v>296302</v>
      </c>
      <c r="L4165" t="s">
        <v>270</v>
      </c>
      <c r="M4165" t="s">
        <v>271</v>
      </c>
      <c r="N4165" t="s">
        <v>271</v>
      </c>
      <c r="O4165" t="s">
        <v>271</v>
      </c>
      <c r="P4165">
        <v>0</v>
      </c>
      <c r="Q4165">
        <v>0</v>
      </c>
      <c r="R4165">
        <v>0</v>
      </c>
      <c r="S4165" t="s">
        <v>296303</v>
      </c>
      <c r="T4165" t="s">
        <v>271</v>
      </c>
      <c r="U4165" t="s">
        <v>296304</v>
      </c>
      <c r="V4165" t="b">
        <v>0</v>
      </c>
      <c r="W4165" t="s">
        <v>268</v>
      </c>
      <c r="X4165">
        <v>0</v>
      </c>
      <c r="Y4165" t="s">
        <v>268</v>
      </c>
      <c r="Z4165" t="s">
        <v>268</v>
      </c>
      <c r="AA4165" t="s">
        <v>268</v>
      </c>
      <c r="AB4165" t="s">
        <v>268</v>
      </c>
      <c r="AC4165" t="s">
        <v>268</v>
      </c>
      <c r="AD4165" t="s">
        <v>268</v>
      </c>
      <c r="AE4165" t="s">
        <v>268</v>
      </c>
      <c r="AF4165" t="s">
        <v>271</v>
      </c>
      <c r="AG4165" t="s">
        <v>268</v>
      </c>
      <c r="AH4165" t="s">
        <v>268</v>
      </c>
      <c r="AI4165" t="s">
        <v>268</v>
      </c>
      <c r="AJ4165" t="s">
        <v>268</v>
      </c>
      <c r="AL4165" t="str">
        <f>IF(Sudan_News12[[#This Row],[relevancy_classification_english]]="Relevant","مناسب",IF(Sudan_News12[[#This Row],[relevancy_classification_english]]="Relevant","عَرَضِيّ",""))</f>
        <v/>
      </c>
      <c r="AN416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165" t="e">
        <f>INDEX(TextClassificationList[],MATCH(Sudan_News12[[#This Row],[text_classification_arabic]],TextClassificationList[text_classification_arabic],0),1)</f>
        <v>#N/A</v>
      </c>
      <c r="AQ4165" t="e">
        <f>INDEX(TextClassificationList[],MATCH(Sudan_News12[[#This Row],[text_classification_arabic2]],TextClassificationList[text_classification_arabic],0),1)</f>
        <v>#N/A</v>
      </c>
      <c r="AS4165" t="e">
        <f>INDEX(TextClassificationList[],MATCH(Sudan_News12[[#This Row],[text_classification_arabic3]],TextClassificationList[text_classification_arabic],0),1)</f>
        <v>#N/A</v>
      </c>
      <c r="AU4165" t="e">
        <f>INDEX(TextClassificationList[],MATCH(Sudan_News12[[#This Row],[text_classification_arabic4]],TextClassificationList[text_classification_arabic],0),1)</f>
        <v>#N/A</v>
      </c>
      <c r="AW4165" t="e">
        <f>INDEX(TextClassificationList[],MATCH(Sudan_News12[[#This Row],[text_classification_arabic5]],TextClassificationList[text_classification_arabic],0),1)</f>
        <v>#N/A</v>
      </c>
    </row>
    <row r="4166" spans="1:49">
      <c r="A4166">
        <v>1.1870163881809551E+18</v>
      </c>
      <c r="B4166">
        <v>1.1870163881809551E+18</v>
      </c>
      <c r="C4166" t="s">
        <v>296305</v>
      </c>
      <c r="D4166" s="1">
        <v>43761</v>
      </c>
      <c r="E4166" s="2">
        <v>0.69600694444444444</v>
      </c>
      <c r="F4166">
        <v>200</v>
      </c>
      <c r="G4166">
        <v>1889611729</v>
      </c>
      <c r="H4166" t="s">
        <v>280711</v>
      </c>
      <c r="I4166" t="s">
        <v>280712</v>
      </c>
      <c r="J4166" t="s">
        <v>268</v>
      </c>
      <c r="K4166" t="s">
        <v>296306</v>
      </c>
      <c r="L4166" t="s">
        <v>270</v>
      </c>
      <c r="M4166" t="s">
        <v>271</v>
      </c>
      <c r="N4166" t="s">
        <v>271</v>
      </c>
      <c r="O4166" t="s">
        <v>271</v>
      </c>
      <c r="P4166">
        <v>0</v>
      </c>
      <c r="Q4166">
        <v>0</v>
      </c>
      <c r="R4166">
        <v>0</v>
      </c>
      <c r="S4166" t="s">
        <v>296303</v>
      </c>
      <c r="T4166" t="s">
        <v>271</v>
      </c>
      <c r="U4166" t="s">
        <v>296307</v>
      </c>
      <c r="V4166" t="b">
        <v>0</v>
      </c>
      <c r="W4166" t="s">
        <v>268</v>
      </c>
      <c r="X4166">
        <v>0</v>
      </c>
      <c r="Y4166" t="s">
        <v>268</v>
      </c>
      <c r="Z4166" t="s">
        <v>268</v>
      </c>
      <c r="AA4166" t="s">
        <v>268</v>
      </c>
      <c r="AB4166" t="s">
        <v>268</v>
      </c>
      <c r="AC4166" t="s">
        <v>268</v>
      </c>
      <c r="AD4166" t="s">
        <v>268</v>
      </c>
      <c r="AE4166" t="s">
        <v>268</v>
      </c>
      <c r="AF4166" t="s">
        <v>271</v>
      </c>
      <c r="AG4166" t="s">
        <v>268</v>
      </c>
      <c r="AH4166" t="s">
        <v>268</v>
      </c>
      <c r="AI4166" t="s">
        <v>268</v>
      </c>
      <c r="AJ4166" t="s">
        <v>268</v>
      </c>
      <c r="AL4166" t="str">
        <f>IF(Sudan_News12[[#This Row],[relevancy_classification_english]]="Relevant","مناسب",IF(Sudan_News12[[#This Row],[relevancy_classification_english]]="Relevant","عَرَضِيّ",""))</f>
        <v/>
      </c>
      <c r="AN416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166" t="e">
        <f>INDEX(TextClassificationList[],MATCH(Sudan_News12[[#This Row],[text_classification_arabic]],TextClassificationList[text_classification_arabic],0),1)</f>
        <v>#N/A</v>
      </c>
      <c r="AQ4166" t="e">
        <f>INDEX(TextClassificationList[],MATCH(Sudan_News12[[#This Row],[text_classification_arabic2]],TextClassificationList[text_classification_arabic],0),1)</f>
        <v>#N/A</v>
      </c>
      <c r="AS4166" t="e">
        <f>INDEX(TextClassificationList[],MATCH(Sudan_News12[[#This Row],[text_classification_arabic3]],TextClassificationList[text_classification_arabic],0),1)</f>
        <v>#N/A</v>
      </c>
      <c r="AU4166" t="e">
        <f>INDEX(TextClassificationList[],MATCH(Sudan_News12[[#This Row],[text_classification_arabic4]],TextClassificationList[text_classification_arabic],0),1)</f>
        <v>#N/A</v>
      </c>
      <c r="AW4166" t="e">
        <f>INDEX(TextClassificationList[],MATCH(Sudan_News12[[#This Row],[text_classification_arabic5]],TextClassificationList[text_classification_arabic],0),1)</f>
        <v>#N/A</v>
      </c>
    </row>
    <row r="4167" spans="1:49">
      <c r="A4167">
        <v>1.1870061677022986E+18</v>
      </c>
      <c r="B4167">
        <v>1.1869925606334587E+18</v>
      </c>
      <c r="C4167" t="s">
        <v>296308</v>
      </c>
      <c r="D4167" s="1">
        <v>43761</v>
      </c>
      <c r="E4167" s="2">
        <v>0.66780092592592588</v>
      </c>
      <c r="F4167">
        <v>200</v>
      </c>
      <c r="G4167">
        <v>1889611729</v>
      </c>
      <c r="H4167" t="s">
        <v>280711</v>
      </c>
      <c r="I4167" t="s">
        <v>280712</v>
      </c>
      <c r="J4167" t="s">
        <v>268</v>
      </c>
      <c r="K4167" t="s">
        <v>296309</v>
      </c>
      <c r="L4167" t="s">
        <v>270</v>
      </c>
      <c r="M4167" t="s">
        <v>271</v>
      </c>
      <c r="N4167" t="s">
        <v>271</v>
      </c>
      <c r="O4167" t="s">
        <v>271</v>
      </c>
      <c r="P4167">
        <v>0</v>
      </c>
      <c r="Q4167">
        <v>0</v>
      </c>
      <c r="R4167">
        <v>0</v>
      </c>
      <c r="S4167" t="s">
        <v>271</v>
      </c>
      <c r="T4167" t="s">
        <v>271</v>
      </c>
      <c r="U4167" t="s">
        <v>296310</v>
      </c>
      <c r="V4167" t="b">
        <v>0</v>
      </c>
      <c r="W4167" t="s">
        <v>268</v>
      </c>
      <c r="X4167">
        <v>0</v>
      </c>
      <c r="Y4167" t="s">
        <v>268</v>
      </c>
      <c r="Z4167" t="s">
        <v>268</v>
      </c>
      <c r="AA4167" t="s">
        <v>268</v>
      </c>
      <c r="AB4167" t="s">
        <v>268</v>
      </c>
      <c r="AC4167" t="s">
        <v>268</v>
      </c>
      <c r="AD4167" t="s">
        <v>268</v>
      </c>
      <c r="AE4167" t="s">
        <v>268</v>
      </c>
      <c r="AF4167" t="s">
        <v>271</v>
      </c>
      <c r="AG4167" t="s">
        <v>268</v>
      </c>
      <c r="AH4167" t="s">
        <v>268</v>
      </c>
      <c r="AI4167" t="s">
        <v>268</v>
      </c>
      <c r="AJ4167" t="s">
        <v>268</v>
      </c>
      <c r="AL4167" t="str">
        <f>IF(Sudan_News12[[#This Row],[relevancy_classification_english]]="Relevant","مناسب",IF(Sudan_News12[[#This Row],[relevancy_classification_english]]="Relevant","عَرَضِيّ",""))</f>
        <v/>
      </c>
      <c r="AN416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167" t="e">
        <f>INDEX(TextClassificationList[],MATCH(Sudan_News12[[#This Row],[text_classification_arabic]],TextClassificationList[text_classification_arabic],0),1)</f>
        <v>#N/A</v>
      </c>
      <c r="AQ4167" t="e">
        <f>INDEX(TextClassificationList[],MATCH(Sudan_News12[[#This Row],[text_classification_arabic2]],TextClassificationList[text_classification_arabic],0),1)</f>
        <v>#N/A</v>
      </c>
      <c r="AS4167" t="e">
        <f>INDEX(TextClassificationList[],MATCH(Sudan_News12[[#This Row],[text_classification_arabic3]],TextClassificationList[text_classification_arabic],0),1)</f>
        <v>#N/A</v>
      </c>
      <c r="AU4167" t="e">
        <f>INDEX(TextClassificationList[],MATCH(Sudan_News12[[#This Row],[text_classification_arabic4]],TextClassificationList[text_classification_arabic],0),1)</f>
        <v>#N/A</v>
      </c>
      <c r="AW4167" t="e">
        <f>INDEX(TextClassificationList[],MATCH(Sudan_News12[[#This Row],[text_classification_arabic5]],TextClassificationList[text_classification_arabic],0),1)</f>
        <v>#N/A</v>
      </c>
    </row>
    <row r="4168" spans="1:49">
      <c r="A4168">
        <v>1.1869925606334587E+18</v>
      </c>
      <c r="B4168">
        <v>1.1869925606334587E+18</v>
      </c>
      <c r="C4168" t="s">
        <v>296311</v>
      </c>
      <c r="D4168" s="1">
        <v>43761</v>
      </c>
      <c r="E4168" s="2">
        <v>0.63025462962962964</v>
      </c>
      <c r="F4168">
        <v>200</v>
      </c>
      <c r="G4168">
        <v>1889611729</v>
      </c>
      <c r="H4168" t="s">
        <v>280711</v>
      </c>
      <c r="I4168" t="s">
        <v>280712</v>
      </c>
      <c r="J4168" t="s">
        <v>268</v>
      </c>
      <c r="K4168" t="s">
        <v>296312</v>
      </c>
      <c r="L4168" t="s">
        <v>270</v>
      </c>
      <c r="M4168" t="s">
        <v>271</v>
      </c>
      <c r="N4168" t="s">
        <v>271</v>
      </c>
      <c r="O4168" t="s">
        <v>271</v>
      </c>
      <c r="P4168">
        <v>1</v>
      </c>
      <c r="Q4168">
        <v>0</v>
      </c>
      <c r="R4168">
        <v>0</v>
      </c>
      <c r="S4168" t="s">
        <v>271</v>
      </c>
      <c r="T4168" t="s">
        <v>271</v>
      </c>
      <c r="U4168" t="s">
        <v>296313</v>
      </c>
      <c r="V4168" t="b">
        <v>0</v>
      </c>
      <c r="W4168" t="s">
        <v>296314</v>
      </c>
      <c r="X4168">
        <v>0</v>
      </c>
      <c r="Y4168" t="s">
        <v>268</v>
      </c>
      <c r="Z4168" t="s">
        <v>268</v>
      </c>
      <c r="AA4168" t="s">
        <v>268</v>
      </c>
      <c r="AB4168" t="s">
        <v>268</v>
      </c>
      <c r="AC4168" t="s">
        <v>268</v>
      </c>
      <c r="AD4168" t="s">
        <v>268</v>
      </c>
      <c r="AE4168" t="s">
        <v>268</v>
      </c>
      <c r="AF4168" t="s">
        <v>271</v>
      </c>
      <c r="AG4168" t="s">
        <v>268</v>
      </c>
      <c r="AH4168" t="s">
        <v>268</v>
      </c>
      <c r="AI4168" t="s">
        <v>268</v>
      </c>
      <c r="AJ4168" t="s">
        <v>268</v>
      </c>
      <c r="AL4168" t="str">
        <f>IF(Sudan_News12[[#This Row],[relevancy_classification_english]]="Relevant","مناسب",IF(Sudan_News12[[#This Row],[relevancy_classification_english]]="Relevant","عَرَضِيّ",""))</f>
        <v/>
      </c>
      <c r="AN416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168" t="e">
        <f>INDEX(TextClassificationList[],MATCH(Sudan_News12[[#This Row],[text_classification_arabic]],TextClassificationList[text_classification_arabic],0),1)</f>
        <v>#N/A</v>
      </c>
      <c r="AQ4168" t="e">
        <f>INDEX(TextClassificationList[],MATCH(Sudan_News12[[#This Row],[text_classification_arabic2]],TextClassificationList[text_classification_arabic],0),1)</f>
        <v>#N/A</v>
      </c>
      <c r="AS4168" t="e">
        <f>INDEX(TextClassificationList[],MATCH(Sudan_News12[[#This Row],[text_classification_arabic3]],TextClassificationList[text_classification_arabic],0),1)</f>
        <v>#N/A</v>
      </c>
      <c r="AU4168" t="e">
        <f>INDEX(TextClassificationList[],MATCH(Sudan_News12[[#This Row],[text_classification_arabic4]],TextClassificationList[text_classification_arabic],0),1)</f>
        <v>#N/A</v>
      </c>
      <c r="AW4168" t="e">
        <f>INDEX(TextClassificationList[],MATCH(Sudan_News12[[#This Row],[text_classification_arabic5]],TextClassificationList[text_classification_arabic],0),1)</f>
        <v>#N/A</v>
      </c>
    </row>
    <row r="4169" spans="1:49">
      <c r="A4169">
        <v>1.1869468428918989E+18</v>
      </c>
      <c r="B4169">
        <v>1.1869468428918989E+18</v>
      </c>
      <c r="C4169" t="s">
        <v>296315</v>
      </c>
      <c r="D4169" s="1">
        <v>43761</v>
      </c>
      <c r="E4169" s="2">
        <v>0.5040972222222222</v>
      </c>
      <c r="F4169">
        <v>200</v>
      </c>
      <c r="G4169">
        <v>1889611729</v>
      </c>
      <c r="H4169" t="s">
        <v>280711</v>
      </c>
      <c r="I4169" t="s">
        <v>280712</v>
      </c>
      <c r="J4169" t="s">
        <v>268</v>
      </c>
      <c r="K4169" t="s">
        <v>296316</v>
      </c>
      <c r="L4169" t="s">
        <v>270</v>
      </c>
      <c r="M4169" t="s">
        <v>271</v>
      </c>
      <c r="N4169" t="s">
        <v>271</v>
      </c>
      <c r="O4169" t="s">
        <v>271</v>
      </c>
      <c r="P4169">
        <v>0</v>
      </c>
      <c r="Q4169">
        <v>0</v>
      </c>
      <c r="R4169">
        <v>0</v>
      </c>
      <c r="S4169" t="s">
        <v>271</v>
      </c>
      <c r="T4169" t="s">
        <v>271</v>
      </c>
      <c r="U4169" t="s">
        <v>296317</v>
      </c>
      <c r="V4169" t="b">
        <v>0</v>
      </c>
      <c r="W4169" t="s">
        <v>296318</v>
      </c>
      <c r="X4169">
        <v>0</v>
      </c>
      <c r="Y4169" t="s">
        <v>268</v>
      </c>
      <c r="Z4169" t="s">
        <v>268</v>
      </c>
      <c r="AA4169" t="s">
        <v>268</v>
      </c>
      <c r="AB4169" t="s">
        <v>268</v>
      </c>
      <c r="AC4169" t="s">
        <v>268</v>
      </c>
      <c r="AD4169" t="s">
        <v>268</v>
      </c>
      <c r="AE4169" t="s">
        <v>268</v>
      </c>
      <c r="AF4169" t="s">
        <v>271</v>
      </c>
      <c r="AG4169" t="s">
        <v>268</v>
      </c>
      <c r="AH4169" t="s">
        <v>268</v>
      </c>
      <c r="AI4169" t="s">
        <v>268</v>
      </c>
      <c r="AJ4169" t="s">
        <v>268</v>
      </c>
      <c r="AL4169" t="str">
        <f>IF(Sudan_News12[[#This Row],[relevancy_classification_english]]="Relevant","مناسب",IF(Sudan_News12[[#This Row],[relevancy_classification_english]]="Relevant","عَرَضِيّ",""))</f>
        <v/>
      </c>
      <c r="AN416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169" t="e">
        <f>INDEX(TextClassificationList[],MATCH(Sudan_News12[[#This Row],[text_classification_arabic]],TextClassificationList[text_classification_arabic],0),1)</f>
        <v>#N/A</v>
      </c>
      <c r="AQ4169" t="e">
        <f>INDEX(TextClassificationList[],MATCH(Sudan_News12[[#This Row],[text_classification_arabic2]],TextClassificationList[text_classification_arabic],0),1)</f>
        <v>#N/A</v>
      </c>
      <c r="AS4169" t="e">
        <f>INDEX(TextClassificationList[],MATCH(Sudan_News12[[#This Row],[text_classification_arabic3]],TextClassificationList[text_classification_arabic],0),1)</f>
        <v>#N/A</v>
      </c>
      <c r="AU4169" t="e">
        <f>INDEX(TextClassificationList[],MATCH(Sudan_News12[[#This Row],[text_classification_arabic4]],TextClassificationList[text_classification_arabic],0),1)</f>
        <v>#N/A</v>
      </c>
      <c r="AW4169" t="e">
        <f>INDEX(TextClassificationList[],MATCH(Sudan_News12[[#This Row],[text_classification_arabic5]],TextClassificationList[text_classification_arabic],0),1)</f>
        <v>#N/A</v>
      </c>
    </row>
    <row r="4170" spans="1:49">
      <c r="A4170">
        <v>1.1869409819140956E+18</v>
      </c>
      <c r="B4170">
        <v>1.1869409819140956E+18</v>
      </c>
      <c r="C4170" t="s">
        <v>296319</v>
      </c>
      <c r="D4170" s="1">
        <v>43761</v>
      </c>
      <c r="E4170" s="2">
        <v>0.48792824074074076</v>
      </c>
      <c r="F4170">
        <v>200</v>
      </c>
      <c r="G4170">
        <v>1889611729</v>
      </c>
      <c r="H4170" t="s">
        <v>280711</v>
      </c>
      <c r="I4170" t="s">
        <v>280712</v>
      </c>
      <c r="J4170" t="s">
        <v>268</v>
      </c>
      <c r="K4170" t="s">
        <v>296320</v>
      </c>
      <c r="L4170" t="s">
        <v>270</v>
      </c>
      <c r="M4170" t="s">
        <v>271</v>
      </c>
      <c r="N4170" t="s">
        <v>271</v>
      </c>
      <c r="O4170" t="s">
        <v>271</v>
      </c>
      <c r="P4170">
        <v>1</v>
      </c>
      <c r="Q4170">
        <v>1</v>
      </c>
      <c r="R4170">
        <v>3</v>
      </c>
      <c r="S4170" t="s">
        <v>271</v>
      </c>
      <c r="T4170" t="s">
        <v>271</v>
      </c>
      <c r="U4170" t="s">
        <v>296321</v>
      </c>
      <c r="V4170" t="b">
        <v>0</v>
      </c>
      <c r="W4170" t="s">
        <v>296322</v>
      </c>
      <c r="X4170">
        <v>0</v>
      </c>
      <c r="Y4170" t="s">
        <v>268</v>
      </c>
      <c r="Z4170" t="s">
        <v>268</v>
      </c>
      <c r="AA4170" t="s">
        <v>268</v>
      </c>
      <c r="AB4170" t="s">
        <v>268</v>
      </c>
      <c r="AC4170" t="s">
        <v>268</v>
      </c>
      <c r="AD4170" t="s">
        <v>268</v>
      </c>
      <c r="AE4170" t="s">
        <v>268</v>
      </c>
      <c r="AF4170" t="s">
        <v>271</v>
      </c>
      <c r="AG4170" t="s">
        <v>268</v>
      </c>
      <c r="AH4170" t="s">
        <v>268</v>
      </c>
      <c r="AI4170" t="s">
        <v>268</v>
      </c>
      <c r="AJ4170" t="s">
        <v>268</v>
      </c>
      <c r="AL4170" t="str">
        <f>IF(Sudan_News12[[#This Row],[relevancy_classification_english]]="Relevant","مناسب",IF(Sudan_News12[[#This Row],[relevancy_classification_english]]="Relevant","عَرَضِيّ",""))</f>
        <v/>
      </c>
      <c r="AN417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170" t="e">
        <f>INDEX(TextClassificationList[],MATCH(Sudan_News12[[#This Row],[text_classification_arabic]],TextClassificationList[text_classification_arabic],0),1)</f>
        <v>#N/A</v>
      </c>
      <c r="AQ4170" t="e">
        <f>INDEX(TextClassificationList[],MATCH(Sudan_News12[[#This Row],[text_classification_arabic2]],TextClassificationList[text_classification_arabic],0),1)</f>
        <v>#N/A</v>
      </c>
      <c r="AS4170" t="e">
        <f>INDEX(TextClassificationList[],MATCH(Sudan_News12[[#This Row],[text_classification_arabic3]],TextClassificationList[text_classification_arabic],0),1)</f>
        <v>#N/A</v>
      </c>
      <c r="AU4170" t="e">
        <f>INDEX(TextClassificationList[],MATCH(Sudan_News12[[#This Row],[text_classification_arabic4]],TextClassificationList[text_classification_arabic],0),1)</f>
        <v>#N/A</v>
      </c>
      <c r="AW4170" t="e">
        <f>INDEX(TextClassificationList[],MATCH(Sudan_News12[[#This Row],[text_classification_arabic5]],TextClassificationList[text_classification_arabic],0),1)</f>
        <v>#N/A</v>
      </c>
    </row>
    <row r="4171" spans="1:49">
      <c r="A4171">
        <v>1.1863909456270991E+18</v>
      </c>
      <c r="B4171">
        <v>1.1861398527834563E+18</v>
      </c>
      <c r="C4171" t="s">
        <v>296323</v>
      </c>
      <c r="D4171" s="1">
        <v>43759</v>
      </c>
      <c r="E4171" s="2">
        <v>0.9701157407407407</v>
      </c>
      <c r="F4171">
        <v>200</v>
      </c>
      <c r="G4171">
        <v>1889611729</v>
      </c>
      <c r="H4171" t="s">
        <v>280711</v>
      </c>
      <c r="I4171" t="s">
        <v>280712</v>
      </c>
      <c r="J4171" t="s">
        <v>268</v>
      </c>
      <c r="K4171" t="s">
        <v>296324</v>
      </c>
      <c r="L4171" t="s">
        <v>895</v>
      </c>
      <c r="M4171" t="s">
        <v>296325</v>
      </c>
      <c r="N4171" t="s">
        <v>271</v>
      </c>
      <c r="O4171" t="s">
        <v>271</v>
      </c>
      <c r="P4171">
        <v>0</v>
      </c>
      <c r="Q4171">
        <v>0</v>
      </c>
      <c r="R4171">
        <v>0</v>
      </c>
      <c r="S4171" t="s">
        <v>271</v>
      </c>
      <c r="T4171" t="s">
        <v>271</v>
      </c>
      <c r="U4171" t="s">
        <v>296326</v>
      </c>
      <c r="V4171" t="b">
        <v>0</v>
      </c>
      <c r="W4171" t="s">
        <v>268</v>
      </c>
      <c r="X4171">
        <v>0</v>
      </c>
      <c r="Y4171" t="s">
        <v>268</v>
      </c>
      <c r="Z4171" t="s">
        <v>268</v>
      </c>
      <c r="AA4171" t="s">
        <v>268</v>
      </c>
      <c r="AB4171" t="s">
        <v>268</v>
      </c>
      <c r="AC4171" t="s">
        <v>268</v>
      </c>
      <c r="AD4171" t="s">
        <v>268</v>
      </c>
      <c r="AE4171" t="s">
        <v>268</v>
      </c>
      <c r="AF4171" t="s">
        <v>271</v>
      </c>
      <c r="AG4171" t="s">
        <v>268</v>
      </c>
      <c r="AH4171" t="s">
        <v>268</v>
      </c>
      <c r="AI4171" t="s">
        <v>268</v>
      </c>
      <c r="AJ4171" t="s">
        <v>268</v>
      </c>
      <c r="AL4171" t="str">
        <f>IF(Sudan_News12[[#This Row],[relevancy_classification_english]]="Relevant","مناسب",IF(Sudan_News12[[#This Row],[relevancy_classification_english]]="Relevant","عَرَضِيّ",""))</f>
        <v/>
      </c>
      <c r="AN417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171" t="e">
        <f>INDEX(TextClassificationList[],MATCH(Sudan_News12[[#This Row],[text_classification_arabic]],TextClassificationList[text_classification_arabic],0),1)</f>
        <v>#N/A</v>
      </c>
      <c r="AQ4171" t="e">
        <f>INDEX(TextClassificationList[],MATCH(Sudan_News12[[#This Row],[text_classification_arabic2]],TextClassificationList[text_classification_arabic],0),1)</f>
        <v>#N/A</v>
      </c>
      <c r="AS4171" t="e">
        <f>INDEX(TextClassificationList[],MATCH(Sudan_News12[[#This Row],[text_classification_arabic3]],TextClassificationList[text_classification_arabic],0),1)</f>
        <v>#N/A</v>
      </c>
      <c r="AU4171" t="e">
        <f>INDEX(TextClassificationList[],MATCH(Sudan_News12[[#This Row],[text_classification_arabic4]],TextClassificationList[text_classification_arabic],0),1)</f>
        <v>#N/A</v>
      </c>
      <c r="AW4171" t="e">
        <f>INDEX(TextClassificationList[],MATCH(Sudan_News12[[#This Row],[text_classification_arabic5]],TextClassificationList[text_classification_arabic],0),1)</f>
        <v>#N/A</v>
      </c>
    </row>
    <row r="4172" spans="1:49">
      <c r="A4172">
        <v>1.1862456911543583E+18</v>
      </c>
      <c r="B4172">
        <v>1.1862456911543583E+18</v>
      </c>
      <c r="C4172" t="s">
        <v>296327</v>
      </c>
      <c r="D4172" s="1">
        <v>43759</v>
      </c>
      <c r="E4172" s="2">
        <v>0.56928240740740743</v>
      </c>
      <c r="F4172">
        <v>200</v>
      </c>
      <c r="G4172">
        <v>1889611729</v>
      </c>
      <c r="H4172" t="s">
        <v>280711</v>
      </c>
      <c r="I4172" t="s">
        <v>280712</v>
      </c>
      <c r="J4172" t="s">
        <v>268</v>
      </c>
      <c r="K4172" t="s">
        <v>296328</v>
      </c>
      <c r="L4172" t="s">
        <v>270</v>
      </c>
      <c r="M4172" t="s">
        <v>271</v>
      </c>
      <c r="N4172" t="s">
        <v>271</v>
      </c>
      <c r="O4172" t="s">
        <v>271</v>
      </c>
      <c r="P4172">
        <v>0</v>
      </c>
      <c r="Q4172">
        <v>0</v>
      </c>
      <c r="R4172">
        <v>1</v>
      </c>
      <c r="S4172" t="s">
        <v>296329</v>
      </c>
      <c r="T4172" t="s">
        <v>271</v>
      </c>
      <c r="U4172" t="s">
        <v>296330</v>
      </c>
      <c r="V4172" t="b">
        <v>0</v>
      </c>
      <c r="W4172" t="s">
        <v>268</v>
      </c>
      <c r="X4172">
        <v>0</v>
      </c>
      <c r="Y4172" t="s">
        <v>268</v>
      </c>
      <c r="Z4172" t="s">
        <v>268</v>
      </c>
      <c r="AA4172" t="s">
        <v>268</v>
      </c>
      <c r="AB4172" t="s">
        <v>268</v>
      </c>
      <c r="AC4172" t="s">
        <v>268</v>
      </c>
      <c r="AD4172" t="s">
        <v>268</v>
      </c>
      <c r="AE4172" t="s">
        <v>268</v>
      </c>
      <c r="AF4172" t="s">
        <v>271</v>
      </c>
      <c r="AG4172" t="s">
        <v>268</v>
      </c>
      <c r="AH4172" t="s">
        <v>268</v>
      </c>
      <c r="AI4172" t="s">
        <v>268</v>
      </c>
      <c r="AJ4172" t="s">
        <v>268</v>
      </c>
      <c r="AL4172" t="str">
        <f>IF(Sudan_News12[[#This Row],[relevancy_classification_english]]="Relevant","مناسب",IF(Sudan_News12[[#This Row],[relevancy_classification_english]]="Relevant","عَرَضِيّ",""))</f>
        <v/>
      </c>
      <c r="AN417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172" t="e">
        <f>INDEX(TextClassificationList[],MATCH(Sudan_News12[[#This Row],[text_classification_arabic]],TextClassificationList[text_classification_arabic],0),1)</f>
        <v>#N/A</v>
      </c>
      <c r="AQ4172" t="e">
        <f>INDEX(TextClassificationList[],MATCH(Sudan_News12[[#This Row],[text_classification_arabic2]],TextClassificationList[text_classification_arabic],0),1)</f>
        <v>#N/A</v>
      </c>
      <c r="AS4172" t="e">
        <f>INDEX(TextClassificationList[],MATCH(Sudan_News12[[#This Row],[text_classification_arabic3]],TextClassificationList[text_classification_arabic],0),1)</f>
        <v>#N/A</v>
      </c>
      <c r="AU4172" t="e">
        <f>INDEX(TextClassificationList[],MATCH(Sudan_News12[[#This Row],[text_classification_arabic4]],TextClassificationList[text_classification_arabic],0),1)</f>
        <v>#N/A</v>
      </c>
      <c r="AW4172" t="e">
        <f>INDEX(TextClassificationList[],MATCH(Sudan_News12[[#This Row],[text_classification_arabic5]],TextClassificationList[text_classification_arabic],0),1)</f>
        <v>#N/A</v>
      </c>
    </row>
    <row r="4173" spans="1:49">
      <c r="A4173">
        <v>1.1862448127244165E+18</v>
      </c>
      <c r="B4173">
        <v>1.186161387225129E+18</v>
      </c>
      <c r="C4173" t="s">
        <v>296331</v>
      </c>
      <c r="D4173" s="1">
        <v>43759</v>
      </c>
      <c r="E4173" s="2">
        <v>0.56686342592592598</v>
      </c>
      <c r="F4173">
        <v>200</v>
      </c>
      <c r="G4173">
        <v>1889611729</v>
      </c>
      <c r="H4173" t="s">
        <v>280711</v>
      </c>
      <c r="I4173" t="s">
        <v>280712</v>
      </c>
      <c r="J4173" t="s">
        <v>268</v>
      </c>
      <c r="K4173" t="s">
        <v>296332</v>
      </c>
      <c r="L4173" t="s">
        <v>270</v>
      </c>
      <c r="M4173" t="s">
        <v>271</v>
      </c>
      <c r="N4173" t="s">
        <v>271</v>
      </c>
      <c r="O4173" t="s">
        <v>271</v>
      </c>
      <c r="P4173">
        <v>0</v>
      </c>
      <c r="Q4173">
        <v>0</v>
      </c>
      <c r="R4173">
        <v>0</v>
      </c>
      <c r="S4173" t="s">
        <v>271</v>
      </c>
      <c r="T4173" t="s">
        <v>271</v>
      </c>
      <c r="U4173" t="s">
        <v>296333</v>
      </c>
      <c r="V4173" t="b">
        <v>0</v>
      </c>
      <c r="W4173" t="s">
        <v>268</v>
      </c>
      <c r="X4173">
        <v>0</v>
      </c>
      <c r="Y4173" t="s">
        <v>268</v>
      </c>
      <c r="Z4173" t="s">
        <v>268</v>
      </c>
      <c r="AA4173" t="s">
        <v>268</v>
      </c>
      <c r="AB4173" t="s">
        <v>268</v>
      </c>
      <c r="AC4173" t="s">
        <v>268</v>
      </c>
      <c r="AD4173" t="s">
        <v>268</v>
      </c>
      <c r="AE4173" t="s">
        <v>268</v>
      </c>
      <c r="AF4173" t="s">
        <v>271</v>
      </c>
      <c r="AG4173" t="s">
        <v>268</v>
      </c>
      <c r="AH4173" t="s">
        <v>268</v>
      </c>
      <c r="AI4173" t="s">
        <v>268</v>
      </c>
      <c r="AJ4173" t="s">
        <v>268</v>
      </c>
      <c r="AL4173" t="str">
        <f>IF(Sudan_News12[[#This Row],[relevancy_classification_english]]="Relevant","مناسب",IF(Sudan_News12[[#This Row],[relevancy_classification_english]]="Relevant","عَرَضِيّ",""))</f>
        <v/>
      </c>
      <c r="AN417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173" t="e">
        <f>INDEX(TextClassificationList[],MATCH(Sudan_News12[[#This Row],[text_classification_arabic]],TextClassificationList[text_classification_arabic],0),1)</f>
        <v>#N/A</v>
      </c>
      <c r="AQ4173" t="e">
        <f>INDEX(TextClassificationList[],MATCH(Sudan_News12[[#This Row],[text_classification_arabic2]],TextClassificationList[text_classification_arabic],0),1)</f>
        <v>#N/A</v>
      </c>
      <c r="AS4173" t="e">
        <f>INDEX(TextClassificationList[],MATCH(Sudan_News12[[#This Row],[text_classification_arabic3]],TextClassificationList[text_classification_arabic],0),1)</f>
        <v>#N/A</v>
      </c>
      <c r="AU4173" t="e">
        <f>INDEX(TextClassificationList[],MATCH(Sudan_News12[[#This Row],[text_classification_arabic4]],TextClassificationList[text_classification_arabic],0),1)</f>
        <v>#N/A</v>
      </c>
      <c r="AW4173" t="e">
        <f>INDEX(TextClassificationList[],MATCH(Sudan_News12[[#This Row],[text_classification_arabic5]],TextClassificationList[text_classification_arabic],0),1)</f>
        <v>#N/A</v>
      </c>
    </row>
    <row r="4174" spans="1:49">
      <c r="A4174">
        <v>1.1860567348734034E+18</v>
      </c>
      <c r="B4174">
        <v>1.1860567348734034E+18</v>
      </c>
      <c r="C4174" t="s">
        <v>296334</v>
      </c>
      <c r="D4174" s="1">
        <v>43759</v>
      </c>
      <c r="E4174" s="2">
        <v>4.7870370370370369E-2</v>
      </c>
      <c r="F4174">
        <v>200</v>
      </c>
      <c r="G4174">
        <v>1889611729</v>
      </c>
      <c r="H4174" t="s">
        <v>280711</v>
      </c>
      <c r="I4174" t="s">
        <v>280712</v>
      </c>
      <c r="J4174" t="s">
        <v>268</v>
      </c>
      <c r="K4174" t="s">
        <v>296335</v>
      </c>
      <c r="L4174" t="s">
        <v>270</v>
      </c>
      <c r="M4174" t="s">
        <v>271</v>
      </c>
      <c r="N4174" t="s">
        <v>271</v>
      </c>
      <c r="O4174" t="s">
        <v>296336</v>
      </c>
      <c r="P4174">
        <v>0</v>
      </c>
      <c r="Q4174">
        <v>1</v>
      </c>
      <c r="R4174">
        <v>1</v>
      </c>
      <c r="S4174" t="s">
        <v>3528</v>
      </c>
      <c r="T4174" t="s">
        <v>271</v>
      </c>
      <c r="U4174" t="s">
        <v>296337</v>
      </c>
      <c r="V4174" t="b">
        <v>0</v>
      </c>
      <c r="W4174" t="s">
        <v>268</v>
      </c>
      <c r="X4174">
        <v>1</v>
      </c>
      <c r="Y4174" t="s">
        <v>296338</v>
      </c>
      <c r="Z4174" t="s">
        <v>268</v>
      </c>
      <c r="AA4174" t="s">
        <v>268</v>
      </c>
      <c r="AB4174" t="s">
        <v>268</v>
      </c>
      <c r="AC4174" t="s">
        <v>268</v>
      </c>
      <c r="AD4174" t="s">
        <v>268</v>
      </c>
      <c r="AE4174" t="s">
        <v>268</v>
      </c>
      <c r="AF4174" t="s">
        <v>271</v>
      </c>
      <c r="AG4174" t="s">
        <v>268</v>
      </c>
      <c r="AH4174" t="s">
        <v>268</v>
      </c>
      <c r="AI4174" t="s">
        <v>268</v>
      </c>
      <c r="AJ4174" t="s">
        <v>268</v>
      </c>
      <c r="AL4174" t="str">
        <f>IF(Sudan_News12[[#This Row],[relevancy_classification_english]]="Relevant","مناسب",IF(Sudan_News12[[#This Row],[relevancy_classification_english]]="Relevant","عَرَضِيّ",""))</f>
        <v/>
      </c>
      <c r="AN417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174" t="e">
        <f>INDEX(TextClassificationList[],MATCH(Sudan_News12[[#This Row],[text_classification_arabic]],TextClassificationList[text_classification_arabic],0),1)</f>
        <v>#N/A</v>
      </c>
      <c r="AQ4174" t="e">
        <f>INDEX(TextClassificationList[],MATCH(Sudan_News12[[#This Row],[text_classification_arabic2]],TextClassificationList[text_classification_arabic],0),1)</f>
        <v>#N/A</v>
      </c>
      <c r="AS4174" t="e">
        <f>INDEX(TextClassificationList[],MATCH(Sudan_News12[[#This Row],[text_classification_arabic3]],TextClassificationList[text_classification_arabic],0),1)</f>
        <v>#N/A</v>
      </c>
      <c r="AU4174" t="e">
        <f>INDEX(TextClassificationList[],MATCH(Sudan_News12[[#This Row],[text_classification_arabic4]],TextClassificationList[text_classification_arabic],0),1)</f>
        <v>#N/A</v>
      </c>
      <c r="AW4174" t="e">
        <f>INDEX(TextClassificationList[],MATCH(Sudan_News12[[#This Row],[text_classification_arabic5]],TextClassificationList[text_classification_arabic],0),1)</f>
        <v>#N/A</v>
      </c>
    </row>
    <row r="4175" spans="1:49">
      <c r="A4175">
        <v>1.1859286389083259E+18</v>
      </c>
      <c r="B4175">
        <v>1.1859286389083259E+18</v>
      </c>
      <c r="C4175" t="s">
        <v>296339</v>
      </c>
      <c r="D4175" s="1">
        <v>43758</v>
      </c>
      <c r="E4175" s="2">
        <v>0.69438657407407411</v>
      </c>
      <c r="F4175">
        <v>200</v>
      </c>
      <c r="G4175">
        <v>1889611729</v>
      </c>
      <c r="H4175" t="s">
        <v>280711</v>
      </c>
      <c r="I4175" t="s">
        <v>280712</v>
      </c>
      <c r="J4175" t="s">
        <v>268</v>
      </c>
      <c r="K4175" t="s">
        <v>296340</v>
      </c>
      <c r="L4175" t="s">
        <v>270</v>
      </c>
      <c r="M4175" t="s">
        <v>271</v>
      </c>
      <c r="N4175" t="s">
        <v>271</v>
      </c>
      <c r="O4175" t="s">
        <v>296341</v>
      </c>
      <c r="P4175">
        <v>1</v>
      </c>
      <c r="Q4175">
        <v>1</v>
      </c>
      <c r="R4175">
        <v>0</v>
      </c>
      <c r="S4175" t="s">
        <v>3528</v>
      </c>
      <c r="T4175" t="s">
        <v>271</v>
      </c>
      <c r="U4175" t="s">
        <v>296342</v>
      </c>
      <c r="V4175" t="b">
        <v>0</v>
      </c>
      <c r="W4175" t="s">
        <v>268</v>
      </c>
      <c r="X4175">
        <v>1</v>
      </c>
      <c r="Y4175" t="s">
        <v>296343</v>
      </c>
      <c r="Z4175" t="s">
        <v>268</v>
      </c>
      <c r="AA4175" t="s">
        <v>268</v>
      </c>
      <c r="AB4175" t="s">
        <v>268</v>
      </c>
      <c r="AC4175" t="s">
        <v>268</v>
      </c>
      <c r="AD4175" t="s">
        <v>268</v>
      </c>
      <c r="AE4175" t="s">
        <v>268</v>
      </c>
      <c r="AF4175" t="s">
        <v>271</v>
      </c>
      <c r="AG4175" t="s">
        <v>268</v>
      </c>
      <c r="AH4175" t="s">
        <v>268</v>
      </c>
      <c r="AI4175" t="s">
        <v>268</v>
      </c>
      <c r="AJ4175" t="s">
        <v>268</v>
      </c>
      <c r="AL4175" t="str">
        <f>IF(Sudan_News12[[#This Row],[relevancy_classification_english]]="Relevant","مناسب",IF(Sudan_News12[[#This Row],[relevancy_classification_english]]="Relevant","عَرَضِيّ",""))</f>
        <v/>
      </c>
      <c r="AN417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175" t="e">
        <f>INDEX(TextClassificationList[],MATCH(Sudan_News12[[#This Row],[text_classification_arabic]],TextClassificationList[text_classification_arabic],0),1)</f>
        <v>#N/A</v>
      </c>
      <c r="AQ4175" t="e">
        <f>INDEX(TextClassificationList[],MATCH(Sudan_News12[[#This Row],[text_classification_arabic2]],TextClassificationList[text_classification_arabic],0),1)</f>
        <v>#N/A</v>
      </c>
      <c r="AS4175" t="e">
        <f>INDEX(TextClassificationList[],MATCH(Sudan_News12[[#This Row],[text_classification_arabic3]],TextClassificationList[text_classification_arabic],0),1)</f>
        <v>#N/A</v>
      </c>
      <c r="AU4175" t="e">
        <f>INDEX(TextClassificationList[],MATCH(Sudan_News12[[#This Row],[text_classification_arabic4]],TextClassificationList[text_classification_arabic],0),1)</f>
        <v>#N/A</v>
      </c>
      <c r="AW4175" t="e">
        <f>INDEX(TextClassificationList[],MATCH(Sudan_News12[[#This Row],[text_classification_arabic5]],TextClassificationList[text_classification_arabic],0),1)</f>
        <v>#N/A</v>
      </c>
    </row>
    <row r="4176" spans="1:49">
      <c r="A4176">
        <v>1.1858229625591808E+18</v>
      </c>
      <c r="B4176">
        <v>1.1858229625591808E+18</v>
      </c>
      <c r="C4176" t="s">
        <v>296344</v>
      </c>
      <c r="D4176" s="1">
        <v>43758</v>
      </c>
      <c r="E4176" s="2">
        <v>0.40277777777777779</v>
      </c>
      <c r="F4176">
        <v>200</v>
      </c>
      <c r="G4176">
        <v>1889611729</v>
      </c>
      <c r="H4176" t="s">
        <v>280711</v>
      </c>
      <c r="I4176" t="s">
        <v>280712</v>
      </c>
      <c r="J4176" t="s">
        <v>268</v>
      </c>
      <c r="K4176" t="s">
        <v>296345</v>
      </c>
      <c r="L4176" t="s">
        <v>8861</v>
      </c>
      <c r="M4176" t="s">
        <v>271</v>
      </c>
      <c r="N4176" t="s">
        <v>271</v>
      </c>
      <c r="O4176" t="s">
        <v>271</v>
      </c>
      <c r="P4176">
        <v>0</v>
      </c>
      <c r="Q4176">
        <v>0</v>
      </c>
      <c r="R4176">
        <v>0</v>
      </c>
      <c r="S4176" t="s">
        <v>271</v>
      </c>
      <c r="T4176" t="s">
        <v>271</v>
      </c>
      <c r="U4176" t="s">
        <v>296346</v>
      </c>
      <c r="V4176" t="b">
        <v>0</v>
      </c>
      <c r="W4176" t="s">
        <v>296347</v>
      </c>
      <c r="X4176">
        <v>0</v>
      </c>
      <c r="Y4176" t="s">
        <v>268</v>
      </c>
      <c r="Z4176" t="s">
        <v>268</v>
      </c>
      <c r="AA4176" t="s">
        <v>268</v>
      </c>
      <c r="AB4176" t="s">
        <v>268</v>
      </c>
      <c r="AC4176" t="s">
        <v>268</v>
      </c>
      <c r="AD4176" t="s">
        <v>268</v>
      </c>
      <c r="AE4176" t="s">
        <v>268</v>
      </c>
      <c r="AF4176" t="s">
        <v>271</v>
      </c>
      <c r="AG4176" t="s">
        <v>268</v>
      </c>
      <c r="AH4176" t="s">
        <v>268</v>
      </c>
      <c r="AI4176" t="s">
        <v>268</v>
      </c>
      <c r="AJ4176" t="s">
        <v>268</v>
      </c>
      <c r="AL4176" t="str">
        <f>IF(Sudan_News12[[#This Row],[relevancy_classification_english]]="Relevant","مناسب",IF(Sudan_News12[[#This Row],[relevancy_classification_english]]="Relevant","عَرَضِيّ",""))</f>
        <v/>
      </c>
      <c r="AN417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176" t="e">
        <f>INDEX(TextClassificationList[],MATCH(Sudan_News12[[#This Row],[text_classification_arabic]],TextClassificationList[text_classification_arabic],0),1)</f>
        <v>#N/A</v>
      </c>
      <c r="AQ4176" t="e">
        <f>INDEX(TextClassificationList[],MATCH(Sudan_News12[[#This Row],[text_classification_arabic2]],TextClassificationList[text_classification_arabic],0),1)</f>
        <v>#N/A</v>
      </c>
      <c r="AS4176" t="e">
        <f>INDEX(TextClassificationList[],MATCH(Sudan_News12[[#This Row],[text_classification_arabic3]],TextClassificationList[text_classification_arabic],0),1)</f>
        <v>#N/A</v>
      </c>
      <c r="AU4176" t="e">
        <f>INDEX(TextClassificationList[],MATCH(Sudan_News12[[#This Row],[text_classification_arabic4]],TextClassificationList[text_classification_arabic],0),1)</f>
        <v>#N/A</v>
      </c>
      <c r="AW4176" t="e">
        <f>INDEX(TextClassificationList[],MATCH(Sudan_News12[[#This Row],[text_classification_arabic5]],TextClassificationList[text_classification_arabic],0),1)</f>
        <v>#N/A</v>
      </c>
    </row>
    <row r="4177" spans="1:49">
      <c r="A4177">
        <v>1.1858013139945759E+18</v>
      </c>
      <c r="B4177">
        <v>1.1856172805096448E+18</v>
      </c>
      <c r="C4177" t="s">
        <v>296348</v>
      </c>
      <c r="D4177" s="1">
        <v>43758</v>
      </c>
      <c r="E4177" s="2">
        <v>0.34304398148148146</v>
      </c>
      <c r="F4177">
        <v>200</v>
      </c>
      <c r="G4177">
        <v>1889611729</v>
      </c>
      <c r="H4177" t="s">
        <v>280711</v>
      </c>
      <c r="I4177" t="s">
        <v>280712</v>
      </c>
      <c r="J4177" t="s">
        <v>268</v>
      </c>
      <c r="K4177" t="s">
        <v>296349</v>
      </c>
      <c r="L4177" t="s">
        <v>270</v>
      </c>
      <c r="M4177" t="s">
        <v>271</v>
      </c>
      <c r="N4177" t="s">
        <v>271</v>
      </c>
      <c r="O4177" t="s">
        <v>271</v>
      </c>
      <c r="P4177">
        <v>0</v>
      </c>
      <c r="Q4177">
        <v>0</v>
      </c>
      <c r="R4177">
        <v>0</v>
      </c>
      <c r="S4177" t="s">
        <v>271</v>
      </c>
      <c r="T4177" t="s">
        <v>271</v>
      </c>
      <c r="U4177" t="s">
        <v>296350</v>
      </c>
      <c r="V4177" t="b">
        <v>0</v>
      </c>
      <c r="W4177" t="s">
        <v>268</v>
      </c>
      <c r="X4177">
        <v>0</v>
      </c>
      <c r="Y4177" t="s">
        <v>268</v>
      </c>
      <c r="Z4177" t="s">
        <v>268</v>
      </c>
      <c r="AA4177" t="s">
        <v>268</v>
      </c>
      <c r="AB4177" t="s">
        <v>268</v>
      </c>
      <c r="AC4177" t="s">
        <v>268</v>
      </c>
      <c r="AD4177" t="s">
        <v>268</v>
      </c>
      <c r="AE4177" t="s">
        <v>268</v>
      </c>
      <c r="AF4177" t="s">
        <v>296351</v>
      </c>
      <c r="AG4177" t="s">
        <v>268</v>
      </c>
      <c r="AH4177" t="s">
        <v>268</v>
      </c>
      <c r="AI4177" t="s">
        <v>268</v>
      </c>
      <c r="AJ4177" t="s">
        <v>268</v>
      </c>
      <c r="AL4177" t="str">
        <f>IF(Sudan_News12[[#This Row],[relevancy_classification_english]]="Relevant","مناسب",IF(Sudan_News12[[#This Row],[relevancy_classification_english]]="Relevant","عَرَضِيّ",""))</f>
        <v/>
      </c>
      <c r="AN417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177" t="e">
        <f>INDEX(TextClassificationList[],MATCH(Sudan_News12[[#This Row],[text_classification_arabic]],TextClassificationList[text_classification_arabic],0),1)</f>
        <v>#N/A</v>
      </c>
      <c r="AQ4177" t="e">
        <f>INDEX(TextClassificationList[],MATCH(Sudan_News12[[#This Row],[text_classification_arabic2]],TextClassificationList[text_classification_arabic],0),1)</f>
        <v>#N/A</v>
      </c>
      <c r="AS4177" t="e">
        <f>INDEX(TextClassificationList[],MATCH(Sudan_News12[[#This Row],[text_classification_arabic3]],TextClassificationList[text_classification_arabic],0),1)</f>
        <v>#N/A</v>
      </c>
      <c r="AU4177" t="e">
        <f>INDEX(TextClassificationList[],MATCH(Sudan_News12[[#This Row],[text_classification_arabic4]],TextClassificationList[text_classification_arabic],0),1)</f>
        <v>#N/A</v>
      </c>
      <c r="AW4177" t="e">
        <f>INDEX(TextClassificationList[],MATCH(Sudan_News12[[#This Row],[text_classification_arabic5]],TextClassificationList[text_classification_arabic],0),1)</f>
        <v>#N/A</v>
      </c>
    </row>
    <row r="4178" spans="1:49">
      <c r="A4178">
        <v>1.1857969501945651E+18</v>
      </c>
      <c r="B4178">
        <v>1.1857969501945651E+18</v>
      </c>
      <c r="C4178" t="s">
        <v>296352</v>
      </c>
      <c r="D4178" s="1">
        <v>43758</v>
      </c>
      <c r="E4178" s="2">
        <v>0.33099537037037036</v>
      </c>
      <c r="F4178">
        <v>200</v>
      </c>
      <c r="G4178">
        <v>1889611729</v>
      </c>
      <c r="H4178" t="s">
        <v>280711</v>
      </c>
      <c r="I4178" t="s">
        <v>280712</v>
      </c>
      <c r="J4178" t="s">
        <v>268</v>
      </c>
      <c r="K4178" t="s">
        <v>296353</v>
      </c>
      <c r="L4178" t="s">
        <v>270</v>
      </c>
      <c r="M4178" t="s">
        <v>271</v>
      </c>
      <c r="N4178" t="s">
        <v>271</v>
      </c>
      <c r="O4178" t="s">
        <v>296354</v>
      </c>
      <c r="P4178">
        <v>0</v>
      </c>
      <c r="Q4178">
        <v>3</v>
      </c>
      <c r="R4178">
        <v>5</v>
      </c>
      <c r="S4178" t="s">
        <v>296355</v>
      </c>
      <c r="T4178" t="s">
        <v>271</v>
      </c>
      <c r="U4178" t="s">
        <v>296356</v>
      </c>
      <c r="V4178" t="b">
        <v>0</v>
      </c>
      <c r="W4178" t="s">
        <v>268</v>
      </c>
      <c r="X4178">
        <v>1</v>
      </c>
      <c r="Y4178" t="s">
        <v>296357</v>
      </c>
      <c r="Z4178" t="s">
        <v>268</v>
      </c>
      <c r="AA4178" t="s">
        <v>268</v>
      </c>
      <c r="AB4178" t="s">
        <v>268</v>
      </c>
      <c r="AC4178" t="s">
        <v>268</v>
      </c>
      <c r="AD4178" t="s">
        <v>268</v>
      </c>
      <c r="AE4178" t="s">
        <v>268</v>
      </c>
      <c r="AF4178" t="s">
        <v>271</v>
      </c>
      <c r="AG4178" t="s">
        <v>268</v>
      </c>
      <c r="AH4178" t="s">
        <v>268</v>
      </c>
      <c r="AI4178" t="s">
        <v>268</v>
      </c>
      <c r="AJ4178" t="s">
        <v>268</v>
      </c>
      <c r="AL4178" t="str">
        <f>IF(Sudan_News12[[#This Row],[relevancy_classification_english]]="Relevant","مناسب",IF(Sudan_News12[[#This Row],[relevancy_classification_english]]="Relevant","عَرَضِيّ",""))</f>
        <v/>
      </c>
      <c r="AN417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178" t="e">
        <f>INDEX(TextClassificationList[],MATCH(Sudan_News12[[#This Row],[text_classification_arabic]],TextClassificationList[text_classification_arabic],0),1)</f>
        <v>#N/A</v>
      </c>
      <c r="AQ4178" t="e">
        <f>INDEX(TextClassificationList[],MATCH(Sudan_News12[[#This Row],[text_classification_arabic2]],TextClassificationList[text_classification_arabic],0),1)</f>
        <v>#N/A</v>
      </c>
      <c r="AS4178" t="e">
        <f>INDEX(TextClassificationList[],MATCH(Sudan_News12[[#This Row],[text_classification_arabic3]],TextClassificationList[text_classification_arabic],0),1)</f>
        <v>#N/A</v>
      </c>
      <c r="AU4178" t="e">
        <f>INDEX(TextClassificationList[],MATCH(Sudan_News12[[#This Row],[text_classification_arabic4]],TextClassificationList[text_classification_arabic],0),1)</f>
        <v>#N/A</v>
      </c>
      <c r="AW4178" t="e">
        <f>INDEX(TextClassificationList[],MATCH(Sudan_News12[[#This Row],[text_classification_arabic5]],TextClassificationList[text_classification_arabic],0),1)</f>
        <v>#N/A</v>
      </c>
    </row>
    <row r="4179" spans="1:49">
      <c r="A4179">
        <v>1.1852384708869079E+18</v>
      </c>
      <c r="B4179">
        <v>1.1852384708869079E+18</v>
      </c>
      <c r="C4179" t="s">
        <v>296358</v>
      </c>
      <c r="D4179" s="1">
        <v>43756</v>
      </c>
      <c r="E4179" s="2">
        <v>0.78988425925925931</v>
      </c>
      <c r="F4179">
        <v>200</v>
      </c>
      <c r="G4179">
        <v>1889611729</v>
      </c>
      <c r="H4179" t="s">
        <v>280711</v>
      </c>
      <c r="I4179" t="s">
        <v>280712</v>
      </c>
      <c r="J4179" t="s">
        <v>268</v>
      </c>
      <c r="K4179" t="s">
        <v>296359</v>
      </c>
      <c r="L4179" t="s">
        <v>270</v>
      </c>
      <c r="M4179" t="s">
        <v>271</v>
      </c>
      <c r="N4179" t="s">
        <v>271</v>
      </c>
      <c r="O4179" t="s">
        <v>296360</v>
      </c>
      <c r="P4179">
        <v>0</v>
      </c>
      <c r="Q4179">
        <v>2</v>
      </c>
      <c r="R4179">
        <v>1</v>
      </c>
      <c r="S4179" t="s">
        <v>3528</v>
      </c>
      <c r="T4179" t="s">
        <v>271</v>
      </c>
      <c r="U4179" t="s">
        <v>296361</v>
      </c>
      <c r="V4179" t="b">
        <v>0</v>
      </c>
      <c r="W4179" t="s">
        <v>268</v>
      </c>
      <c r="X4179">
        <v>1</v>
      </c>
      <c r="Y4179" t="s">
        <v>296362</v>
      </c>
      <c r="Z4179" t="s">
        <v>268</v>
      </c>
      <c r="AA4179" t="s">
        <v>268</v>
      </c>
      <c r="AB4179" t="s">
        <v>268</v>
      </c>
      <c r="AC4179" t="s">
        <v>268</v>
      </c>
      <c r="AD4179" t="s">
        <v>268</v>
      </c>
      <c r="AE4179" t="s">
        <v>268</v>
      </c>
      <c r="AF4179" t="s">
        <v>271</v>
      </c>
      <c r="AG4179" t="s">
        <v>268</v>
      </c>
      <c r="AH4179" t="s">
        <v>268</v>
      </c>
      <c r="AI4179" t="s">
        <v>268</v>
      </c>
      <c r="AJ4179" t="s">
        <v>268</v>
      </c>
      <c r="AL4179" t="str">
        <f>IF(Sudan_News12[[#This Row],[relevancy_classification_english]]="Relevant","مناسب",IF(Sudan_News12[[#This Row],[relevancy_classification_english]]="Relevant","عَرَضِيّ",""))</f>
        <v/>
      </c>
      <c r="AN417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179" t="e">
        <f>INDEX(TextClassificationList[],MATCH(Sudan_News12[[#This Row],[text_classification_arabic]],TextClassificationList[text_classification_arabic],0),1)</f>
        <v>#N/A</v>
      </c>
      <c r="AQ4179" t="e">
        <f>INDEX(TextClassificationList[],MATCH(Sudan_News12[[#This Row],[text_classification_arabic2]],TextClassificationList[text_classification_arabic],0),1)</f>
        <v>#N/A</v>
      </c>
      <c r="AS4179" t="e">
        <f>INDEX(TextClassificationList[],MATCH(Sudan_News12[[#This Row],[text_classification_arabic3]],TextClassificationList[text_classification_arabic],0),1)</f>
        <v>#N/A</v>
      </c>
      <c r="AU4179" t="e">
        <f>INDEX(TextClassificationList[],MATCH(Sudan_News12[[#This Row],[text_classification_arabic4]],TextClassificationList[text_classification_arabic],0),1)</f>
        <v>#N/A</v>
      </c>
      <c r="AW4179" t="e">
        <f>INDEX(TextClassificationList[],MATCH(Sudan_News12[[#This Row],[text_classification_arabic5]],TextClassificationList[text_classification_arabic],0),1)</f>
        <v>#N/A</v>
      </c>
    </row>
    <row r="4180" spans="1:49">
      <c r="A4180">
        <v>1.1852304087929201E+18</v>
      </c>
      <c r="B4180">
        <v>1.1852304087929201E+18</v>
      </c>
      <c r="C4180" t="s">
        <v>296363</v>
      </c>
      <c r="D4180" s="1">
        <v>43756</v>
      </c>
      <c r="E4180" s="2">
        <v>0.76763888888888887</v>
      </c>
      <c r="F4180">
        <v>200</v>
      </c>
      <c r="G4180">
        <v>1889611729</v>
      </c>
      <c r="H4180" t="s">
        <v>280711</v>
      </c>
      <c r="I4180" t="s">
        <v>280712</v>
      </c>
      <c r="J4180" t="s">
        <v>268</v>
      </c>
      <c r="K4180" t="s">
        <v>296364</v>
      </c>
      <c r="L4180" t="s">
        <v>270</v>
      </c>
      <c r="M4180" t="s">
        <v>271</v>
      </c>
      <c r="N4180" t="s">
        <v>271</v>
      </c>
      <c r="O4180" t="s">
        <v>271</v>
      </c>
      <c r="P4180">
        <v>0</v>
      </c>
      <c r="Q4180">
        <v>0</v>
      </c>
      <c r="R4180">
        <v>2</v>
      </c>
      <c r="S4180" t="s">
        <v>271</v>
      </c>
      <c r="T4180" t="s">
        <v>271</v>
      </c>
      <c r="U4180" t="s">
        <v>296365</v>
      </c>
      <c r="V4180" t="b">
        <v>0</v>
      </c>
      <c r="W4180" t="s">
        <v>268</v>
      </c>
      <c r="X4180">
        <v>0</v>
      </c>
      <c r="Y4180" t="s">
        <v>268</v>
      </c>
      <c r="Z4180" t="s">
        <v>268</v>
      </c>
      <c r="AA4180" t="s">
        <v>268</v>
      </c>
      <c r="AB4180" t="s">
        <v>268</v>
      </c>
      <c r="AC4180" t="s">
        <v>268</v>
      </c>
      <c r="AD4180" t="s">
        <v>268</v>
      </c>
      <c r="AE4180" t="s">
        <v>268</v>
      </c>
      <c r="AF4180" t="s">
        <v>271</v>
      </c>
      <c r="AG4180" t="s">
        <v>268</v>
      </c>
      <c r="AH4180" t="s">
        <v>268</v>
      </c>
      <c r="AI4180" t="s">
        <v>268</v>
      </c>
      <c r="AJ4180" t="s">
        <v>268</v>
      </c>
      <c r="AL4180" t="str">
        <f>IF(Sudan_News12[[#This Row],[relevancy_classification_english]]="Relevant","مناسب",IF(Sudan_News12[[#This Row],[relevancy_classification_english]]="Relevant","عَرَضِيّ",""))</f>
        <v/>
      </c>
      <c r="AN418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180" t="e">
        <f>INDEX(TextClassificationList[],MATCH(Sudan_News12[[#This Row],[text_classification_arabic]],TextClassificationList[text_classification_arabic],0),1)</f>
        <v>#N/A</v>
      </c>
      <c r="AQ4180" t="e">
        <f>INDEX(TextClassificationList[],MATCH(Sudan_News12[[#This Row],[text_classification_arabic2]],TextClassificationList[text_classification_arabic],0),1)</f>
        <v>#N/A</v>
      </c>
      <c r="AS4180" t="e">
        <f>INDEX(TextClassificationList[],MATCH(Sudan_News12[[#This Row],[text_classification_arabic3]],TextClassificationList[text_classification_arabic],0),1)</f>
        <v>#N/A</v>
      </c>
      <c r="AU4180" t="e">
        <f>INDEX(TextClassificationList[],MATCH(Sudan_News12[[#This Row],[text_classification_arabic4]],TextClassificationList[text_classification_arabic],0),1)</f>
        <v>#N/A</v>
      </c>
      <c r="AW4180" t="e">
        <f>INDEX(TextClassificationList[],MATCH(Sudan_News12[[#This Row],[text_classification_arabic5]],TextClassificationList[text_classification_arabic],0),1)</f>
        <v>#N/A</v>
      </c>
    </row>
    <row r="4181" spans="1:49">
      <c r="A4181">
        <v>1.1852088788013261E+18</v>
      </c>
      <c r="B4181">
        <v>1.1852088788013261E+18</v>
      </c>
      <c r="C4181" t="s">
        <v>296366</v>
      </c>
      <c r="D4181" s="1">
        <v>43756</v>
      </c>
      <c r="E4181" s="2">
        <v>0.70822916666666669</v>
      </c>
      <c r="F4181">
        <v>200</v>
      </c>
      <c r="G4181">
        <v>1889611729</v>
      </c>
      <c r="H4181" t="s">
        <v>280711</v>
      </c>
      <c r="I4181" t="s">
        <v>280712</v>
      </c>
      <c r="J4181" t="s">
        <v>268</v>
      </c>
      <c r="K4181" t="s">
        <v>296367</v>
      </c>
      <c r="L4181" t="s">
        <v>270</v>
      </c>
      <c r="M4181" t="s">
        <v>271</v>
      </c>
      <c r="N4181" t="s">
        <v>271</v>
      </c>
      <c r="O4181" t="s">
        <v>296368</v>
      </c>
      <c r="P4181">
        <v>0</v>
      </c>
      <c r="Q4181">
        <v>0</v>
      </c>
      <c r="R4181">
        <v>1</v>
      </c>
      <c r="S4181" t="s">
        <v>291251</v>
      </c>
      <c r="T4181" t="s">
        <v>271</v>
      </c>
      <c r="U4181" t="s">
        <v>296369</v>
      </c>
      <c r="V4181" t="b">
        <v>0</v>
      </c>
      <c r="W4181" t="s">
        <v>268</v>
      </c>
      <c r="X4181">
        <v>1</v>
      </c>
      <c r="Y4181" t="s">
        <v>296370</v>
      </c>
      <c r="Z4181" t="s">
        <v>268</v>
      </c>
      <c r="AA4181" t="s">
        <v>268</v>
      </c>
      <c r="AB4181" t="s">
        <v>268</v>
      </c>
      <c r="AC4181" t="s">
        <v>268</v>
      </c>
      <c r="AD4181" t="s">
        <v>268</v>
      </c>
      <c r="AE4181" t="s">
        <v>268</v>
      </c>
      <c r="AF4181" t="s">
        <v>271</v>
      </c>
      <c r="AG4181" t="s">
        <v>268</v>
      </c>
      <c r="AH4181" t="s">
        <v>268</v>
      </c>
      <c r="AI4181" t="s">
        <v>268</v>
      </c>
      <c r="AJ4181" t="s">
        <v>268</v>
      </c>
      <c r="AL4181" t="str">
        <f>IF(Sudan_News12[[#This Row],[relevancy_classification_english]]="Relevant","مناسب",IF(Sudan_News12[[#This Row],[relevancy_classification_english]]="Relevant","عَرَضِيّ",""))</f>
        <v/>
      </c>
      <c r="AN418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181" t="e">
        <f>INDEX(TextClassificationList[],MATCH(Sudan_News12[[#This Row],[text_classification_arabic]],TextClassificationList[text_classification_arabic],0),1)</f>
        <v>#N/A</v>
      </c>
      <c r="AQ4181" t="e">
        <f>INDEX(TextClassificationList[],MATCH(Sudan_News12[[#This Row],[text_classification_arabic2]],TextClassificationList[text_classification_arabic],0),1)</f>
        <v>#N/A</v>
      </c>
      <c r="AS4181" t="e">
        <f>INDEX(TextClassificationList[],MATCH(Sudan_News12[[#This Row],[text_classification_arabic3]],TextClassificationList[text_classification_arabic],0),1)</f>
        <v>#N/A</v>
      </c>
      <c r="AU4181" t="e">
        <f>INDEX(TextClassificationList[],MATCH(Sudan_News12[[#This Row],[text_classification_arabic4]],TextClassificationList[text_classification_arabic],0),1)</f>
        <v>#N/A</v>
      </c>
      <c r="AW4181" t="e">
        <f>INDEX(TextClassificationList[],MATCH(Sudan_News12[[#This Row],[text_classification_arabic5]],TextClassificationList[text_classification_arabic],0),1)</f>
        <v>#N/A</v>
      </c>
    </row>
    <row r="4182" spans="1:49">
      <c r="A4182">
        <v>1.1852083555032023E+18</v>
      </c>
      <c r="B4182">
        <v>1.1852083555032023E+18</v>
      </c>
      <c r="C4182" t="s">
        <v>296371</v>
      </c>
      <c r="D4182" s="1">
        <v>43756</v>
      </c>
      <c r="E4182" s="2">
        <v>0.70678240740740739</v>
      </c>
      <c r="F4182">
        <v>200</v>
      </c>
      <c r="G4182">
        <v>1889611729</v>
      </c>
      <c r="H4182" t="s">
        <v>280711</v>
      </c>
      <c r="I4182" t="s">
        <v>280712</v>
      </c>
      <c r="J4182" t="s">
        <v>268</v>
      </c>
      <c r="K4182" t="s">
        <v>296372</v>
      </c>
      <c r="L4182" t="s">
        <v>270</v>
      </c>
      <c r="M4182" t="s">
        <v>271</v>
      </c>
      <c r="N4182" t="s">
        <v>271</v>
      </c>
      <c r="O4182" t="s">
        <v>271</v>
      </c>
      <c r="P4182">
        <v>0</v>
      </c>
      <c r="Q4182">
        <v>0</v>
      </c>
      <c r="R4182">
        <v>1</v>
      </c>
      <c r="S4182" t="s">
        <v>3528</v>
      </c>
      <c r="T4182" t="s">
        <v>271</v>
      </c>
      <c r="U4182" t="s">
        <v>296373</v>
      </c>
      <c r="V4182" t="b">
        <v>0</v>
      </c>
      <c r="W4182" t="s">
        <v>268</v>
      </c>
      <c r="X4182">
        <v>0</v>
      </c>
      <c r="Y4182" t="s">
        <v>268</v>
      </c>
      <c r="Z4182" t="s">
        <v>268</v>
      </c>
      <c r="AA4182" t="s">
        <v>268</v>
      </c>
      <c r="AB4182" t="s">
        <v>268</v>
      </c>
      <c r="AC4182" t="s">
        <v>268</v>
      </c>
      <c r="AD4182" t="s">
        <v>268</v>
      </c>
      <c r="AE4182" t="s">
        <v>268</v>
      </c>
      <c r="AF4182" t="s">
        <v>271</v>
      </c>
      <c r="AG4182" t="s">
        <v>268</v>
      </c>
      <c r="AH4182" t="s">
        <v>268</v>
      </c>
      <c r="AI4182" t="s">
        <v>268</v>
      </c>
      <c r="AJ4182" t="s">
        <v>268</v>
      </c>
      <c r="AL4182" t="str">
        <f>IF(Sudan_News12[[#This Row],[relevancy_classification_english]]="Relevant","مناسب",IF(Sudan_News12[[#This Row],[relevancy_classification_english]]="Relevant","عَرَضِيّ",""))</f>
        <v/>
      </c>
      <c r="AN418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182" t="e">
        <f>INDEX(TextClassificationList[],MATCH(Sudan_News12[[#This Row],[text_classification_arabic]],TextClassificationList[text_classification_arabic],0),1)</f>
        <v>#N/A</v>
      </c>
      <c r="AQ4182" t="e">
        <f>INDEX(TextClassificationList[],MATCH(Sudan_News12[[#This Row],[text_classification_arabic2]],TextClassificationList[text_classification_arabic],0),1)</f>
        <v>#N/A</v>
      </c>
      <c r="AS4182" t="e">
        <f>INDEX(TextClassificationList[],MATCH(Sudan_News12[[#This Row],[text_classification_arabic3]],TextClassificationList[text_classification_arabic],0),1)</f>
        <v>#N/A</v>
      </c>
      <c r="AU4182" t="e">
        <f>INDEX(TextClassificationList[],MATCH(Sudan_News12[[#This Row],[text_classification_arabic4]],TextClassificationList[text_classification_arabic],0),1)</f>
        <v>#N/A</v>
      </c>
      <c r="AW4182" t="e">
        <f>INDEX(TextClassificationList[],MATCH(Sudan_News12[[#This Row],[text_classification_arabic5]],TextClassificationList[text_classification_arabic],0),1)</f>
        <v>#N/A</v>
      </c>
    </row>
    <row r="4183" spans="1:49">
      <c r="A4183">
        <v>1.1852069623776788E+18</v>
      </c>
      <c r="B4183">
        <v>1.1852069623776788E+18</v>
      </c>
      <c r="C4183" t="s">
        <v>296374</v>
      </c>
      <c r="D4183" s="1">
        <v>43756</v>
      </c>
      <c r="E4183" s="2">
        <v>0.70293981481481482</v>
      </c>
      <c r="F4183">
        <v>200</v>
      </c>
      <c r="G4183">
        <v>1889611729</v>
      </c>
      <c r="H4183" t="s">
        <v>280711</v>
      </c>
      <c r="I4183" t="s">
        <v>280712</v>
      </c>
      <c r="J4183" t="s">
        <v>268</v>
      </c>
      <c r="K4183" t="s">
        <v>296375</v>
      </c>
      <c r="L4183" t="s">
        <v>270</v>
      </c>
      <c r="M4183" t="s">
        <v>271</v>
      </c>
      <c r="N4183" t="s">
        <v>271</v>
      </c>
      <c r="O4183" t="s">
        <v>296376</v>
      </c>
      <c r="P4183">
        <v>0</v>
      </c>
      <c r="Q4183">
        <v>2</v>
      </c>
      <c r="R4183">
        <v>2</v>
      </c>
      <c r="S4183" t="s">
        <v>271</v>
      </c>
      <c r="T4183" t="s">
        <v>271</v>
      </c>
      <c r="U4183" t="s">
        <v>296377</v>
      </c>
      <c r="V4183" t="b">
        <v>0</v>
      </c>
      <c r="W4183" t="s">
        <v>268</v>
      </c>
      <c r="X4183">
        <v>1</v>
      </c>
      <c r="Y4183" t="s">
        <v>296378</v>
      </c>
      <c r="Z4183" t="s">
        <v>268</v>
      </c>
      <c r="AA4183" t="s">
        <v>268</v>
      </c>
      <c r="AB4183" t="s">
        <v>268</v>
      </c>
      <c r="AC4183" t="s">
        <v>268</v>
      </c>
      <c r="AD4183" t="s">
        <v>268</v>
      </c>
      <c r="AE4183" t="s">
        <v>268</v>
      </c>
      <c r="AF4183" t="s">
        <v>271</v>
      </c>
      <c r="AG4183" t="s">
        <v>268</v>
      </c>
      <c r="AH4183" t="s">
        <v>268</v>
      </c>
      <c r="AI4183" t="s">
        <v>268</v>
      </c>
      <c r="AJ4183" t="s">
        <v>268</v>
      </c>
      <c r="AL4183" t="str">
        <f>IF(Sudan_News12[[#This Row],[relevancy_classification_english]]="Relevant","مناسب",IF(Sudan_News12[[#This Row],[relevancy_classification_english]]="Relevant","عَرَضِيّ",""))</f>
        <v/>
      </c>
      <c r="AN418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183" t="e">
        <f>INDEX(TextClassificationList[],MATCH(Sudan_News12[[#This Row],[text_classification_arabic]],TextClassificationList[text_classification_arabic],0),1)</f>
        <v>#N/A</v>
      </c>
      <c r="AQ4183" t="e">
        <f>INDEX(TextClassificationList[],MATCH(Sudan_News12[[#This Row],[text_classification_arabic2]],TextClassificationList[text_classification_arabic],0),1)</f>
        <v>#N/A</v>
      </c>
      <c r="AS4183" t="e">
        <f>INDEX(TextClassificationList[],MATCH(Sudan_News12[[#This Row],[text_classification_arabic3]],TextClassificationList[text_classification_arabic],0),1)</f>
        <v>#N/A</v>
      </c>
      <c r="AU4183" t="e">
        <f>INDEX(TextClassificationList[],MATCH(Sudan_News12[[#This Row],[text_classification_arabic4]],TextClassificationList[text_classification_arabic],0),1)</f>
        <v>#N/A</v>
      </c>
      <c r="AW4183" t="e">
        <f>INDEX(TextClassificationList[],MATCH(Sudan_News12[[#This Row],[text_classification_arabic5]],TextClassificationList[text_classification_arabic],0),1)</f>
        <v>#N/A</v>
      </c>
    </row>
    <row r="4184" spans="1:49">
      <c r="A4184">
        <v>1.1851329880922972E+18</v>
      </c>
      <c r="B4184">
        <v>1.1851307531155128E+18</v>
      </c>
      <c r="C4184" t="s">
        <v>296379</v>
      </c>
      <c r="D4184" s="1">
        <v>43756</v>
      </c>
      <c r="E4184" s="2">
        <v>0.49880787037037039</v>
      </c>
      <c r="F4184">
        <v>200</v>
      </c>
      <c r="G4184">
        <v>1889611729</v>
      </c>
      <c r="H4184" t="s">
        <v>280711</v>
      </c>
      <c r="I4184" t="s">
        <v>280712</v>
      </c>
      <c r="J4184" t="s">
        <v>268</v>
      </c>
      <c r="K4184" t="s">
        <v>296380</v>
      </c>
      <c r="L4184" t="s">
        <v>270</v>
      </c>
      <c r="M4184" t="s">
        <v>271</v>
      </c>
      <c r="N4184" t="s">
        <v>271</v>
      </c>
      <c r="O4184" t="s">
        <v>271</v>
      </c>
      <c r="P4184">
        <v>0</v>
      </c>
      <c r="Q4184">
        <v>0</v>
      </c>
      <c r="R4184">
        <v>2</v>
      </c>
      <c r="S4184" t="s">
        <v>271</v>
      </c>
      <c r="T4184" t="s">
        <v>271</v>
      </c>
      <c r="U4184" t="s">
        <v>296381</v>
      </c>
      <c r="V4184" t="b">
        <v>0</v>
      </c>
      <c r="W4184" t="s">
        <v>268</v>
      </c>
      <c r="X4184">
        <v>0</v>
      </c>
      <c r="Y4184" t="s">
        <v>268</v>
      </c>
      <c r="Z4184" t="s">
        <v>268</v>
      </c>
      <c r="AA4184" t="s">
        <v>268</v>
      </c>
      <c r="AB4184" t="s">
        <v>268</v>
      </c>
      <c r="AC4184" t="s">
        <v>268</v>
      </c>
      <c r="AD4184" t="s">
        <v>268</v>
      </c>
      <c r="AE4184" t="s">
        <v>268</v>
      </c>
      <c r="AF4184" t="s">
        <v>296382</v>
      </c>
      <c r="AG4184" t="s">
        <v>268</v>
      </c>
      <c r="AH4184" t="s">
        <v>268</v>
      </c>
      <c r="AI4184" t="s">
        <v>268</v>
      </c>
      <c r="AJ4184" t="s">
        <v>268</v>
      </c>
      <c r="AL4184" t="str">
        <f>IF(Sudan_News12[[#This Row],[relevancy_classification_english]]="Relevant","مناسب",IF(Sudan_News12[[#This Row],[relevancy_classification_english]]="Relevant","عَرَضِيّ",""))</f>
        <v/>
      </c>
      <c r="AN418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184" t="e">
        <f>INDEX(TextClassificationList[],MATCH(Sudan_News12[[#This Row],[text_classification_arabic]],TextClassificationList[text_classification_arabic],0),1)</f>
        <v>#N/A</v>
      </c>
      <c r="AQ4184" t="e">
        <f>INDEX(TextClassificationList[],MATCH(Sudan_News12[[#This Row],[text_classification_arabic2]],TextClassificationList[text_classification_arabic],0),1)</f>
        <v>#N/A</v>
      </c>
      <c r="AS4184" t="e">
        <f>INDEX(TextClassificationList[],MATCH(Sudan_News12[[#This Row],[text_classification_arabic3]],TextClassificationList[text_classification_arabic],0),1)</f>
        <v>#N/A</v>
      </c>
      <c r="AU4184" t="e">
        <f>INDEX(TextClassificationList[],MATCH(Sudan_News12[[#This Row],[text_classification_arabic4]],TextClassificationList[text_classification_arabic],0),1)</f>
        <v>#N/A</v>
      </c>
      <c r="AW4184" t="e">
        <f>INDEX(TextClassificationList[],MATCH(Sudan_News12[[#This Row],[text_classification_arabic5]],TextClassificationList[text_classification_arabic],0),1)</f>
        <v>#N/A</v>
      </c>
    </row>
    <row r="4185" spans="1:49">
      <c r="A4185">
        <v>1.1850705818987151E+18</v>
      </c>
      <c r="B4185">
        <v>1.1850705818987151E+18</v>
      </c>
      <c r="C4185" t="s">
        <v>296383</v>
      </c>
      <c r="D4185" s="1">
        <v>43756</v>
      </c>
      <c r="E4185" s="2">
        <v>0.32659722222222221</v>
      </c>
      <c r="F4185">
        <v>200</v>
      </c>
      <c r="G4185">
        <v>1889611729</v>
      </c>
      <c r="H4185" t="s">
        <v>280711</v>
      </c>
      <c r="I4185" t="s">
        <v>280712</v>
      </c>
      <c r="J4185" t="s">
        <v>268</v>
      </c>
      <c r="K4185" t="s">
        <v>296384</v>
      </c>
      <c r="L4185" t="s">
        <v>270</v>
      </c>
      <c r="M4185" t="s">
        <v>271</v>
      </c>
      <c r="N4185" t="s">
        <v>271</v>
      </c>
      <c r="O4185" t="s">
        <v>271</v>
      </c>
      <c r="P4185">
        <v>0</v>
      </c>
      <c r="Q4185">
        <v>0</v>
      </c>
      <c r="R4185">
        <v>1</v>
      </c>
      <c r="S4185" t="s">
        <v>271</v>
      </c>
      <c r="T4185" t="s">
        <v>271</v>
      </c>
      <c r="U4185" t="s">
        <v>296385</v>
      </c>
      <c r="V4185" t="b">
        <v>0</v>
      </c>
      <c r="W4185" t="s">
        <v>296386</v>
      </c>
      <c r="X4185">
        <v>0</v>
      </c>
      <c r="Y4185" t="s">
        <v>268</v>
      </c>
      <c r="Z4185" t="s">
        <v>268</v>
      </c>
      <c r="AA4185" t="s">
        <v>268</v>
      </c>
      <c r="AB4185" t="s">
        <v>268</v>
      </c>
      <c r="AC4185" t="s">
        <v>268</v>
      </c>
      <c r="AD4185" t="s">
        <v>268</v>
      </c>
      <c r="AE4185" t="s">
        <v>268</v>
      </c>
      <c r="AF4185" t="s">
        <v>271</v>
      </c>
      <c r="AG4185" t="s">
        <v>268</v>
      </c>
      <c r="AH4185" t="s">
        <v>268</v>
      </c>
      <c r="AI4185" t="s">
        <v>268</v>
      </c>
      <c r="AJ4185" t="s">
        <v>268</v>
      </c>
      <c r="AL4185" t="str">
        <f>IF(Sudan_News12[[#This Row],[relevancy_classification_english]]="Relevant","مناسب",IF(Sudan_News12[[#This Row],[relevancy_classification_english]]="Relevant","عَرَضِيّ",""))</f>
        <v/>
      </c>
      <c r="AN418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185" t="e">
        <f>INDEX(TextClassificationList[],MATCH(Sudan_News12[[#This Row],[text_classification_arabic]],TextClassificationList[text_classification_arabic],0),1)</f>
        <v>#N/A</v>
      </c>
      <c r="AQ4185" t="e">
        <f>INDEX(TextClassificationList[],MATCH(Sudan_News12[[#This Row],[text_classification_arabic2]],TextClassificationList[text_classification_arabic],0),1)</f>
        <v>#N/A</v>
      </c>
      <c r="AS4185" t="e">
        <f>INDEX(TextClassificationList[],MATCH(Sudan_News12[[#This Row],[text_classification_arabic3]],TextClassificationList[text_classification_arabic],0),1)</f>
        <v>#N/A</v>
      </c>
      <c r="AU4185" t="e">
        <f>INDEX(TextClassificationList[],MATCH(Sudan_News12[[#This Row],[text_classification_arabic4]],TextClassificationList[text_classification_arabic],0),1)</f>
        <v>#N/A</v>
      </c>
      <c r="AW4185" t="e">
        <f>INDEX(TextClassificationList[],MATCH(Sudan_News12[[#This Row],[text_classification_arabic5]],TextClassificationList[text_classification_arabic],0),1)</f>
        <v>#N/A</v>
      </c>
    </row>
    <row r="4186" spans="1:49">
      <c r="A4186">
        <v>1.1818539160504648E+18</v>
      </c>
      <c r="B4186">
        <v>1.1818367843780116E+18</v>
      </c>
      <c r="C4186" t="s">
        <v>296387</v>
      </c>
      <c r="D4186" s="1">
        <v>43747</v>
      </c>
      <c r="E4186" s="2">
        <v>0.45030092592592591</v>
      </c>
      <c r="F4186">
        <v>200</v>
      </c>
      <c r="G4186">
        <v>1889611729</v>
      </c>
      <c r="H4186" t="s">
        <v>280711</v>
      </c>
      <c r="I4186" t="s">
        <v>280712</v>
      </c>
      <c r="J4186" t="s">
        <v>268</v>
      </c>
      <c r="K4186" t="s">
        <v>296388</v>
      </c>
      <c r="L4186" t="s">
        <v>270</v>
      </c>
      <c r="M4186" t="s">
        <v>271</v>
      </c>
      <c r="N4186" t="s">
        <v>271</v>
      </c>
      <c r="O4186" t="s">
        <v>271</v>
      </c>
      <c r="P4186">
        <v>0</v>
      </c>
      <c r="Q4186">
        <v>0</v>
      </c>
      <c r="R4186">
        <v>0</v>
      </c>
      <c r="S4186" t="s">
        <v>271</v>
      </c>
      <c r="T4186" t="s">
        <v>271</v>
      </c>
      <c r="U4186" t="s">
        <v>296389</v>
      </c>
      <c r="V4186" t="b">
        <v>0</v>
      </c>
      <c r="W4186" t="s">
        <v>268</v>
      </c>
      <c r="X4186">
        <v>0</v>
      </c>
      <c r="Y4186" t="s">
        <v>268</v>
      </c>
      <c r="Z4186" t="s">
        <v>268</v>
      </c>
      <c r="AA4186" t="s">
        <v>268</v>
      </c>
      <c r="AB4186" t="s">
        <v>268</v>
      </c>
      <c r="AC4186" t="s">
        <v>268</v>
      </c>
      <c r="AD4186" t="s">
        <v>268</v>
      </c>
      <c r="AE4186" t="s">
        <v>268</v>
      </c>
      <c r="AF4186" t="s">
        <v>293802</v>
      </c>
      <c r="AG4186" t="s">
        <v>268</v>
      </c>
      <c r="AH4186" t="s">
        <v>268</v>
      </c>
      <c r="AI4186" t="s">
        <v>268</v>
      </c>
      <c r="AJ4186" t="s">
        <v>268</v>
      </c>
      <c r="AL4186" t="str">
        <f>IF(Sudan_News12[[#This Row],[relevancy_classification_english]]="Relevant","مناسب",IF(Sudan_News12[[#This Row],[relevancy_classification_english]]="Relevant","عَرَضِيّ",""))</f>
        <v/>
      </c>
      <c r="AN418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186" t="e">
        <f>INDEX(TextClassificationList[],MATCH(Sudan_News12[[#This Row],[text_classification_arabic]],TextClassificationList[text_classification_arabic],0),1)</f>
        <v>#N/A</v>
      </c>
      <c r="AQ4186" t="e">
        <f>INDEX(TextClassificationList[],MATCH(Sudan_News12[[#This Row],[text_classification_arabic2]],TextClassificationList[text_classification_arabic],0),1)</f>
        <v>#N/A</v>
      </c>
      <c r="AS4186" t="e">
        <f>INDEX(TextClassificationList[],MATCH(Sudan_News12[[#This Row],[text_classification_arabic3]],TextClassificationList[text_classification_arabic],0),1)</f>
        <v>#N/A</v>
      </c>
      <c r="AU4186" t="e">
        <f>INDEX(TextClassificationList[],MATCH(Sudan_News12[[#This Row],[text_classification_arabic4]],TextClassificationList[text_classification_arabic],0),1)</f>
        <v>#N/A</v>
      </c>
      <c r="AW4186" t="e">
        <f>INDEX(TextClassificationList[],MATCH(Sudan_News12[[#This Row],[text_classification_arabic5]],TextClassificationList[text_classification_arabic],0),1)</f>
        <v>#N/A</v>
      </c>
    </row>
    <row r="4187" spans="1:49">
      <c r="A4187">
        <v>1.1817919736336015E+18</v>
      </c>
      <c r="B4187">
        <v>1.1817919736336015E+18</v>
      </c>
      <c r="C4187" t="s">
        <v>296390</v>
      </c>
      <c r="D4187" s="1">
        <v>43747</v>
      </c>
      <c r="E4187" s="2">
        <v>0.27936342592592595</v>
      </c>
      <c r="F4187">
        <v>200</v>
      </c>
      <c r="G4187">
        <v>1889611729</v>
      </c>
      <c r="H4187" t="s">
        <v>280711</v>
      </c>
      <c r="I4187" t="s">
        <v>280712</v>
      </c>
      <c r="J4187" t="s">
        <v>268</v>
      </c>
      <c r="K4187" t="s">
        <v>296391</v>
      </c>
      <c r="L4187" t="s">
        <v>270</v>
      </c>
      <c r="M4187" t="s">
        <v>271</v>
      </c>
      <c r="N4187" t="s">
        <v>271</v>
      </c>
      <c r="O4187" t="s">
        <v>271</v>
      </c>
      <c r="P4187">
        <v>0</v>
      </c>
      <c r="Q4187">
        <v>0</v>
      </c>
      <c r="R4187">
        <v>0</v>
      </c>
      <c r="S4187" t="s">
        <v>271</v>
      </c>
      <c r="T4187" t="s">
        <v>271</v>
      </c>
      <c r="U4187" t="s">
        <v>296392</v>
      </c>
      <c r="V4187" t="b">
        <v>0</v>
      </c>
      <c r="W4187" t="s">
        <v>268</v>
      </c>
      <c r="X4187">
        <v>0</v>
      </c>
      <c r="Y4187" t="s">
        <v>268</v>
      </c>
      <c r="Z4187" t="s">
        <v>268</v>
      </c>
      <c r="AA4187" t="s">
        <v>268</v>
      </c>
      <c r="AB4187" t="s">
        <v>268</v>
      </c>
      <c r="AC4187" t="s">
        <v>268</v>
      </c>
      <c r="AD4187" t="s">
        <v>268</v>
      </c>
      <c r="AE4187" t="s">
        <v>268</v>
      </c>
      <c r="AF4187" t="s">
        <v>271</v>
      </c>
      <c r="AG4187" t="s">
        <v>268</v>
      </c>
      <c r="AH4187" t="s">
        <v>268</v>
      </c>
      <c r="AI4187" t="s">
        <v>268</v>
      </c>
      <c r="AJ4187" t="s">
        <v>268</v>
      </c>
      <c r="AL4187" t="str">
        <f>IF(Sudan_News12[[#This Row],[relevancy_classification_english]]="Relevant","مناسب",IF(Sudan_News12[[#This Row],[relevancy_classification_english]]="Relevant","عَرَضِيّ",""))</f>
        <v/>
      </c>
      <c r="AN418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187" t="e">
        <f>INDEX(TextClassificationList[],MATCH(Sudan_News12[[#This Row],[text_classification_arabic]],TextClassificationList[text_classification_arabic],0),1)</f>
        <v>#N/A</v>
      </c>
      <c r="AQ4187" t="e">
        <f>INDEX(TextClassificationList[],MATCH(Sudan_News12[[#This Row],[text_classification_arabic2]],TextClassificationList[text_classification_arabic],0),1)</f>
        <v>#N/A</v>
      </c>
      <c r="AS4187" t="e">
        <f>INDEX(TextClassificationList[],MATCH(Sudan_News12[[#This Row],[text_classification_arabic3]],TextClassificationList[text_classification_arabic],0),1)</f>
        <v>#N/A</v>
      </c>
      <c r="AU4187" t="e">
        <f>INDEX(TextClassificationList[],MATCH(Sudan_News12[[#This Row],[text_classification_arabic4]],TextClassificationList[text_classification_arabic],0),1)</f>
        <v>#N/A</v>
      </c>
      <c r="AW4187" t="e">
        <f>INDEX(TextClassificationList[],MATCH(Sudan_News12[[#This Row],[text_classification_arabic5]],TextClassificationList[text_classification_arabic],0),1)</f>
        <v>#N/A</v>
      </c>
    </row>
    <row r="4188" spans="1:49">
      <c r="A4188">
        <v>1.1815597373280461E+18</v>
      </c>
      <c r="B4188">
        <v>1.1812665823555011E+18</v>
      </c>
      <c r="C4188" t="s">
        <v>296393</v>
      </c>
      <c r="D4188" s="1">
        <v>43746</v>
      </c>
      <c r="E4188" s="2">
        <v>0.63851851851851849</v>
      </c>
      <c r="F4188">
        <v>200</v>
      </c>
      <c r="G4188">
        <v>1889611729</v>
      </c>
      <c r="H4188" t="s">
        <v>280711</v>
      </c>
      <c r="I4188" t="s">
        <v>280712</v>
      </c>
      <c r="J4188" t="s">
        <v>268</v>
      </c>
      <c r="K4188" t="s">
        <v>296394</v>
      </c>
      <c r="L4188" t="s">
        <v>270</v>
      </c>
      <c r="M4188" t="s">
        <v>271</v>
      </c>
      <c r="N4188" t="s">
        <v>271</v>
      </c>
      <c r="O4188" t="s">
        <v>271</v>
      </c>
      <c r="P4188">
        <v>0</v>
      </c>
      <c r="Q4188">
        <v>0</v>
      </c>
      <c r="R4188">
        <v>0</v>
      </c>
      <c r="S4188" t="s">
        <v>271</v>
      </c>
      <c r="T4188" t="s">
        <v>271</v>
      </c>
      <c r="U4188" t="s">
        <v>296395</v>
      </c>
      <c r="V4188" t="b">
        <v>0</v>
      </c>
      <c r="W4188" t="s">
        <v>268</v>
      </c>
      <c r="X4188">
        <v>0</v>
      </c>
      <c r="Y4188" t="s">
        <v>268</v>
      </c>
      <c r="Z4188" t="s">
        <v>268</v>
      </c>
      <c r="AA4188" t="s">
        <v>268</v>
      </c>
      <c r="AB4188" t="s">
        <v>268</v>
      </c>
      <c r="AC4188" t="s">
        <v>268</v>
      </c>
      <c r="AD4188" t="s">
        <v>268</v>
      </c>
      <c r="AE4188" t="s">
        <v>268</v>
      </c>
      <c r="AF4188" t="s">
        <v>271</v>
      </c>
      <c r="AG4188" t="s">
        <v>268</v>
      </c>
      <c r="AH4188" t="s">
        <v>268</v>
      </c>
      <c r="AI4188" t="s">
        <v>268</v>
      </c>
      <c r="AJ4188" t="s">
        <v>268</v>
      </c>
      <c r="AL4188" t="str">
        <f>IF(Sudan_News12[[#This Row],[relevancy_classification_english]]="Relevant","مناسب",IF(Sudan_News12[[#This Row],[relevancy_classification_english]]="Relevant","عَرَضِيّ",""))</f>
        <v/>
      </c>
      <c r="AN418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188" t="e">
        <f>INDEX(TextClassificationList[],MATCH(Sudan_News12[[#This Row],[text_classification_arabic]],TextClassificationList[text_classification_arabic],0),1)</f>
        <v>#N/A</v>
      </c>
      <c r="AQ4188" t="e">
        <f>INDEX(TextClassificationList[],MATCH(Sudan_News12[[#This Row],[text_classification_arabic2]],TextClassificationList[text_classification_arabic],0),1)</f>
        <v>#N/A</v>
      </c>
      <c r="AS4188" t="e">
        <f>INDEX(TextClassificationList[],MATCH(Sudan_News12[[#This Row],[text_classification_arabic3]],TextClassificationList[text_classification_arabic],0),1)</f>
        <v>#N/A</v>
      </c>
      <c r="AU4188" t="e">
        <f>INDEX(TextClassificationList[],MATCH(Sudan_News12[[#This Row],[text_classification_arabic4]],TextClassificationList[text_classification_arabic],0),1)</f>
        <v>#N/A</v>
      </c>
      <c r="AW4188" t="e">
        <f>INDEX(TextClassificationList[],MATCH(Sudan_News12[[#This Row],[text_classification_arabic5]],TextClassificationList[text_classification_arabic],0),1)</f>
        <v>#N/A</v>
      </c>
    </row>
    <row r="4189" spans="1:49">
      <c r="A4189">
        <v>1.1815540722283766E+18</v>
      </c>
      <c r="B4189">
        <v>1.1814652602319913E+18</v>
      </c>
      <c r="C4189" t="s">
        <v>296396</v>
      </c>
      <c r="D4189" s="1">
        <v>43746</v>
      </c>
      <c r="E4189" s="2">
        <v>0.62288194444444445</v>
      </c>
      <c r="F4189">
        <v>200</v>
      </c>
      <c r="G4189">
        <v>1889611729</v>
      </c>
      <c r="H4189" t="s">
        <v>280711</v>
      </c>
      <c r="I4189" t="s">
        <v>280712</v>
      </c>
      <c r="J4189" t="s">
        <v>268</v>
      </c>
      <c r="K4189" t="s">
        <v>296397</v>
      </c>
      <c r="L4189" t="s">
        <v>270</v>
      </c>
      <c r="M4189" t="s">
        <v>271</v>
      </c>
      <c r="N4189" t="s">
        <v>271</v>
      </c>
      <c r="O4189" t="s">
        <v>271</v>
      </c>
      <c r="P4189">
        <v>0</v>
      </c>
      <c r="Q4189">
        <v>2</v>
      </c>
      <c r="R4189">
        <v>1</v>
      </c>
      <c r="S4189" t="s">
        <v>271</v>
      </c>
      <c r="T4189" t="s">
        <v>271</v>
      </c>
      <c r="U4189" t="s">
        <v>296398</v>
      </c>
      <c r="V4189" t="b">
        <v>0</v>
      </c>
      <c r="W4189" t="s">
        <v>268</v>
      </c>
      <c r="X4189">
        <v>0</v>
      </c>
      <c r="Y4189" t="s">
        <v>268</v>
      </c>
      <c r="Z4189" t="s">
        <v>268</v>
      </c>
      <c r="AA4189" t="s">
        <v>268</v>
      </c>
      <c r="AB4189" t="s">
        <v>268</v>
      </c>
      <c r="AC4189" t="s">
        <v>268</v>
      </c>
      <c r="AD4189" t="s">
        <v>268</v>
      </c>
      <c r="AE4189" t="s">
        <v>268</v>
      </c>
      <c r="AF4189" t="s">
        <v>291265</v>
      </c>
      <c r="AG4189" t="s">
        <v>268</v>
      </c>
      <c r="AH4189" t="s">
        <v>268</v>
      </c>
      <c r="AI4189" t="s">
        <v>268</v>
      </c>
      <c r="AJ4189" t="s">
        <v>268</v>
      </c>
      <c r="AL4189" t="str">
        <f>IF(Sudan_News12[[#This Row],[relevancy_classification_english]]="Relevant","مناسب",IF(Sudan_News12[[#This Row],[relevancy_classification_english]]="Relevant","عَرَضِيّ",""))</f>
        <v/>
      </c>
      <c r="AN418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189" t="e">
        <f>INDEX(TextClassificationList[],MATCH(Sudan_News12[[#This Row],[text_classification_arabic]],TextClassificationList[text_classification_arabic],0),1)</f>
        <v>#N/A</v>
      </c>
      <c r="AQ4189" t="e">
        <f>INDEX(TextClassificationList[],MATCH(Sudan_News12[[#This Row],[text_classification_arabic2]],TextClassificationList[text_classification_arabic],0),1)</f>
        <v>#N/A</v>
      </c>
      <c r="AS4189" t="e">
        <f>INDEX(TextClassificationList[],MATCH(Sudan_News12[[#This Row],[text_classification_arabic3]],TextClassificationList[text_classification_arabic],0),1)</f>
        <v>#N/A</v>
      </c>
      <c r="AU4189" t="e">
        <f>INDEX(TextClassificationList[],MATCH(Sudan_News12[[#This Row],[text_classification_arabic4]],TextClassificationList[text_classification_arabic],0),1)</f>
        <v>#N/A</v>
      </c>
      <c r="AW4189" t="e">
        <f>INDEX(TextClassificationList[],MATCH(Sudan_News12[[#This Row],[text_classification_arabic5]],TextClassificationList[text_classification_arabic],0),1)</f>
        <v>#N/A</v>
      </c>
    </row>
    <row r="4190" spans="1:49">
      <c r="A4190">
        <v>1.1815519937788232E+18</v>
      </c>
      <c r="B4190">
        <v>1.1815448271099904E+18</v>
      </c>
      <c r="C4190" t="s">
        <v>296399</v>
      </c>
      <c r="D4190" s="1">
        <v>43746</v>
      </c>
      <c r="E4190" s="2">
        <v>0.61715277777777777</v>
      </c>
      <c r="F4190">
        <v>200</v>
      </c>
      <c r="G4190">
        <v>1889611729</v>
      </c>
      <c r="H4190" t="s">
        <v>280711</v>
      </c>
      <c r="I4190" t="s">
        <v>280712</v>
      </c>
      <c r="J4190" t="s">
        <v>268</v>
      </c>
      <c r="K4190" t="s">
        <v>296400</v>
      </c>
      <c r="L4190" t="s">
        <v>270</v>
      </c>
      <c r="M4190" t="s">
        <v>271</v>
      </c>
      <c r="N4190" t="s">
        <v>271</v>
      </c>
      <c r="O4190" t="s">
        <v>271</v>
      </c>
      <c r="P4190">
        <v>0</v>
      </c>
      <c r="Q4190">
        <v>0</v>
      </c>
      <c r="R4190">
        <v>3</v>
      </c>
      <c r="S4190" t="s">
        <v>271</v>
      </c>
      <c r="T4190" t="s">
        <v>271</v>
      </c>
      <c r="U4190" t="s">
        <v>296401</v>
      </c>
      <c r="V4190" t="b">
        <v>0</v>
      </c>
      <c r="W4190" t="s">
        <v>268</v>
      </c>
      <c r="X4190">
        <v>0</v>
      </c>
      <c r="Y4190" t="s">
        <v>268</v>
      </c>
      <c r="Z4190" t="s">
        <v>268</v>
      </c>
      <c r="AA4190" t="s">
        <v>268</v>
      </c>
      <c r="AB4190" t="s">
        <v>268</v>
      </c>
      <c r="AC4190" t="s">
        <v>268</v>
      </c>
      <c r="AD4190" t="s">
        <v>268</v>
      </c>
      <c r="AE4190" t="s">
        <v>268</v>
      </c>
      <c r="AF4190" t="s">
        <v>271</v>
      </c>
      <c r="AG4190" t="s">
        <v>268</v>
      </c>
      <c r="AH4190" t="s">
        <v>268</v>
      </c>
      <c r="AI4190" t="s">
        <v>268</v>
      </c>
      <c r="AJ4190" t="s">
        <v>268</v>
      </c>
      <c r="AL4190" t="str">
        <f>IF(Sudan_News12[[#This Row],[relevancy_classification_english]]="Relevant","مناسب",IF(Sudan_News12[[#This Row],[relevancy_classification_english]]="Relevant","عَرَضِيّ",""))</f>
        <v/>
      </c>
      <c r="AN419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190" t="e">
        <f>INDEX(TextClassificationList[],MATCH(Sudan_News12[[#This Row],[text_classification_arabic]],TextClassificationList[text_classification_arabic],0),1)</f>
        <v>#N/A</v>
      </c>
      <c r="AQ4190" t="e">
        <f>INDEX(TextClassificationList[],MATCH(Sudan_News12[[#This Row],[text_classification_arabic2]],TextClassificationList[text_classification_arabic],0),1)</f>
        <v>#N/A</v>
      </c>
      <c r="AS4190" t="e">
        <f>INDEX(TextClassificationList[],MATCH(Sudan_News12[[#This Row],[text_classification_arabic3]],TextClassificationList[text_classification_arabic],0),1)</f>
        <v>#N/A</v>
      </c>
      <c r="AU4190" t="e">
        <f>INDEX(TextClassificationList[],MATCH(Sudan_News12[[#This Row],[text_classification_arabic4]],TextClassificationList[text_classification_arabic],0),1)</f>
        <v>#N/A</v>
      </c>
      <c r="AW4190" t="e">
        <f>INDEX(TextClassificationList[],MATCH(Sudan_News12[[#This Row],[text_classification_arabic5]],TextClassificationList[text_classification_arabic],0),1)</f>
        <v>#N/A</v>
      </c>
    </row>
    <row r="4191" spans="1:49">
      <c r="A4191">
        <v>1.1813120957842473E+18</v>
      </c>
      <c r="B4191">
        <v>1.1813085274045604E+18</v>
      </c>
      <c r="C4191" t="s">
        <v>296402</v>
      </c>
      <c r="D4191" s="1">
        <v>43745</v>
      </c>
      <c r="E4191" s="2">
        <v>0.95516203703703706</v>
      </c>
      <c r="F4191">
        <v>200</v>
      </c>
      <c r="G4191">
        <v>1889611729</v>
      </c>
      <c r="H4191" t="s">
        <v>280711</v>
      </c>
      <c r="I4191" t="s">
        <v>280712</v>
      </c>
      <c r="J4191" t="s">
        <v>268</v>
      </c>
      <c r="K4191" t="s">
        <v>296403</v>
      </c>
      <c r="L4191" t="s">
        <v>270</v>
      </c>
      <c r="M4191" t="s">
        <v>271</v>
      </c>
      <c r="N4191" t="s">
        <v>271</v>
      </c>
      <c r="O4191" t="s">
        <v>271</v>
      </c>
      <c r="P4191">
        <v>0</v>
      </c>
      <c r="Q4191">
        <v>0</v>
      </c>
      <c r="R4191">
        <v>2</v>
      </c>
      <c r="S4191" t="s">
        <v>271</v>
      </c>
      <c r="T4191" t="s">
        <v>271</v>
      </c>
      <c r="U4191" t="s">
        <v>296404</v>
      </c>
      <c r="V4191" t="b">
        <v>0</v>
      </c>
      <c r="W4191" t="s">
        <v>268</v>
      </c>
      <c r="X4191">
        <v>0</v>
      </c>
      <c r="Y4191" t="s">
        <v>268</v>
      </c>
      <c r="Z4191" t="s">
        <v>268</v>
      </c>
      <c r="AA4191" t="s">
        <v>268</v>
      </c>
      <c r="AB4191" t="s">
        <v>268</v>
      </c>
      <c r="AC4191" t="s">
        <v>268</v>
      </c>
      <c r="AD4191" t="s">
        <v>268</v>
      </c>
      <c r="AE4191" t="s">
        <v>268</v>
      </c>
      <c r="AF4191" t="s">
        <v>293802</v>
      </c>
      <c r="AG4191" t="s">
        <v>268</v>
      </c>
      <c r="AH4191" t="s">
        <v>268</v>
      </c>
      <c r="AI4191" t="s">
        <v>268</v>
      </c>
      <c r="AJ4191" t="s">
        <v>268</v>
      </c>
      <c r="AL4191" t="str">
        <f>IF(Sudan_News12[[#This Row],[relevancy_classification_english]]="Relevant","مناسب",IF(Sudan_News12[[#This Row],[relevancy_classification_english]]="Relevant","عَرَضِيّ",""))</f>
        <v/>
      </c>
      <c r="AN419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191" t="e">
        <f>INDEX(TextClassificationList[],MATCH(Sudan_News12[[#This Row],[text_classification_arabic]],TextClassificationList[text_classification_arabic],0),1)</f>
        <v>#N/A</v>
      </c>
      <c r="AQ4191" t="e">
        <f>INDEX(TextClassificationList[],MATCH(Sudan_News12[[#This Row],[text_classification_arabic2]],TextClassificationList[text_classification_arabic],0),1)</f>
        <v>#N/A</v>
      </c>
      <c r="AS4191" t="e">
        <f>INDEX(TextClassificationList[],MATCH(Sudan_News12[[#This Row],[text_classification_arabic3]],TextClassificationList[text_classification_arabic],0),1)</f>
        <v>#N/A</v>
      </c>
      <c r="AU4191" t="e">
        <f>INDEX(TextClassificationList[],MATCH(Sudan_News12[[#This Row],[text_classification_arabic4]],TextClassificationList[text_classification_arabic],0),1)</f>
        <v>#N/A</v>
      </c>
      <c r="AW4191" t="e">
        <f>INDEX(TextClassificationList[],MATCH(Sudan_News12[[#This Row],[text_classification_arabic5]],TextClassificationList[text_classification_arabic],0),1)</f>
        <v>#N/A</v>
      </c>
    </row>
    <row r="4192" spans="1:49">
      <c r="A4192">
        <v>1.1812298815621407E+18</v>
      </c>
      <c r="B4192">
        <v>1.1812287871256207E+18</v>
      </c>
      <c r="C4192" t="s">
        <v>296405</v>
      </c>
      <c r="D4192" s="1">
        <v>43745</v>
      </c>
      <c r="E4192" s="2">
        <v>0.72828703703703701</v>
      </c>
      <c r="F4192">
        <v>200</v>
      </c>
      <c r="G4192">
        <v>1889611729</v>
      </c>
      <c r="H4192" t="s">
        <v>280711</v>
      </c>
      <c r="I4192" t="s">
        <v>280712</v>
      </c>
      <c r="J4192" t="s">
        <v>268</v>
      </c>
      <c r="K4192" t="s">
        <v>296406</v>
      </c>
      <c r="L4192" t="s">
        <v>270</v>
      </c>
      <c r="M4192" t="s">
        <v>271</v>
      </c>
      <c r="N4192" t="s">
        <v>271</v>
      </c>
      <c r="O4192" t="s">
        <v>271</v>
      </c>
      <c r="P4192">
        <v>0</v>
      </c>
      <c r="Q4192">
        <v>0</v>
      </c>
      <c r="R4192">
        <v>2</v>
      </c>
      <c r="S4192" t="s">
        <v>271</v>
      </c>
      <c r="T4192" t="s">
        <v>271</v>
      </c>
      <c r="U4192" t="s">
        <v>296407</v>
      </c>
      <c r="V4192" t="b">
        <v>0</v>
      </c>
      <c r="W4192" t="s">
        <v>268</v>
      </c>
      <c r="X4192">
        <v>0</v>
      </c>
      <c r="Y4192" t="s">
        <v>268</v>
      </c>
      <c r="Z4192" t="s">
        <v>268</v>
      </c>
      <c r="AA4192" t="s">
        <v>268</v>
      </c>
      <c r="AB4192" t="s">
        <v>268</v>
      </c>
      <c r="AC4192" t="s">
        <v>268</v>
      </c>
      <c r="AD4192" t="s">
        <v>268</v>
      </c>
      <c r="AE4192" t="s">
        <v>268</v>
      </c>
      <c r="AF4192" t="s">
        <v>293802</v>
      </c>
      <c r="AG4192" t="s">
        <v>268</v>
      </c>
      <c r="AH4192" t="s">
        <v>268</v>
      </c>
      <c r="AI4192" t="s">
        <v>268</v>
      </c>
      <c r="AJ4192" t="s">
        <v>268</v>
      </c>
      <c r="AL4192" t="str">
        <f>IF(Sudan_News12[[#This Row],[relevancy_classification_english]]="Relevant","مناسب",IF(Sudan_News12[[#This Row],[relevancy_classification_english]]="Relevant","عَرَضِيّ",""))</f>
        <v/>
      </c>
      <c r="AN419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192" t="e">
        <f>INDEX(TextClassificationList[],MATCH(Sudan_News12[[#This Row],[text_classification_arabic]],TextClassificationList[text_classification_arabic],0),1)</f>
        <v>#N/A</v>
      </c>
      <c r="AQ4192" t="e">
        <f>INDEX(TextClassificationList[],MATCH(Sudan_News12[[#This Row],[text_classification_arabic2]],TextClassificationList[text_classification_arabic],0),1)</f>
        <v>#N/A</v>
      </c>
      <c r="AS4192" t="e">
        <f>INDEX(TextClassificationList[],MATCH(Sudan_News12[[#This Row],[text_classification_arabic3]],TextClassificationList[text_classification_arabic],0),1)</f>
        <v>#N/A</v>
      </c>
      <c r="AU4192" t="e">
        <f>INDEX(TextClassificationList[],MATCH(Sudan_News12[[#This Row],[text_classification_arabic4]],TextClassificationList[text_classification_arabic],0),1)</f>
        <v>#N/A</v>
      </c>
      <c r="AW4192" t="e">
        <f>INDEX(TextClassificationList[],MATCH(Sudan_News12[[#This Row],[text_classification_arabic5]],TextClassificationList[text_classification_arabic],0),1)</f>
        <v>#N/A</v>
      </c>
    </row>
    <row r="4193" spans="1:49">
      <c r="A4193">
        <v>1.1811175325577912E+18</v>
      </c>
      <c r="B4193">
        <v>1.1808034079526953E+18</v>
      </c>
      <c r="C4193" t="s">
        <v>296408</v>
      </c>
      <c r="D4193" s="1">
        <v>43745</v>
      </c>
      <c r="E4193" s="2">
        <v>0.41826388888888888</v>
      </c>
      <c r="F4193">
        <v>200</v>
      </c>
      <c r="G4193">
        <v>1889611729</v>
      </c>
      <c r="H4193" t="s">
        <v>280711</v>
      </c>
      <c r="I4193" t="s">
        <v>280712</v>
      </c>
      <c r="J4193" t="s">
        <v>268</v>
      </c>
      <c r="K4193" t="s">
        <v>296409</v>
      </c>
      <c r="L4193" t="s">
        <v>270</v>
      </c>
      <c r="M4193" t="s">
        <v>271</v>
      </c>
      <c r="N4193" t="s">
        <v>271</v>
      </c>
      <c r="O4193" t="s">
        <v>271</v>
      </c>
      <c r="P4193">
        <v>0</v>
      </c>
      <c r="Q4193">
        <v>0</v>
      </c>
      <c r="R4193">
        <v>0</v>
      </c>
      <c r="S4193" t="s">
        <v>271</v>
      </c>
      <c r="T4193" t="s">
        <v>271</v>
      </c>
      <c r="U4193" t="s">
        <v>296410</v>
      </c>
      <c r="V4193" t="b">
        <v>0</v>
      </c>
      <c r="W4193" t="s">
        <v>268</v>
      </c>
      <c r="X4193">
        <v>0</v>
      </c>
      <c r="Y4193" t="s">
        <v>268</v>
      </c>
      <c r="Z4193" t="s">
        <v>268</v>
      </c>
      <c r="AA4193" t="s">
        <v>268</v>
      </c>
      <c r="AB4193" t="s">
        <v>268</v>
      </c>
      <c r="AC4193" t="s">
        <v>268</v>
      </c>
      <c r="AD4193" t="s">
        <v>268</v>
      </c>
      <c r="AE4193" t="s">
        <v>268</v>
      </c>
      <c r="AF4193" t="s">
        <v>296411</v>
      </c>
      <c r="AG4193" t="s">
        <v>268</v>
      </c>
      <c r="AH4193" t="s">
        <v>268</v>
      </c>
      <c r="AI4193" t="s">
        <v>268</v>
      </c>
      <c r="AJ4193" t="s">
        <v>268</v>
      </c>
      <c r="AL4193" t="str">
        <f>IF(Sudan_News12[[#This Row],[relevancy_classification_english]]="Relevant","مناسب",IF(Sudan_News12[[#This Row],[relevancy_classification_english]]="Relevant","عَرَضِيّ",""))</f>
        <v/>
      </c>
      <c r="AN419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193" t="e">
        <f>INDEX(TextClassificationList[],MATCH(Sudan_News12[[#This Row],[text_classification_arabic]],TextClassificationList[text_classification_arabic],0),1)</f>
        <v>#N/A</v>
      </c>
      <c r="AQ4193" t="e">
        <f>INDEX(TextClassificationList[],MATCH(Sudan_News12[[#This Row],[text_classification_arabic2]],TextClassificationList[text_classification_arabic],0),1)</f>
        <v>#N/A</v>
      </c>
      <c r="AS4193" t="e">
        <f>INDEX(TextClassificationList[],MATCH(Sudan_News12[[#This Row],[text_classification_arabic3]],TextClassificationList[text_classification_arabic],0),1)</f>
        <v>#N/A</v>
      </c>
      <c r="AU4193" t="e">
        <f>INDEX(TextClassificationList[],MATCH(Sudan_News12[[#This Row],[text_classification_arabic4]],TextClassificationList[text_classification_arabic],0),1)</f>
        <v>#N/A</v>
      </c>
      <c r="AW4193" t="e">
        <f>INDEX(TextClassificationList[],MATCH(Sudan_News12[[#This Row],[text_classification_arabic5]],TextClassificationList[text_classification_arabic],0),1)</f>
        <v>#N/A</v>
      </c>
    </row>
    <row r="4194" spans="1:49">
      <c r="A4194">
        <v>1.1811168194085888E+18</v>
      </c>
      <c r="B4194">
        <v>1.1809180060939264E+18</v>
      </c>
      <c r="C4194" t="s">
        <v>296412</v>
      </c>
      <c r="D4194" s="1">
        <v>43745</v>
      </c>
      <c r="E4194" s="2">
        <v>0.41629629629629628</v>
      </c>
      <c r="F4194">
        <v>200</v>
      </c>
      <c r="G4194">
        <v>1889611729</v>
      </c>
      <c r="H4194" t="s">
        <v>280711</v>
      </c>
      <c r="I4194" t="s">
        <v>280712</v>
      </c>
      <c r="J4194" t="s">
        <v>268</v>
      </c>
      <c r="K4194" t="s">
        <v>296413</v>
      </c>
      <c r="L4194" t="s">
        <v>270</v>
      </c>
      <c r="M4194" t="s">
        <v>271</v>
      </c>
      <c r="N4194" t="s">
        <v>271</v>
      </c>
      <c r="O4194" t="s">
        <v>271</v>
      </c>
      <c r="P4194">
        <v>0</v>
      </c>
      <c r="Q4194">
        <v>0</v>
      </c>
      <c r="R4194">
        <v>0</v>
      </c>
      <c r="S4194" t="s">
        <v>271</v>
      </c>
      <c r="T4194" t="s">
        <v>271</v>
      </c>
      <c r="U4194" t="s">
        <v>296414</v>
      </c>
      <c r="V4194" t="b">
        <v>0</v>
      </c>
      <c r="W4194" t="s">
        <v>268</v>
      </c>
      <c r="X4194">
        <v>0</v>
      </c>
      <c r="Y4194" t="s">
        <v>268</v>
      </c>
      <c r="Z4194" t="s">
        <v>268</v>
      </c>
      <c r="AA4194" t="s">
        <v>268</v>
      </c>
      <c r="AB4194" t="s">
        <v>268</v>
      </c>
      <c r="AC4194" t="s">
        <v>268</v>
      </c>
      <c r="AD4194" t="s">
        <v>268</v>
      </c>
      <c r="AE4194" t="s">
        <v>268</v>
      </c>
      <c r="AF4194" t="s">
        <v>296415</v>
      </c>
      <c r="AG4194" t="s">
        <v>268</v>
      </c>
      <c r="AH4194" t="s">
        <v>268</v>
      </c>
      <c r="AI4194" t="s">
        <v>268</v>
      </c>
      <c r="AJ4194" t="s">
        <v>268</v>
      </c>
      <c r="AL4194" t="str">
        <f>IF(Sudan_News12[[#This Row],[relevancy_classification_english]]="Relevant","مناسب",IF(Sudan_News12[[#This Row],[relevancy_classification_english]]="Relevant","عَرَضِيّ",""))</f>
        <v/>
      </c>
      <c r="AN419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194" t="e">
        <f>INDEX(TextClassificationList[],MATCH(Sudan_News12[[#This Row],[text_classification_arabic]],TextClassificationList[text_classification_arabic],0),1)</f>
        <v>#N/A</v>
      </c>
      <c r="AQ4194" t="e">
        <f>INDEX(TextClassificationList[],MATCH(Sudan_News12[[#This Row],[text_classification_arabic2]],TextClassificationList[text_classification_arabic],0),1)</f>
        <v>#N/A</v>
      </c>
      <c r="AS4194" t="e">
        <f>INDEX(TextClassificationList[],MATCH(Sudan_News12[[#This Row],[text_classification_arabic3]],TextClassificationList[text_classification_arabic],0),1)</f>
        <v>#N/A</v>
      </c>
      <c r="AU4194" t="e">
        <f>INDEX(TextClassificationList[],MATCH(Sudan_News12[[#This Row],[text_classification_arabic4]],TextClassificationList[text_classification_arabic],0),1)</f>
        <v>#N/A</v>
      </c>
      <c r="AW4194" t="e">
        <f>INDEX(TextClassificationList[],MATCH(Sudan_News12[[#This Row],[text_classification_arabic5]],TextClassificationList[text_classification_arabic],0),1)</f>
        <v>#N/A</v>
      </c>
    </row>
    <row r="4195" spans="1:49">
      <c r="A4195">
        <v>1.1811165645375242E+18</v>
      </c>
      <c r="B4195">
        <v>1.1810863024664494E+18</v>
      </c>
      <c r="C4195" t="s">
        <v>296416</v>
      </c>
      <c r="D4195" s="1">
        <v>43745</v>
      </c>
      <c r="E4195" s="2">
        <v>0.41559027777777779</v>
      </c>
      <c r="F4195">
        <v>200</v>
      </c>
      <c r="G4195">
        <v>1889611729</v>
      </c>
      <c r="H4195" t="s">
        <v>280711</v>
      </c>
      <c r="I4195" t="s">
        <v>280712</v>
      </c>
      <c r="J4195" t="s">
        <v>268</v>
      </c>
      <c r="K4195" t="s">
        <v>296417</v>
      </c>
      <c r="L4195" t="s">
        <v>270</v>
      </c>
      <c r="M4195" t="s">
        <v>271</v>
      </c>
      <c r="N4195" t="s">
        <v>271</v>
      </c>
      <c r="O4195" t="s">
        <v>271</v>
      </c>
      <c r="P4195">
        <v>0</v>
      </c>
      <c r="Q4195">
        <v>0</v>
      </c>
      <c r="R4195">
        <v>0</v>
      </c>
      <c r="S4195" t="s">
        <v>271</v>
      </c>
      <c r="T4195" t="s">
        <v>271</v>
      </c>
      <c r="U4195" t="s">
        <v>296418</v>
      </c>
      <c r="V4195" t="b">
        <v>0</v>
      </c>
      <c r="W4195" t="s">
        <v>268</v>
      </c>
      <c r="X4195">
        <v>0</v>
      </c>
      <c r="Y4195" t="s">
        <v>268</v>
      </c>
      <c r="Z4195" t="s">
        <v>268</v>
      </c>
      <c r="AA4195" t="s">
        <v>268</v>
      </c>
      <c r="AB4195" t="s">
        <v>268</v>
      </c>
      <c r="AC4195" t="s">
        <v>268</v>
      </c>
      <c r="AD4195" t="s">
        <v>268</v>
      </c>
      <c r="AE4195" t="s">
        <v>268</v>
      </c>
      <c r="AF4195" t="s">
        <v>295647</v>
      </c>
      <c r="AG4195" t="s">
        <v>268</v>
      </c>
      <c r="AH4195" t="s">
        <v>268</v>
      </c>
      <c r="AI4195" t="s">
        <v>268</v>
      </c>
      <c r="AJ4195" t="s">
        <v>268</v>
      </c>
      <c r="AL4195" t="str">
        <f>IF(Sudan_News12[[#This Row],[relevancy_classification_english]]="Relevant","مناسب",IF(Sudan_News12[[#This Row],[relevancy_classification_english]]="Relevant","عَرَضِيّ",""))</f>
        <v/>
      </c>
      <c r="AN419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195" t="e">
        <f>INDEX(TextClassificationList[],MATCH(Sudan_News12[[#This Row],[text_classification_arabic]],TextClassificationList[text_classification_arabic],0),1)</f>
        <v>#N/A</v>
      </c>
      <c r="AQ4195" t="e">
        <f>INDEX(TextClassificationList[],MATCH(Sudan_News12[[#This Row],[text_classification_arabic2]],TextClassificationList[text_classification_arabic],0),1)</f>
        <v>#N/A</v>
      </c>
      <c r="AS4195" t="e">
        <f>INDEX(TextClassificationList[],MATCH(Sudan_News12[[#This Row],[text_classification_arabic3]],TextClassificationList[text_classification_arabic],0),1)</f>
        <v>#N/A</v>
      </c>
      <c r="AU4195" t="e">
        <f>INDEX(TextClassificationList[],MATCH(Sudan_News12[[#This Row],[text_classification_arabic4]],TextClassificationList[text_classification_arabic],0),1)</f>
        <v>#N/A</v>
      </c>
      <c r="AW4195" t="e">
        <f>INDEX(TextClassificationList[],MATCH(Sudan_News12[[#This Row],[text_classification_arabic5]],TextClassificationList[text_classification_arabic],0),1)</f>
        <v>#N/A</v>
      </c>
    </row>
    <row r="4196" spans="1:49">
      <c r="A4196">
        <v>1.1810858548796211E+18</v>
      </c>
      <c r="B4196">
        <v>1.1809323103440568E+18</v>
      </c>
      <c r="C4196" t="s">
        <v>296419</v>
      </c>
      <c r="D4196" s="1">
        <v>43745</v>
      </c>
      <c r="E4196" s="2">
        <v>0.33084490740740741</v>
      </c>
      <c r="F4196">
        <v>200</v>
      </c>
      <c r="G4196">
        <v>1889611729</v>
      </c>
      <c r="H4196" t="s">
        <v>280711</v>
      </c>
      <c r="I4196" t="s">
        <v>280712</v>
      </c>
      <c r="J4196" t="s">
        <v>268</v>
      </c>
      <c r="K4196" t="s">
        <v>296420</v>
      </c>
      <c r="L4196" t="s">
        <v>270</v>
      </c>
      <c r="M4196" t="s">
        <v>271</v>
      </c>
      <c r="N4196" t="s">
        <v>271</v>
      </c>
      <c r="O4196" t="s">
        <v>271</v>
      </c>
      <c r="P4196">
        <v>0</v>
      </c>
      <c r="Q4196">
        <v>0</v>
      </c>
      <c r="R4196">
        <v>0</v>
      </c>
      <c r="S4196" t="s">
        <v>271</v>
      </c>
      <c r="T4196" t="s">
        <v>271</v>
      </c>
      <c r="U4196" t="s">
        <v>296421</v>
      </c>
      <c r="V4196" t="b">
        <v>0</v>
      </c>
      <c r="W4196" t="s">
        <v>268</v>
      </c>
      <c r="X4196">
        <v>0</v>
      </c>
      <c r="Y4196" t="s">
        <v>268</v>
      </c>
      <c r="Z4196" t="s">
        <v>268</v>
      </c>
      <c r="AA4196" t="s">
        <v>268</v>
      </c>
      <c r="AB4196" t="s">
        <v>268</v>
      </c>
      <c r="AC4196" t="s">
        <v>268</v>
      </c>
      <c r="AD4196" t="s">
        <v>268</v>
      </c>
      <c r="AE4196" t="s">
        <v>268</v>
      </c>
      <c r="AF4196" t="s">
        <v>294256</v>
      </c>
      <c r="AG4196" t="s">
        <v>268</v>
      </c>
      <c r="AH4196" t="s">
        <v>268</v>
      </c>
      <c r="AI4196" t="s">
        <v>268</v>
      </c>
      <c r="AJ4196" t="s">
        <v>268</v>
      </c>
      <c r="AL4196" t="str">
        <f>IF(Sudan_News12[[#This Row],[relevancy_classification_english]]="Relevant","مناسب",IF(Sudan_News12[[#This Row],[relevancy_classification_english]]="Relevant","عَرَضِيّ",""))</f>
        <v/>
      </c>
      <c r="AN419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196" t="e">
        <f>INDEX(TextClassificationList[],MATCH(Sudan_News12[[#This Row],[text_classification_arabic]],TextClassificationList[text_classification_arabic],0),1)</f>
        <v>#N/A</v>
      </c>
      <c r="AQ4196" t="e">
        <f>INDEX(TextClassificationList[],MATCH(Sudan_News12[[#This Row],[text_classification_arabic2]],TextClassificationList[text_classification_arabic],0),1)</f>
        <v>#N/A</v>
      </c>
      <c r="AS4196" t="e">
        <f>INDEX(TextClassificationList[],MATCH(Sudan_News12[[#This Row],[text_classification_arabic3]],TextClassificationList[text_classification_arabic],0),1)</f>
        <v>#N/A</v>
      </c>
      <c r="AU4196" t="e">
        <f>INDEX(TextClassificationList[],MATCH(Sudan_News12[[#This Row],[text_classification_arabic4]],TextClassificationList[text_classification_arabic],0),1)</f>
        <v>#N/A</v>
      </c>
      <c r="AW4196" t="e">
        <f>INDEX(TextClassificationList[],MATCH(Sudan_News12[[#This Row],[text_classification_arabic5]],TextClassificationList[text_classification_arabic],0),1)</f>
        <v>#N/A</v>
      </c>
    </row>
    <row r="4197" spans="1:49">
      <c r="A4197">
        <v>1.181084592960426E+18</v>
      </c>
      <c r="B4197">
        <v>1.1809471228180767E+18</v>
      </c>
      <c r="C4197" t="s">
        <v>296422</v>
      </c>
      <c r="D4197" s="1">
        <v>43745</v>
      </c>
      <c r="E4197" s="2">
        <v>0.3273726851851852</v>
      </c>
      <c r="F4197">
        <v>200</v>
      </c>
      <c r="G4197">
        <v>1889611729</v>
      </c>
      <c r="H4197" t="s">
        <v>280711</v>
      </c>
      <c r="I4197" t="s">
        <v>280712</v>
      </c>
      <c r="J4197" t="s">
        <v>268</v>
      </c>
      <c r="K4197" t="s">
        <v>296423</v>
      </c>
      <c r="L4197" t="s">
        <v>270</v>
      </c>
      <c r="M4197" t="s">
        <v>271</v>
      </c>
      <c r="N4197" t="s">
        <v>271</v>
      </c>
      <c r="O4197" t="s">
        <v>271</v>
      </c>
      <c r="P4197">
        <v>1</v>
      </c>
      <c r="Q4197">
        <v>1</v>
      </c>
      <c r="R4197">
        <v>3</v>
      </c>
      <c r="S4197" t="s">
        <v>271</v>
      </c>
      <c r="T4197" t="s">
        <v>271</v>
      </c>
      <c r="U4197" t="s">
        <v>296424</v>
      </c>
      <c r="V4197" t="b">
        <v>0</v>
      </c>
      <c r="W4197" t="s">
        <v>268</v>
      </c>
      <c r="X4197">
        <v>0</v>
      </c>
      <c r="Y4197" t="s">
        <v>268</v>
      </c>
      <c r="Z4197" t="s">
        <v>268</v>
      </c>
      <c r="AA4197" t="s">
        <v>268</v>
      </c>
      <c r="AB4197" t="s">
        <v>268</v>
      </c>
      <c r="AC4197" t="s">
        <v>268</v>
      </c>
      <c r="AD4197" t="s">
        <v>268</v>
      </c>
      <c r="AE4197" t="s">
        <v>268</v>
      </c>
      <c r="AF4197" t="s">
        <v>296425</v>
      </c>
      <c r="AG4197" t="s">
        <v>268</v>
      </c>
      <c r="AH4197" t="s">
        <v>268</v>
      </c>
      <c r="AI4197" t="s">
        <v>268</v>
      </c>
      <c r="AJ4197" t="s">
        <v>268</v>
      </c>
      <c r="AL4197" t="str">
        <f>IF(Sudan_News12[[#This Row],[relevancy_classification_english]]="Relevant","مناسب",IF(Sudan_News12[[#This Row],[relevancy_classification_english]]="Relevant","عَرَضِيّ",""))</f>
        <v/>
      </c>
      <c r="AN419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197" t="e">
        <f>INDEX(TextClassificationList[],MATCH(Sudan_News12[[#This Row],[text_classification_arabic]],TextClassificationList[text_classification_arabic],0),1)</f>
        <v>#N/A</v>
      </c>
      <c r="AQ4197" t="e">
        <f>INDEX(TextClassificationList[],MATCH(Sudan_News12[[#This Row],[text_classification_arabic2]],TextClassificationList[text_classification_arabic],0),1)</f>
        <v>#N/A</v>
      </c>
      <c r="AS4197" t="e">
        <f>INDEX(TextClassificationList[],MATCH(Sudan_News12[[#This Row],[text_classification_arabic3]],TextClassificationList[text_classification_arabic],0),1)</f>
        <v>#N/A</v>
      </c>
      <c r="AU4197" t="e">
        <f>INDEX(TextClassificationList[],MATCH(Sudan_News12[[#This Row],[text_classification_arabic4]],TextClassificationList[text_classification_arabic],0),1)</f>
        <v>#N/A</v>
      </c>
      <c r="AW4197" t="e">
        <f>INDEX(TextClassificationList[],MATCH(Sudan_News12[[#This Row],[text_classification_arabic5]],TextClassificationList[text_classification_arabic],0),1)</f>
        <v>#N/A</v>
      </c>
    </row>
    <row r="4198" spans="1:49">
      <c r="A4198">
        <v>1.1810829843441623E+18</v>
      </c>
      <c r="B4198">
        <v>1.1808227197404365E+18</v>
      </c>
      <c r="C4198" t="s">
        <v>296426</v>
      </c>
      <c r="D4198" s="1">
        <v>43745</v>
      </c>
      <c r="E4198" s="2">
        <v>0.32292824074074072</v>
      </c>
      <c r="F4198">
        <v>200</v>
      </c>
      <c r="G4198">
        <v>1889611729</v>
      </c>
      <c r="H4198" t="s">
        <v>280711</v>
      </c>
      <c r="I4198" t="s">
        <v>280712</v>
      </c>
      <c r="J4198" t="s">
        <v>268</v>
      </c>
      <c r="K4198" t="s">
        <v>296427</v>
      </c>
      <c r="L4198" t="s">
        <v>270</v>
      </c>
      <c r="M4198" t="s">
        <v>271</v>
      </c>
      <c r="N4198" t="s">
        <v>271</v>
      </c>
      <c r="O4198" t="s">
        <v>271</v>
      </c>
      <c r="P4198">
        <v>0</v>
      </c>
      <c r="Q4198">
        <v>0</v>
      </c>
      <c r="R4198">
        <v>0</v>
      </c>
      <c r="S4198" t="s">
        <v>271</v>
      </c>
      <c r="T4198" t="s">
        <v>271</v>
      </c>
      <c r="U4198" t="s">
        <v>296428</v>
      </c>
      <c r="V4198" t="b">
        <v>0</v>
      </c>
      <c r="W4198" t="s">
        <v>268</v>
      </c>
      <c r="X4198">
        <v>0</v>
      </c>
      <c r="Y4198" t="s">
        <v>268</v>
      </c>
      <c r="Z4198" t="s">
        <v>268</v>
      </c>
      <c r="AA4198" t="s">
        <v>268</v>
      </c>
      <c r="AB4198" t="s">
        <v>268</v>
      </c>
      <c r="AC4198" t="s">
        <v>268</v>
      </c>
      <c r="AD4198" t="s">
        <v>268</v>
      </c>
      <c r="AE4198" t="s">
        <v>268</v>
      </c>
      <c r="AF4198" t="s">
        <v>271</v>
      </c>
      <c r="AG4198" t="s">
        <v>268</v>
      </c>
      <c r="AH4198" t="s">
        <v>268</v>
      </c>
      <c r="AI4198" t="s">
        <v>268</v>
      </c>
      <c r="AJ4198" t="s">
        <v>268</v>
      </c>
      <c r="AL4198" t="str">
        <f>IF(Sudan_News12[[#This Row],[relevancy_classification_english]]="Relevant","مناسب",IF(Sudan_News12[[#This Row],[relevancy_classification_english]]="Relevant","عَرَضِيّ",""))</f>
        <v/>
      </c>
      <c r="AN419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198" t="e">
        <f>INDEX(TextClassificationList[],MATCH(Sudan_News12[[#This Row],[text_classification_arabic]],TextClassificationList[text_classification_arabic],0),1)</f>
        <v>#N/A</v>
      </c>
      <c r="AQ4198" t="e">
        <f>INDEX(TextClassificationList[],MATCH(Sudan_News12[[#This Row],[text_classification_arabic2]],TextClassificationList[text_classification_arabic],0),1)</f>
        <v>#N/A</v>
      </c>
      <c r="AS4198" t="e">
        <f>INDEX(TextClassificationList[],MATCH(Sudan_News12[[#This Row],[text_classification_arabic3]],TextClassificationList[text_classification_arabic],0),1)</f>
        <v>#N/A</v>
      </c>
      <c r="AU4198" t="e">
        <f>INDEX(TextClassificationList[],MATCH(Sudan_News12[[#This Row],[text_classification_arabic4]],TextClassificationList[text_classification_arabic],0),1)</f>
        <v>#N/A</v>
      </c>
      <c r="AW4198" t="e">
        <f>INDEX(TextClassificationList[],MATCH(Sudan_News12[[#This Row],[text_classification_arabic5]],TextClassificationList[text_classification_arabic],0),1)</f>
        <v>#N/A</v>
      </c>
    </row>
    <row r="4199" spans="1:49">
      <c r="A4199">
        <v>1.1810819844933796E+18</v>
      </c>
      <c r="B4199">
        <v>1.180865263060865E+18</v>
      </c>
      <c r="C4199" t="s">
        <v>296429</v>
      </c>
      <c r="D4199" s="1">
        <v>43745</v>
      </c>
      <c r="E4199" s="2">
        <v>0.32017361111111109</v>
      </c>
      <c r="F4199">
        <v>200</v>
      </c>
      <c r="G4199">
        <v>1889611729</v>
      </c>
      <c r="H4199" t="s">
        <v>280711</v>
      </c>
      <c r="I4199" t="s">
        <v>280712</v>
      </c>
      <c r="J4199" t="s">
        <v>268</v>
      </c>
      <c r="K4199" t="s">
        <v>296430</v>
      </c>
      <c r="L4199" t="s">
        <v>270</v>
      </c>
      <c r="M4199" t="s">
        <v>271</v>
      </c>
      <c r="N4199" t="s">
        <v>271</v>
      </c>
      <c r="O4199" t="s">
        <v>271</v>
      </c>
      <c r="P4199">
        <v>0</v>
      </c>
      <c r="Q4199">
        <v>0</v>
      </c>
      <c r="R4199">
        <v>0</v>
      </c>
      <c r="S4199" t="s">
        <v>271</v>
      </c>
      <c r="T4199" t="s">
        <v>271</v>
      </c>
      <c r="U4199" t="s">
        <v>296431</v>
      </c>
      <c r="V4199" t="b">
        <v>0</v>
      </c>
      <c r="W4199" t="s">
        <v>268</v>
      </c>
      <c r="X4199">
        <v>0</v>
      </c>
      <c r="Y4199" t="s">
        <v>268</v>
      </c>
      <c r="Z4199" t="s">
        <v>268</v>
      </c>
      <c r="AA4199" t="s">
        <v>268</v>
      </c>
      <c r="AB4199" t="s">
        <v>268</v>
      </c>
      <c r="AC4199" t="s">
        <v>268</v>
      </c>
      <c r="AD4199" t="s">
        <v>268</v>
      </c>
      <c r="AE4199" t="s">
        <v>268</v>
      </c>
      <c r="AF4199" t="s">
        <v>296432</v>
      </c>
      <c r="AG4199" t="s">
        <v>268</v>
      </c>
      <c r="AH4199" t="s">
        <v>268</v>
      </c>
      <c r="AI4199" t="s">
        <v>268</v>
      </c>
      <c r="AJ4199" t="s">
        <v>268</v>
      </c>
      <c r="AL4199" t="str">
        <f>IF(Sudan_News12[[#This Row],[relevancy_classification_english]]="Relevant","مناسب",IF(Sudan_News12[[#This Row],[relevancy_classification_english]]="Relevant","عَرَضِيّ",""))</f>
        <v/>
      </c>
      <c r="AN419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199" t="e">
        <f>INDEX(TextClassificationList[],MATCH(Sudan_News12[[#This Row],[text_classification_arabic]],TextClassificationList[text_classification_arabic],0),1)</f>
        <v>#N/A</v>
      </c>
      <c r="AQ4199" t="e">
        <f>INDEX(TextClassificationList[],MATCH(Sudan_News12[[#This Row],[text_classification_arabic2]],TextClassificationList[text_classification_arabic],0),1)</f>
        <v>#N/A</v>
      </c>
      <c r="AS4199" t="e">
        <f>INDEX(TextClassificationList[],MATCH(Sudan_News12[[#This Row],[text_classification_arabic3]],TextClassificationList[text_classification_arabic],0),1)</f>
        <v>#N/A</v>
      </c>
      <c r="AU4199" t="e">
        <f>INDEX(TextClassificationList[],MATCH(Sudan_News12[[#This Row],[text_classification_arabic4]],TextClassificationList[text_classification_arabic],0),1)</f>
        <v>#N/A</v>
      </c>
      <c r="AW4199" t="e">
        <f>INDEX(TextClassificationList[],MATCH(Sudan_News12[[#This Row],[text_classification_arabic5]],TextClassificationList[text_classification_arabic],0),1)</f>
        <v>#N/A</v>
      </c>
    </row>
    <row r="4200" spans="1:49">
      <c r="A4200">
        <v>1.1810741370302996E+18</v>
      </c>
      <c r="B4200">
        <v>1.1808480210320998E+18</v>
      </c>
      <c r="C4200" t="s">
        <v>296433</v>
      </c>
      <c r="D4200" s="1">
        <v>43745</v>
      </c>
      <c r="E4200" s="2">
        <v>0.29851851851851852</v>
      </c>
      <c r="F4200">
        <v>200</v>
      </c>
      <c r="G4200">
        <v>1889611729</v>
      </c>
      <c r="H4200" t="s">
        <v>280711</v>
      </c>
      <c r="I4200" t="s">
        <v>280712</v>
      </c>
      <c r="J4200" t="s">
        <v>268</v>
      </c>
      <c r="K4200" t="s">
        <v>296434</v>
      </c>
      <c r="L4200" t="s">
        <v>270</v>
      </c>
      <c r="M4200" t="s">
        <v>271</v>
      </c>
      <c r="N4200" t="s">
        <v>271</v>
      </c>
      <c r="O4200" t="s">
        <v>271</v>
      </c>
      <c r="P4200">
        <v>0</v>
      </c>
      <c r="Q4200">
        <v>0</v>
      </c>
      <c r="R4200">
        <v>0</v>
      </c>
      <c r="S4200" t="s">
        <v>296435</v>
      </c>
      <c r="T4200" t="s">
        <v>271</v>
      </c>
      <c r="U4200" t="s">
        <v>296436</v>
      </c>
      <c r="V4200" t="b">
        <v>0</v>
      </c>
      <c r="W4200" t="s">
        <v>268</v>
      </c>
      <c r="X4200">
        <v>0</v>
      </c>
      <c r="Y4200" t="s">
        <v>268</v>
      </c>
      <c r="Z4200" t="s">
        <v>268</v>
      </c>
      <c r="AA4200" t="s">
        <v>268</v>
      </c>
      <c r="AB4200" t="s">
        <v>268</v>
      </c>
      <c r="AC4200" t="s">
        <v>268</v>
      </c>
      <c r="AD4200" t="s">
        <v>268</v>
      </c>
      <c r="AE4200" t="s">
        <v>268</v>
      </c>
      <c r="AF4200" t="s">
        <v>296437</v>
      </c>
      <c r="AG4200" t="s">
        <v>268</v>
      </c>
      <c r="AH4200" t="s">
        <v>268</v>
      </c>
      <c r="AI4200" t="s">
        <v>268</v>
      </c>
      <c r="AJ4200" t="s">
        <v>268</v>
      </c>
      <c r="AL4200" t="str">
        <f>IF(Sudan_News12[[#This Row],[relevancy_classification_english]]="Relevant","مناسب",IF(Sudan_News12[[#This Row],[relevancy_classification_english]]="Relevant","عَرَضِيّ",""))</f>
        <v/>
      </c>
      <c r="AN420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200" t="e">
        <f>INDEX(TextClassificationList[],MATCH(Sudan_News12[[#This Row],[text_classification_arabic]],TextClassificationList[text_classification_arabic],0),1)</f>
        <v>#N/A</v>
      </c>
      <c r="AQ4200" t="e">
        <f>INDEX(TextClassificationList[],MATCH(Sudan_News12[[#This Row],[text_classification_arabic2]],TextClassificationList[text_classification_arabic],0),1)</f>
        <v>#N/A</v>
      </c>
      <c r="AS4200" t="e">
        <f>INDEX(TextClassificationList[],MATCH(Sudan_News12[[#This Row],[text_classification_arabic3]],TextClassificationList[text_classification_arabic],0),1)</f>
        <v>#N/A</v>
      </c>
      <c r="AU4200" t="e">
        <f>INDEX(TextClassificationList[],MATCH(Sudan_News12[[#This Row],[text_classification_arabic4]],TextClassificationList[text_classification_arabic],0),1)</f>
        <v>#N/A</v>
      </c>
      <c r="AW4200" t="e">
        <f>INDEX(TextClassificationList[],MATCH(Sudan_News12[[#This Row],[text_classification_arabic5]],TextClassificationList[text_classification_arabic],0),1)</f>
        <v>#N/A</v>
      </c>
    </row>
    <row r="4201" spans="1:49">
      <c r="A4201">
        <v>1.180918902748074E+18</v>
      </c>
      <c r="B4201">
        <v>1.18091746365295E+18</v>
      </c>
      <c r="C4201" t="s">
        <v>296438</v>
      </c>
      <c r="D4201" s="1">
        <v>43744</v>
      </c>
      <c r="E4201" s="2">
        <v>0.87015046296296295</v>
      </c>
      <c r="F4201">
        <v>200</v>
      </c>
      <c r="G4201">
        <v>1889611729</v>
      </c>
      <c r="H4201" t="s">
        <v>280711</v>
      </c>
      <c r="I4201" t="s">
        <v>280712</v>
      </c>
      <c r="J4201" t="s">
        <v>268</v>
      </c>
      <c r="K4201" t="s">
        <v>296439</v>
      </c>
      <c r="L4201" t="s">
        <v>270</v>
      </c>
      <c r="M4201" t="s">
        <v>271</v>
      </c>
      <c r="N4201" t="s">
        <v>271</v>
      </c>
      <c r="O4201" t="s">
        <v>271</v>
      </c>
      <c r="P4201">
        <v>0</v>
      </c>
      <c r="Q4201">
        <v>0</v>
      </c>
      <c r="R4201">
        <v>0</v>
      </c>
      <c r="S4201" t="s">
        <v>271</v>
      </c>
      <c r="T4201" t="s">
        <v>271</v>
      </c>
      <c r="U4201" t="s">
        <v>296440</v>
      </c>
      <c r="V4201" t="b">
        <v>0</v>
      </c>
      <c r="W4201" t="s">
        <v>268</v>
      </c>
      <c r="X4201">
        <v>0</v>
      </c>
      <c r="Y4201" t="s">
        <v>268</v>
      </c>
      <c r="Z4201" t="s">
        <v>268</v>
      </c>
      <c r="AA4201" t="s">
        <v>268</v>
      </c>
      <c r="AB4201" t="s">
        <v>268</v>
      </c>
      <c r="AC4201" t="s">
        <v>268</v>
      </c>
      <c r="AD4201" t="s">
        <v>268</v>
      </c>
      <c r="AE4201" t="s">
        <v>268</v>
      </c>
      <c r="AF4201" t="s">
        <v>271</v>
      </c>
      <c r="AG4201" t="s">
        <v>268</v>
      </c>
      <c r="AH4201" t="s">
        <v>268</v>
      </c>
      <c r="AI4201" t="s">
        <v>268</v>
      </c>
      <c r="AJ4201" t="s">
        <v>268</v>
      </c>
      <c r="AL4201" t="str">
        <f>IF(Sudan_News12[[#This Row],[relevancy_classification_english]]="Relevant","مناسب",IF(Sudan_News12[[#This Row],[relevancy_classification_english]]="Relevant","عَرَضِيّ",""))</f>
        <v/>
      </c>
      <c r="AN420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201" t="e">
        <f>INDEX(TextClassificationList[],MATCH(Sudan_News12[[#This Row],[text_classification_arabic]],TextClassificationList[text_classification_arabic],0),1)</f>
        <v>#N/A</v>
      </c>
      <c r="AQ4201" t="e">
        <f>INDEX(TextClassificationList[],MATCH(Sudan_News12[[#This Row],[text_classification_arabic2]],TextClassificationList[text_classification_arabic],0),1)</f>
        <v>#N/A</v>
      </c>
      <c r="AS4201" t="e">
        <f>INDEX(TextClassificationList[],MATCH(Sudan_News12[[#This Row],[text_classification_arabic3]],TextClassificationList[text_classification_arabic],0),1)</f>
        <v>#N/A</v>
      </c>
      <c r="AU4201" t="e">
        <f>INDEX(TextClassificationList[],MATCH(Sudan_News12[[#This Row],[text_classification_arabic4]],TextClassificationList[text_classification_arabic],0),1)</f>
        <v>#N/A</v>
      </c>
      <c r="AW4201" t="e">
        <f>INDEX(TextClassificationList[],MATCH(Sudan_News12[[#This Row],[text_classification_arabic5]],TextClassificationList[text_classification_arabic],0),1)</f>
        <v>#N/A</v>
      </c>
    </row>
    <row r="4202" spans="1:49">
      <c r="A4202">
        <v>1.1809186388256113E+18</v>
      </c>
      <c r="B4202">
        <v>1.1809186388256113E+18</v>
      </c>
      <c r="C4202" t="s">
        <v>296441</v>
      </c>
      <c r="D4202" s="1">
        <v>43744</v>
      </c>
      <c r="E4202" s="2">
        <v>0.86942129629629628</v>
      </c>
      <c r="F4202">
        <v>200</v>
      </c>
      <c r="G4202">
        <v>1889611729</v>
      </c>
      <c r="H4202" t="s">
        <v>280711</v>
      </c>
      <c r="I4202" t="s">
        <v>280712</v>
      </c>
      <c r="J4202" t="s">
        <v>268</v>
      </c>
      <c r="K4202" t="s">
        <v>296442</v>
      </c>
      <c r="L4202" t="s">
        <v>270</v>
      </c>
      <c r="M4202" t="s">
        <v>271</v>
      </c>
      <c r="N4202" t="s">
        <v>271</v>
      </c>
      <c r="O4202" t="s">
        <v>271</v>
      </c>
      <c r="P4202">
        <v>0</v>
      </c>
      <c r="Q4202">
        <v>0</v>
      </c>
      <c r="R4202">
        <v>0</v>
      </c>
      <c r="S4202" t="s">
        <v>296443</v>
      </c>
      <c r="T4202" t="s">
        <v>271</v>
      </c>
      <c r="U4202" t="s">
        <v>296444</v>
      </c>
      <c r="V4202" t="b">
        <v>0</v>
      </c>
      <c r="W4202" t="s">
        <v>268</v>
      </c>
      <c r="X4202">
        <v>0</v>
      </c>
      <c r="Y4202" t="s">
        <v>268</v>
      </c>
      <c r="Z4202" t="s">
        <v>268</v>
      </c>
      <c r="AA4202" t="s">
        <v>268</v>
      </c>
      <c r="AB4202" t="s">
        <v>268</v>
      </c>
      <c r="AC4202" t="s">
        <v>268</v>
      </c>
      <c r="AD4202" t="s">
        <v>268</v>
      </c>
      <c r="AE4202" t="s">
        <v>268</v>
      </c>
      <c r="AF4202" t="s">
        <v>271</v>
      </c>
      <c r="AG4202" t="s">
        <v>268</v>
      </c>
      <c r="AH4202" t="s">
        <v>268</v>
      </c>
      <c r="AI4202" t="s">
        <v>268</v>
      </c>
      <c r="AJ4202" t="s">
        <v>268</v>
      </c>
      <c r="AL4202" t="str">
        <f>IF(Sudan_News12[[#This Row],[relevancy_classification_english]]="Relevant","مناسب",IF(Sudan_News12[[#This Row],[relevancy_classification_english]]="Relevant","عَرَضِيّ",""))</f>
        <v/>
      </c>
      <c r="AN420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202" t="e">
        <f>INDEX(TextClassificationList[],MATCH(Sudan_News12[[#This Row],[text_classification_arabic]],TextClassificationList[text_classification_arabic],0),1)</f>
        <v>#N/A</v>
      </c>
      <c r="AQ4202" t="e">
        <f>INDEX(TextClassificationList[],MATCH(Sudan_News12[[#This Row],[text_classification_arabic2]],TextClassificationList[text_classification_arabic],0),1)</f>
        <v>#N/A</v>
      </c>
      <c r="AS4202" t="e">
        <f>INDEX(TextClassificationList[],MATCH(Sudan_News12[[#This Row],[text_classification_arabic3]],TextClassificationList[text_classification_arabic],0),1)</f>
        <v>#N/A</v>
      </c>
      <c r="AU4202" t="e">
        <f>INDEX(TextClassificationList[],MATCH(Sudan_News12[[#This Row],[text_classification_arabic4]],TextClassificationList[text_classification_arabic],0),1)</f>
        <v>#N/A</v>
      </c>
      <c r="AW4202" t="e">
        <f>INDEX(TextClassificationList[],MATCH(Sudan_News12[[#This Row],[text_classification_arabic5]],TextClassificationList[text_classification_arabic],0),1)</f>
        <v>#N/A</v>
      </c>
    </row>
    <row r="4203" spans="1:49">
      <c r="A4203">
        <v>1.1804841485464781E+18</v>
      </c>
      <c r="B4203">
        <v>1.1804841485464781E+18</v>
      </c>
      <c r="C4203" t="s">
        <v>296445</v>
      </c>
      <c r="D4203" s="1">
        <v>43743</v>
      </c>
      <c r="E4203" s="2">
        <v>0.67046296296296293</v>
      </c>
      <c r="F4203">
        <v>200</v>
      </c>
      <c r="G4203">
        <v>1889611729</v>
      </c>
      <c r="H4203" t="s">
        <v>280711</v>
      </c>
      <c r="I4203" t="s">
        <v>280712</v>
      </c>
      <c r="J4203" t="s">
        <v>268</v>
      </c>
      <c r="K4203" t="s">
        <v>296446</v>
      </c>
      <c r="L4203" t="s">
        <v>270</v>
      </c>
      <c r="M4203" t="s">
        <v>271</v>
      </c>
      <c r="N4203" t="s">
        <v>271</v>
      </c>
      <c r="O4203" t="s">
        <v>271</v>
      </c>
      <c r="P4203">
        <v>0</v>
      </c>
      <c r="Q4203">
        <v>0</v>
      </c>
      <c r="R4203">
        <v>0</v>
      </c>
      <c r="S4203" t="s">
        <v>296447</v>
      </c>
      <c r="T4203" t="s">
        <v>271</v>
      </c>
      <c r="U4203" t="s">
        <v>296448</v>
      </c>
      <c r="V4203" t="b">
        <v>0</v>
      </c>
      <c r="W4203" t="s">
        <v>268</v>
      </c>
      <c r="X4203">
        <v>0</v>
      </c>
      <c r="Y4203" t="s">
        <v>268</v>
      </c>
      <c r="Z4203" t="s">
        <v>268</v>
      </c>
      <c r="AA4203" t="s">
        <v>268</v>
      </c>
      <c r="AB4203" t="s">
        <v>268</v>
      </c>
      <c r="AC4203" t="s">
        <v>268</v>
      </c>
      <c r="AD4203" t="s">
        <v>268</v>
      </c>
      <c r="AE4203" t="s">
        <v>268</v>
      </c>
      <c r="AF4203" t="s">
        <v>271</v>
      </c>
      <c r="AG4203" t="s">
        <v>268</v>
      </c>
      <c r="AH4203" t="s">
        <v>268</v>
      </c>
      <c r="AI4203" t="s">
        <v>268</v>
      </c>
      <c r="AJ4203" t="s">
        <v>268</v>
      </c>
      <c r="AL4203" t="str">
        <f>IF(Sudan_News12[[#This Row],[relevancy_classification_english]]="Relevant","مناسب",IF(Sudan_News12[[#This Row],[relevancy_classification_english]]="Relevant","عَرَضِيّ",""))</f>
        <v/>
      </c>
      <c r="AN420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203" t="e">
        <f>INDEX(TextClassificationList[],MATCH(Sudan_News12[[#This Row],[text_classification_arabic]],TextClassificationList[text_classification_arabic],0),1)</f>
        <v>#N/A</v>
      </c>
      <c r="AQ4203" t="e">
        <f>INDEX(TextClassificationList[],MATCH(Sudan_News12[[#This Row],[text_classification_arabic2]],TextClassificationList[text_classification_arabic],0),1)</f>
        <v>#N/A</v>
      </c>
      <c r="AS4203" t="e">
        <f>INDEX(TextClassificationList[],MATCH(Sudan_News12[[#This Row],[text_classification_arabic3]],TextClassificationList[text_classification_arabic],0),1)</f>
        <v>#N/A</v>
      </c>
      <c r="AU4203" t="e">
        <f>INDEX(TextClassificationList[],MATCH(Sudan_News12[[#This Row],[text_classification_arabic4]],TextClassificationList[text_classification_arabic],0),1)</f>
        <v>#N/A</v>
      </c>
      <c r="AW4203" t="e">
        <f>INDEX(TextClassificationList[],MATCH(Sudan_News12[[#This Row],[text_classification_arabic5]],TextClassificationList[text_classification_arabic],0),1)</f>
        <v>#N/A</v>
      </c>
    </row>
    <row r="4204" spans="1:49">
      <c r="A4204">
        <v>1.1803613663450481E+18</v>
      </c>
      <c r="B4204">
        <v>1.1801183261120758E+18</v>
      </c>
      <c r="C4204" t="s">
        <v>296449</v>
      </c>
      <c r="D4204" s="1">
        <v>43743</v>
      </c>
      <c r="E4204" s="2">
        <v>0.33164351851851853</v>
      </c>
      <c r="F4204">
        <v>200</v>
      </c>
      <c r="G4204">
        <v>1889611729</v>
      </c>
      <c r="H4204" t="s">
        <v>280711</v>
      </c>
      <c r="I4204" t="s">
        <v>280712</v>
      </c>
      <c r="J4204" t="s">
        <v>268</v>
      </c>
      <c r="K4204" t="s">
        <v>296450</v>
      </c>
      <c r="L4204" t="s">
        <v>270</v>
      </c>
      <c r="M4204" t="s">
        <v>271</v>
      </c>
      <c r="N4204" t="s">
        <v>271</v>
      </c>
      <c r="O4204" t="s">
        <v>271</v>
      </c>
      <c r="P4204">
        <v>1</v>
      </c>
      <c r="Q4204">
        <v>0</v>
      </c>
      <c r="R4204">
        <v>1</v>
      </c>
      <c r="S4204" t="s">
        <v>271</v>
      </c>
      <c r="T4204" t="s">
        <v>271</v>
      </c>
      <c r="U4204" t="s">
        <v>296451</v>
      </c>
      <c r="V4204" t="b">
        <v>0</v>
      </c>
      <c r="W4204" t="s">
        <v>268</v>
      </c>
      <c r="X4204">
        <v>0</v>
      </c>
      <c r="Y4204" t="s">
        <v>268</v>
      </c>
      <c r="Z4204" t="s">
        <v>268</v>
      </c>
      <c r="AA4204" t="s">
        <v>268</v>
      </c>
      <c r="AB4204" t="s">
        <v>268</v>
      </c>
      <c r="AC4204" t="s">
        <v>268</v>
      </c>
      <c r="AD4204" t="s">
        <v>268</v>
      </c>
      <c r="AE4204" t="s">
        <v>268</v>
      </c>
      <c r="AF4204" t="s">
        <v>296452</v>
      </c>
      <c r="AG4204" t="s">
        <v>268</v>
      </c>
      <c r="AH4204" t="s">
        <v>268</v>
      </c>
      <c r="AI4204" t="s">
        <v>268</v>
      </c>
      <c r="AJ4204" t="s">
        <v>268</v>
      </c>
      <c r="AL4204" t="str">
        <f>IF(Sudan_News12[[#This Row],[relevancy_classification_english]]="Relevant","مناسب",IF(Sudan_News12[[#This Row],[relevancy_classification_english]]="Relevant","عَرَضِيّ",""))</f>
        <v/>
      </c>
      <c r="AN420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204" t="e">
        <f>INDEX(TextClassificationList[],MATCH(Sudan_News12[[#This Row],[text_classification_arabic]],TextClassificationList[text_classification_arabic],0),1)</f>
        <v>#N/A</v>
      </c>
      <c r="AQ4204" t="e">
        <f>INDEX(TextClassificationList[],MATCH(Sudan_News12[[#This Row],[text_classification_arabic2]],TextClassificationList[text_classification_arabic],0),1)</f>
        <v>#N/A</v>
      </c>
      <c r="AS4204" t="e">
        <f>INDEX(TextClassificationList[],MATCH(Sudan_News12[[#This Row],[text_classification_arabic3]],TextClassificationList[text_classification_arabic],0),1)</f>
        <v>#N/A</v>
      </c>
      <c r="AU4204" t="e">
        <f>INDEX(TextClassificationList[],MATCH(Sudan_News12[[#This Row],[text_classification_arabic4]],TextClassificationList[text_classification_arabic],0),1)</f>
        <v>#N/A</v>
      </c>
      <c r="AW4204" t="e">
        <f>INDEX(TextClassificationList[],MATCH(Sudan_News12[[#This Row],[text_classification_arabic5]],TextClassificationList[text_classification_arabic],0),1)</f>
        <v>#N/A</v>
      </c>
    </row>
    <row r="4205" spans="1:49">
      <c r="A4205">
        <v>1.1801676365225492E+18</v>
      </c>
      <c r="B4205">
        <v>1.1801676365225492E+18</v>
      </c>
      <c r="C4205" t="s">
        <v>296453</v>
      </c>
      <c r="D4205" s="1">
        <v>43742</v>
      </c>
      <c r="E4205" s="2">
        <v>0.79704861111111114</v>
      </c>
      <c r="F4205">
        <v>200</v>
      </c>
      <c r="G4205">
        <v>1889611729</v>
      </c>
      <c r="H4205" t="s">
        <v>280711</v>
      </c>
      <c r="I4205" t="s">
        <v>280712</v>
      </c>
      <c r="J4205" t="s">
        <v>268</v>
      </c>
      <c r="K4205" t="s">
        <v>296454</v>
      </c>
      <c r="L4205" t="s">
        <v>270</v>
      </c>
      <c r="M4205" t="s">
        <v>271</v>
      </c>
      <c r="N4205" t="s">
        <v>271</v>
      </c>
      <c r="O4205" t="s">
        <v>296455</v>
      </c>
      <c r="P4205">
        <v>0</v>
      </c>
      <c r="Q4205">
        <v>0</v>
      </c>
      <c r="R4205">
        <v>1</v>
      </c>
      <c r="S4205" t="s">
        <v>3528</v>
      </c>
      <c r="T4205" t="s">
        <v>271</v>
      </c>
      <c r="U4205" t="s">
        <v>296456</v>
      </c>
      <c r="V4205" t="b">
        <v>0</v>
      </c>
      <c r="W4205" t="s">
        <v>268</v>
      </c>
      <c r="X4205">
        <v>1</v>
      </c>
      <c r="Y4205" t="s">
        <v>296457</v>
      </c>
      <c r="Z4205" t="s">
        <v>268</v>
      </c>
      <c r="AA4205" t="s">
        <v>268</v>
      </c>
      <c r="AB4205" t="s">
        <v>268</v>
      </c>
      <c r="AC4205" t="s">
        <v>268</v>
      </c>
      <c r="AD4205" t="s">
        <v>268</v>
      </c>
      <c r="AE4205" t="s">
        <v>268</v>
      </c>
      <c r="AF4205" t="s">
        <v>271</v>
      </c>
      <c r="AG4205" t="s">
        <v>268</v>
      </c>
      <c r="AH4205" t="s">
        <v>268</v>
      </c>
      <c r="AI4205" t="s">
        <v>268</v>
      </c>
      <c r="AJ4205" t="s">
        <v>268</v>
      </c>
      <c r="AL4205" t="str">
        <f>IF(Sudan_News12[[#This Row],[relevancy_classification_english]]="Relevant","مناسب",IF(Sudan_News12[[#This Row],[relevancy_classification_english]]="Relevant","عَرَضِيّ",""))</f>
        <v/>
      </c>
      <c r="AN420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205" t="e">
        <f>INDEX(TextClassificationList[],MATCH(Sudan_News12[[#This Row],[text_classification_arabic]],TextClassificationList[text_classification_arabic],0),1)</f>
        <v>#N/A</v>
      </c>
      <c r="AQ4205" t="e">
        <f>INDEX(TextClassificationList[],MATCH(Sudan_News12[[#This Row],[text_classification_arabic2]],TextClassificationList[text_classification_arabic],0),1)</f>
        <v>#N/A</v>
      </c>
      <c r="AS4205" t="e">
        <f>INDEX(TextClassificationList[],MATCH(Sudan_News12[[#This Row],[text_classification_arabic3]],TextClassificationList[text_classification_arabic],0),1)</f>
        <v>#N/A</v>
      </c>
      <c r="AU4205" t="e">
        <f>INDEX(TextClassificationList[],MATCH(Sudan_News12[[#This Row],[text_classification_arabic4]],TextClassificationList[text_classification_arabic],0),1)</f>
        <v>#N/A</v>
      </c>
      <c r="AW4205" t="e">
        <f>INDEX(TextClassificationList[],MATCH(Sudan_News12[[#This Row],[text_classification_arabic5]],TextClassificationList[text_classification_arabic],0),1)</f>
        <v>#N/A</v>
      </c>
    </row>
    <row r="4206" spans="1:49">
      <c r="A4206">
        <v>1.1801664920773427E+18</v>
      </c>
      <c r="B4206">
        <v>1.1799840446012867E+18</v>
      </c>
      <c r="C4206" t="s">
        <v>296458</v>
      </c>
      <c r="D4206" s="1">
        <v>43742</v>
      </c>
      <c r="E4206" s="2">
        <v>0.79388888888888887</v>
      </c>
      <c r="F4206">
        <v>200</v>
      </c>
      <c r="G4206">
        <v>1889611729</v>
      </c>
      <c r="H4206" t="s">
        <v>280711</v>
      </c>
      <c r="I4206" t="s">
        <v>280712</v>
      </c>
      <c r="J4206" t="s">
        <v>268</v>
      </c>
      <c r="K4206" t="s">
        <v>296459</v>
      </c>
      <c r="L4206" t="s">
        <v>270</v>
      </c>
      <c r="M4206" t="s">
        <v>271</v>
      </c>
      <c r="N4206" t="s">
        <v>271</v>
      </c>
      <c r="O4206" t="s">
        <v>271</v>
      </c>
      <c r="P4206">
        <v>0</v>
      </c>
      <c r="Q4206">
        <v>0</v>
      </c>
      <c r="R4206">
        <v>1</v>
      </c>
      <c r="S4206" t="s">
        <v>271</v>
      </c>
      <c r="T4206" t="s">
        <v>271</v>
      </c>
      <c r="U4206" t="s">
        <v>296460</v>
      </c>
      <c r="V4206" t="b">
        <v>0</v>
      </c>
      <c r="W4206" t="s">
        <v>268</v>
      </c>
      <c r="X4206">
        <v>0</v>
      </c>
      <c r="Y4206" t="s">
        <v>268</v>
      </c>
      <c r="Z4206" t="s">
        <v>268</v>
      </c>
      <c r="AA4206" t="s">
        <v>268</v>
      </c>
      <c r="AB4206" t="s">
        <v>268</v>
      </c>
      <c r="AC4206" t="s">
        <v>268</v>
      </c>
      <c r="AD4206" t="s">
        <v>268</v>
      </c>
      <c r="AE4206" t="s">
        <v>268</v>
      </c>
      <c r="AF4206" t="s">
        <v>296461</v>
      </c>
      <c r="AG4206" t="s">
        <v>268</v>
      </c>
      <c r="AH4206" t="s">
        <v>268</v>
      </c>
      <c r="AI4206" t="s">
        <v>268</v>
      </c>
      <c r="AJ4206" t="s">
        <v>268</v>
      </c>
      <c r="AL4206" t="str">
        <f>IF(Sudan_News12[[#This Row],[relevancy_classification_english]]="Relevant","مناسب",IF(Sudan_News12[[#This Row],[relevancy_classification_english]]="Relevant","عَرَضِيّ",""))</f>
        <v/>
      </c>
      <c r="AN420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206" t="e">
        <f>INDEX(TextClassificationList[],MATCH(Sudan_News12[[#This Row],[text_classification_arabic]],TextClassificationList[text_classification_arabic],0),1)</f>
        <v>#N/A</v>
      </c>
      <c r="AQ4206" t="e">
        <f>INDEX(TextClassificationList[],MATCH(Sudan_News12[[#This Row],[text_classification_arabic2]],TextClassificationList[text_classification_arabic],0),1)</f>
        <v>#N/A</v>
      </c>
      <c r="AS4206" t="e">
        <f>INDEX(TextClassificationList[],MATCH(Sudan_News12[[#This Row],[text_classification_arabic3]],TextClassificationList[text_classification_arabic],0),1)</f>
        <v>#N/A</v>
      </c>
      <c r="AU4206" t="e">
        <f>INDEX(TextClassificationList[],MATCH(Sudan_News12[[#This Row],[text_classification_arabic4]],TextClassificationList[text_classification_arabic],0),1)</f>
        <v>#N/A</v>
      </c>
      <c r="AW4206" t="e">
        <f>INDEX(TextClassificationList[],MATCH(Sudan_News12[[#This Row],[text_classification_arabic5]],TextClassificationList[text_classification_arabic],0),1)</f>
        <v>#N/A</v>
      </c>
    </row>
    <row r="4207" spans="1:49">
      <c r="A4207">
        <v>1.1801636823718707E+18</v>
      </c>
      <c r="B4207">
        <v>1.1801634703288115E+18</v>
      </c>
      <c r="C4207" t="s">
        <v>296462</v>
      </c>
      <c r="D4207" s="1">
        <v>43742</v>
      </c>
      <c r="E4207" s="2">
        <v>0.78613425925925928</v>
      </c>
      <c r="F4207">
        <v>200</v>
      </c>
      <c r="G4207">
        <v>1889611729</v>
      </c>
      <c r="H4207" t="s">
        <v>280711</v>
      </c>
      <c r="I4207" t="s">
        <v>280712</v>
      </c>
      <c r="J4207" t="s">
        <v>268</v>
      </c>
      <c r="K4207" t="s">
        <v>296463</v>
      </c>
      <c r="L4207" t="s">
        <v>270</v>
      </c>
      <c r="M4207" t="s">
        <v>271</v>
      </c>
      <c r="N4207" t="s">
        <v>271</v>
      </c>
      <c r="O4207" t="s">
        <v>271</v>
      </c>
      <c r="P4207">
        <v>0</v>
      </c>
      <c r="Q4207">
        <v>0</v>
      </c>
      <c r="R4207">
        <v>2</v>
      </c>
      <c r="S4207" t="s">
        <v>296464</v>
      </c>
      <c r="T4207" t="s">
        <v>271</v>
      </c>
      <c r="U4207" t="s">
        <v>296465</v>
      </c>
      <c r="V4207" t="b">
        <v>0</v>
      </c>
      <c r="W4207" t="s">
        <v>268</v>
      </c>
      <c r="X4207">
        <v>0</v>
      </c>
      <c r="Y4207" t="s">
        <v>268</v>
      </c>
      <c r="Z4207" t="s">
        <v>268</v>
      </c>
      <c r="AA4207" t="s">
        <v>268</v>
      </c>
      <c r="AB4207" t="s">
        <v>268</v>
      </c>
      <c r="AC4207" t="s">
        <v>268</v>
      </c>
      <c r="AD4207" t="s">
        <v>268</v>
      </c>
      <c r="AE4207" t="s">
        <v>268</v>
      </c>
      <c r="AF4207" t="s">
        <v>271</v>
      </c>
      <c r="AG4207" t="s">
        <v>268</v>
      </c>
      <c r="AH4207" t="s">
        <v>268</v>
      </c>
      <c r="AI4207" t="s">
        <v>268</v>
      </c>
      <c r="AJ4207" t="s">
        <v>268</v>
      </c>
      <c r="AL4207" t="str">
        <f>IF(Sudan_News12[[#This Row],[relevancy_classification_english]]="Relevant","مناسب",IF(Sudan_News12[[#This Row],[relevancy_classification_english]]="Relevant","عَرَضِيّ",""))</f>
        <v/>
      </c>
      <c r="AN420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207" t="e">
        <f>INDEX(TextClassificationList[],MATCH(Sudan_News12[[#This Row],[text_classification_arabic]],TextClassificationList[text_classification_arabic],0),1)</f>
        <v>#N/A</v>
      </c>
      <c r="AQ4207" t="e">
        <f>INDEX(TextClassificationList[],MATCH(Sudan_News12[[#This Row],[text_classification_arabic2]],TextClassificationList[text_classification_arabic],0),1)</f>
        <v>#N/A</v>
      </c>
      <c r="AS4207" t="e">
        <f>INDEX(TextClassificationList[],MATCH(Sudan_News12[[#This Row],[text_classification_arabic3]],TextClassificationList[text_classification_arabic],0),1)</f>
        <v>#N/A</v>
      </c>
      <c r="AU4207" t="e">
        <f>INDEX(TextClassificationList[],MATCH(Sudan_News12[[#This Row],[text_classification_arabic4]],TextClassificationList[text_classification_arabic],0),1)</f>
        <v>#N/A</v>
      </c>
      <c r="AW4207" t="e">
        <f>INDEX(TextClassificationList[],MATCH(Sudan_News12[[#This Row],[text_classification_arabic5]],TextClassificationList[text_classification_arabic],0),1)</f>
        <v>#N/A</v>
      </c>
    </row>
    <row r="4208" spans="1:49">
      <c r="A4208">
        <v>1.1801634703288115E+18</v>
      </c>
      <c r="B4208">
        <v>1.1801634703288115E+18</v>
      </c>
      <c r="C4208" t="s">
        <v>296466</v>
      </c>
      <c r="D4208" s="1">
        <v>43742</v>
      </c>
      <c r="E4208" s="2">
        <v>0.78555555555555556</v>
      </c>
      <c r="F4208">
        <v>200</v>
      </c>
      <c r="G4208">
        <v>1889611729</v>
      </c>
      <c r="H4208" t="s">
        <v>280711</v>
      </c>
      <c r="I4208" t="s">
        <v>280712</v>
      </c>
      <c r="J4208" t="s">
        <v>268</v>
      </c>
      <c r="K4208" t="s">
        <v>296467</v>
      </c>
      <c r="L4208" t="s">
        <v>270</v>
      </c>
      <c r="M4208" t="s">
        <v>271</v>
      </c>
      <c r="N4208" t="s">
        <v>271</v>
      </c>
      <c r="O4208" t="s">
        <v>271</v>
      </c>
      <c r="P4208">
        <v>1</v>
      </c>
      <c r="Q4208">
        <v>0</v>
      </c>
      <c r="R4208">
        <v>2</v>
      </c>
      <c r="S4208" t="s">
        <v>296464</v>
      </c>
      <c r="T4208" t="s">
        <v>271</v>
      </c>
      <c r="U4208" t="s">
        <v>296468</v>
      </c>
      <c r="V4208" t="b">
        <v>0</v>
      </c>
      <c r="W4208" t="s">
        <v>268</v>
      </c>
      <c r="X4208">
        <v>0</v>
      </c>
      <c r="Y4208" t="s">
        <v>268</v>
      </c>
      <c r="Z4208" t="s">
        <v>268</v>
      </c>
      <c r="AA4208" t="s">
        <v>268</v>
      </c>
      <c r="AB4208" t="s">
        <v>268</v>
      </c>
      <c r="AC4208" t="s">
        <v>268</v>
      </c>
      <c r="AD4208" t="s">
        <v>268</v>
      </c>
      <c r="AE4208" t="s">
        <v>268</v>
      </c>
      <c r="AF4208" t="s">
        <v>271</v>
      </c>
      <c r="AG4208" t="s">
        <v>268</v>
      </c>
      <c r="AH4208" t="s">
        <v>268</v>
      </c>
      <c r="AI4208" t="s">
        <v>268</v>
      </c>
      <c r="AJ4208" t="s">
        <v>268</v>
      </c>
      <c r="AL4208" t="str">
        <f>IF(Sudan_News12[[#This Row],[relevancy_classification_english]]="Relevant","مناسب",IF(Sudan_News12[[#This Row],[relevancy_classification_english]]="Relevant","عَرَضِيّ",""))</f>
        <v/>
      </c>
      <c r="AN420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208" t="e">
        <f>INDEX(TextClassificationList[],MATCH(Sudan_News12[[#This Row],[text_classification_arabic]],TextClassificationList[text_classification_arabic],0),1)</f>
        <v>#N/A</v>
      </c>
      <c r="AQ4208" t="e">
        <f>INDEX(TextClassificationList[],MATCH(Sudan_News12[[#This Row],[text_classification_arabic2]],TextClassificationList[text_classification_arabic],0),1)</f>
        <v>#N/A</v>
      </c>
      <c r="AS4208" t="e">
        <f>INDEX(TextClassificationList[],MATCH(Sudan_News12[[#This Row],[text_classification_arabic3]],TextClassificationList[text_classification_arabic],0),1)</f>
        <v>#N/A</v>
      </c>
      <c r="AU4208" t="e">
        <f>INDEX(TextClassificationList[],MATCH(Sudan_News12[[#This Row],[text_classification_arabic4]],TextClassificationList[text_classification_arabic],0),1)</f>
        <v>#N/A</v>
      </c>
      <c r="AW4208" t="e">
        <f>INDEX(TextClassificationList[],MATCH(Sudan_News12[[#This Row],[text_classification_arabic5]],TextClassificationList[text_classification_arabic],0),1)</f>
        <v>#N/A</v>
      </c>
    </row>
    <row r="4209" spans="1:49">
      <c r="A4209">
        <v>1.1801522930832425E+18</v>
      </c>
      <c r="B4209">
        <v>1.1801510197009981E+18</v>
      </c>
      <c r="C4209" t="s">
        <v>296469</v>
      </c>
      <c r="D4209" s="1">
        <v>43742</v>
      </c>
      <c r="E4209" s="2">
        <v>0.75471064814814814</v>
      </c>
      <c r="F4209">
        <v>200</v>
      </c>
      <c r="G4209">
        <v>1889611729</v>
      </c>
      <c r="H4209" t="s">
        <v>280711</v>
      </c>
      <c r="I4209" t="s">
        <v>280712</v>
      </c>
      <c r="J4209" t="s">
        <v>268</v>
      </c>
      <c r="K4209" t="s">
        <v>296470</v>
      </c>
      <c r="L4209" t="s">
        <v>270</v>
      </c>
      <c r="M4209" t="s">
        <v>271</v>
      </c>
      <c r="N4209" t="s">
        <v>271</v>
      </c>
      <c r="O4209" t="s">
        <v>271</v>
      </c>
      <c r="P4209">
        <v>1</v>
      </c>
      <c r="Q4209">
        <v>0</v>
      </c>
      <c r="R4209">
        <v>0</v>
      </c>
      <c r="S4209" t="s">
        <v>271</v>
      </c>
      <c r="T4209" t="s">
        <v>271</v>
      </c>
      <c r="U4209" t="s">
        <v>296471</v>
      </c>
      <c r="V4209" t="b">
        <v>0</v>
      </c>
      <c r="W4209" t="s">
        <v>268</v>
      </c>
      <c r="X4209">
        <v>0</v>
      </c>
      <c r="Y4209" t="s">
        <v>268</v>
      </c>
      <c r="Z4209" t="s">
        <v>268</v>
      </c>
      <c r="AA4209" t="s">
        <v>268</v>
      </c>
      <c r="AB4209" t="s">
        <v>268</v>
      </c>
      <c r="AC4209" t="s">
        <v>268</v>
      </c>
      <c r="AD4209" t="s">
        <v>268</v>
      </c>
      <c r="AE4209" t="s">
        <v>268</v>
      </c>
      <c r="AF4209" t="s">
        <v>296472</v>
      </c>
      <c r="AG4209" t="s">
        <v>268</v>
      </c>
      <c r="AH4209" t="s">
        <v>268</v>
      </c>
      <c r="AI4209" t="s">
        <v>268</v>
      </c>
      <c r="AJ4209" t="s">
        <v>268</v>
      </c>
      <c r="AL4209" t="str">
        <f>IF(Sudan_News12[[#This Row],[relevancy_classification_english]]="Relevant","مناسب",IF(Sudan_News12[[#This Row],[relevancy_classification_english]]="Relevant","عَرَضِيّ",""))</f>
        <v/>
      </c>
      <c r="AN420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209" t="e">
        <f>INDEX(TextClassificationList[],MATCH(Sudan_News12[[#This Row],[text_classification_arabic]],TextClassificationList[text_classification_arabic],0),1)</f>
        <v>#N/A</v>
      </c>
      <c r="AQ4209" t="e">
        <f>INDEX(TextClassificationList[],MATCH(Sudan_News12[[#This Row],[text_classification_arabic2]],TextClassificationList[text_classification_arabic],0),1)</f>
        <v>#N/A</v>
      </c>
      <c r="AS4209" t="e">
        <f>INDEX(TextClassificationList[],MATCH(Sudan_News12[[#This Row],[text_classification_arabic3]],TextClassificationList[text_classification_arabic],0),1)</f>
        <v>#N/A</v>
      </c>
      <c r="AU4209" t="e">
        <f>INDEX(TextClassificationList[],MATCH(Sudan_News12[[#This Row],[text_classification_arabic4]],TextClassificationList[text_classification_arabic],0),1)</f>
        <v>#N/A</v>
      </c>
      <c r="AW4209" t="e">
        <f>INDEX(TextClassificationList[],MATCH(Sudan_News12[[#This Row],[text_classification_arabic5]],TextClassificationList[text_classification_arabic],0),1)</f>
        <v>#N/A</v>
      </c>
    </row>
    <row r="4210" spans="1:49">
      <c r="A4210">
        <v>1.1801506112344801E+18</v>
      </c>
      <c r="B4210">
        <v>1.1801506112344801E+18</v>
      </c>
      <c r="C4210" t="s">
        <v>296473</v>
      </c>
      <c r="D4210" s="1">
        <v>43742</v>
      </c>
      <c r="E4210" s="2">
        <v>0.75006944444444446</v>
      </c>
      <c r="F4210">
        <v>200</v>
      </c>
      <c r="G4210">
        <v>1889611729</v>
      </c>
      <c r="H4210" t="s">
        <v>280711</v>
      </c>
      <c r="I4210" t="s">
        <v>280712</v>
      </c>
      <c r="J4210" t="s">
        <v>268</v>
      </c>
      <c r="K4210" t="s">
        <v>296474</v>
      </c>
      <c r="L4210" t="s">
        <v>270</v>
      </c>
      <c r="M4210" t="s">
        <v>271</v>
      </c>
      <c r="N4210" t="s">
        <v>271</v>
      </c>
      <c r="O4210" t="s">
        <v>271</v>
      </c>
      <c r="P4210">
        <v>0</v>
      </c>
      <c r="Q4210">
        <v>0</v>
      </c>
      <c r="R4210">
        <v>0</v>
      </c>
      <c r="S4210" t="s">
        <v>271</v>
      </c>
      <c r="T4210" t="s">
        <v>271</v>
      </c>
      <c r="U4210" t="s">
        <v>296475</v>
      </c>
      <c r="V4210" t="b">
        <v>0</v>
      </c>
      <c r="W4210" t="s">
        <v>296476</v>
      </c>
      <c r="X4210">
        <v>0</v>
      </c>
      <c r="Y4210" t="s">
        <v>268</v>
      </c>
      <c r="Z4210" t="s">
        <v>268</v>
      </c>
      <c r="AA4210" t="s">
        <v>268</v>
      </c>
      <c r="AB4210" t="s">
        <v>268</v>
      </c>
      <c r="AC4210" t="s">
        <v>268</v>
      </c>
      <c r="AD4210" t="s">
        <v>268</v>
      </c>
      <c r="AE4210" t="s">
        <v>268</v>
      </c>
      <c r="AF4210" t="s">
        <v>271</v>
      </c>
      <c r="AG4210" t="s">
        <v>268</v>
      </c>
      <c r="AH4210" t="s">
        <v>268</v>
      </c>
      <c r="AI4210" t="s">
        <v>268</v>
      </c>
      <c r="AJ4210" t="s">
        <v>268</v>
      </c>
      <c r="AL4210" t="str">
        <f>IF(Sudan_News12[[#This Row],[relevancy_classification_english]]="Relevant","مناسب",IF(Sudan_News12[[#This Row],[relevancy_classification_english]]="Relevant","عَرَضِيّ",""))</f>
        <v/>
      </c>
      <c r="AN421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210" t="e">
        <f>INDEX(TextClassificationList[],MATCH(Sudan_News12[[#This Row],[text_classification_arabic]],TextClassificationList[text_classification_arabic],0),1)</f>
        <v>#N/A</v>
      </c>
      <c r="AQ4210" t="e">
        <f>INDEX(TextClassificationList[],MATCH(Sudan_News12[[#This Row],[text_classification_arabic2]],TextClassificationList[text_classification_arabic],0),1)</f>
        <v>#N/A</v>
      </c>
      <c r="AS4210" t="e">
        <f>INDEX(TextClassificationList[],MATCH(Sudan_News12[[#This Row],[text_classification_arabic3]],TextClassificationList[text_classification_arabic],0),1)</f>
        <v>#N/A</v>
      </c>
      <c r="AU4210" t="e">
        <f>INDEX(TextClassificationList[],MATCH(Sudan_News12[[#This Row],[text_classification_arabic4]],TextClassificationList[text_classification_arabic],0),1)</f>
        <v>#N/A</v>
      </c>
      <c r="AW4210" t="e">
        <f>INDEX(TextClassificationList[],MATCH(Sudan_News12[[#This Row],[text_classification_arabic5]],TextClassificationList[text_classification_arabic],0),1)</f>
        <v>#N/A</v>
      </c>
    </row>
    <row r="4211" spans="1:49">
      <c r="A4211">
        <v>1.1801504780024259E+18</v>
      </c>
      <c r="B4211">
        <v>1.1801225386949059E+18</v>
      </c>
      <c r="C4211" t="s">
        <v>296477</v>
      </c>
      <c r="D4211" s="1">
        <v>43742</v>
      </c>
      <c r="E4211" s="2">
        <v>0.7496990740740741</v>
      </c>
      <c r="F4211">
        <v>200</v>
      </c>
      <c r="G4211">
        <v>1889611729</v>
      </c>
      <c r="H4211" t="s">
        <v>280711</v>
      </c>
      <c r="I4211" t="s">
        <v>280712</v>
      </c>
      <c r="J4211" t="s">
        <v>268</v>
      </c>
      <c r="K4211" t="s">
        <v>296478</v>
      </c>
      <c r="L4211" t="s">
        <v>270</v>
      </c>
      <c r="M4211" t="s">
        <v>271</v>
      </c>
      <c r="N4211" t="s">
        <v>271</v>
      </c>
      <c r="O4211" t="s">
        <v>271</v>
      </c>
      <c r="P4211">
        <v>0</v>
      </c>
      <c r="Q4211">
        <v>0</v>
      </c>
      <c r="R4211">
        <v>0</v>
      </c>
      <c r="S4211" t="s">
        <v>271</v>
      </c>
      <c r="T4211" t="s">
        <v>271</v>
      </c>
      <c r="U4211" t="s">
        <v>296479</v>
      </c>
      <c r="V4211" t="b">
        <v>0</v>
      </c>
      <c r="W4211" t="s">
        <v>268</v>
      </c>
      <c r="X4211">
        <v>0</v>
      </c>
      <c r="Y4211" t="s">
        <v>268</v>
      </c>
      <c r="Z4211" t="s">
        <v>268</v>
      </c>
      <c r="AA4211" t="s">
        <v>268</v>
      </c>
      <c r="AB4211" t="s">
        <v>268</v>
      </c>
      <c r="AC4211" t="s">
        <v>268</v>
      </c>
      <c r="AD4211" t="s">
        <v>268</v>
      </c>
      <c r="AE4211" t="s">
        <v>268</v>
      </c>
      <c r="AF4211" t="s">
        <v>271</v>
      </c>
      <c r="AG4211" t="s">
        <v>268</v>
      </c>
      <c r="AH4211" t="s">
        <v>268</v>
      </c>
      <c r="AI4211" t="s">
        <v>268</v>
      </c>
      <c r="AJ4211" t="s">
        <v>268</v>
      </c>
      <c r="AL4211" t="str">
        <f>IF(Sudan_News12[[#This Row],[relevancy_classification_english]]="Relevant","مناسب",IF(Sudan_News12[[#This Row],[relevancy_classification_english]]="Relevant","عَرَضِيّ",""))</f>
        <v/>
      </c>
      <c r="AN421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211" t="e">
        <f>INDEX(TextClassificationList[],MATCH(Sudan_News12[[#This Row],[text_classification_arabic]],TextClassificationList[text_classification_arabic],0),1)</f>
        <v>#N/A</v>
      </c>
      <c r="AQ4211" t="e">
        <f>INDEX(TextClassificationList[],MATCH(Sudan_News12[[#This Row],[text_classification_arabic2]],TextClassificationList[text_classification_arabic],0),1)</f>
        <v>#N/A</v>
      </c>
      <c r="AS4211" t="e">
        <f>INDEX(TextClassificationList[],MATCH(Sudan_News12[[#This Row],[text_classification_arabic3]],TextClassificationList[text_classification_arabic],0),1)</f>
        <v>#N/A</v>
      </c>
      <c r="AU4211" t="e">
        <f>INDEX(TextClassificationList[],MATCH(Sudan_News12[[#This Row],[text_classification_arabic4]],TextClassificationList[text_classification_arabic],0),1)</f>
        <v>#N/A</v>
      </c>
      <c r="AW4211" t="e">
        <f>INDEX(TextClassificationList[],MATCH(Sudan_News12[[#This Row],[text_classification_arabic5]],TextClassificationList[text_classification_arabic],0),1)</f>
        <v>#N/A</v>
      </c>
    </row>
    <row r="4212" spans="1:49">
      <c r="A4212">
        <v>1.1800546464229868E+18</v>
      </c>
      <c r="B4212">
        <v>1.1798349516021801E+18</v>
      </c>
      <c r="C4212" t="s">
        <v>296480</v>
      </c>
      <c r="D4212" s="1">
        <v>43742</v>
      </c>
      <c r="E4212" s="2">
        <v>0.48525462962962962</v>
      </c>
      <c r="F4212">
        <v>200</v>
      </c>
      <c r="G4212">
        <v>1889611729</v>
      </c>
      <c r="H4212" t="s">
        <v>280711</v>
      </c>
      <c r="I4212" t="s">
        <v>280712</v>
      </c>
      <c r="J4212" t="s">
        <v>268</v>
      </c>
      <c r="K4212" t="s">
        <v>296481</v>
      </c>
      <c r="L4212" t="s">
        <v>270</v>
      </c>
      <c r="M4212" t="s">
        <v>271</v>
      </c>
      <c r="N4212" t="s">
        <v>271</v>
      </c>
      <c r="O4212" t="s">
        <v>271</v>
      </c>
      <c r="P4212">
        <v>0</v>
      </c>
      <c r="Q4212">
        <v>0</v>
      </c>
      <c r="R4212">
        <v>0</v>
      </c>
      <c r="S4212" t="s">
        <v>271</v>
      </c>
      <c r="T4212" t="s">
        <v>271</v>
      </c>
      <c r="U4212" t="s">
        <v>296482</v>
      </c>
      <c r="V4212" t="b">
        <v>0</v>
      </c>
      <c r="W4212" t="s">
        <v>268</v>
      </c>
      <c r="X4212">
        <v>0</v>
      </c>
      <c r="Y4212" t="s">
        <v>268</v>
      </c>
      <c r="Z4212" t="s">
        <v>268</v>
      </c>
      <c r="AA4212" t="s">
        <v>268</v>
      </c>
      <c r="AB4212" t="s">
        <v>268</v>
      </c>
      <c r="AC4212" t="s">
        <v>268</v>
      </c>
      <c r="AD4212" t="s">
        <v>268</v>
      </c>
      <c r="AE4212" t="s">
        <v>268</v>
      </c>
      <c r="AF4212" t="s">
        <v>296483</v>
      </c>
      <c r="AG4212" t="s">
        <v>268</v>
      </c>
      <c r="AH4212" t="s">
        <v>268</v>
      </c>
      <c r="AI4212" t="s">
        <v>268</v>
      </c>
      <c r="AJ4212" t="s">
        <v>268</v>
      </c>
      <c r="AL4212" t="str">
        <f>IF(Sudan_News12[[#This Row],[relevancy_classification_english]]="Relevant","مناسب",IF(Sudan_News12[[#This Row],[relevancy_classification_english]]="Relevant","عَرَضِيّ",""))</f>
        <v/>
      </c>
      <c r="AN421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212" t="e">
        <f>INDEX(TextClassificationList[],MATCH(Sudan_News12[[#This Row],[text_classification_arabic]],TextClassificationList[text_classification_arabic],0),1)</f>
        <v>#N/A</v>
      </c>
      <c r="AQ4212" t="e">
        <f>INDEX(TextClassificationList[],MATCH(Sudan_News12[[#This Row],[text_classification_arabic2]],TextClassificationList[text_classification_arabic],0),1)</f>
        <v>#N/A</v>
      </c>
      <c r="AS4212" t="e">
        <f>INDEX(TextClassificationList[],MATCH(Sudan_News12[[#This Row],[text_classification_arabic3]],TextClassificationList[text_classification_arabic],0),1)</f>
        <v>#N/A</v>
      </c>
      <c r="AU4212" t="e">
        <f>INDEX(TextClassificationList[],MATCH(Sudan_News12[[#This Row],[text_classification_arabic4]],TextClassificationList[text_classification_arabic],0),1)</f>
        <v>#N/A</v>
      </c>
      <c r="AW4212" t="e">
        <f>INDEX(TextClassificationList[],MATCH(Sudan_News12[[#This Row],[text_classification_arabic5]],TextClassificationList[text_classification_arabic],0),1)</f>
        <v>#N/A</v>
      </c>
    </row>
    <row r="4213" spans="1:49">
      <c r="A4213">
        <v>1.179847282004566E+18</v>
      </c>
      <c r="B4213">
        <v>1.179847282004566E+18</v>
      </c>
      <c r="C4213" t="s">
        <v>296484</v>
      </c>
      <c r="D4213" s="1">
        <v>43741</v>
      </c>
      <c r="E4213" s="2">
        <v>0.91304398148148147</v>
      </c>
      <c r="F4213">
        <v>200</v>
      </c>
      <c r="G4213">
        <v>1889611729</v>
      </c>
      <c r="H4213" t="s">
        <v>280711</v>
      </c>
      <c r="I4213" t="s">
        <v>280712</v>
      </c>
      <c r="J4213" t="s">
        <v>268</v>
      </c>
      <c r="K4213" t="s">
        <v>296485</v>
      </c>
      <c r="L4213" t="s">
        <v>758</v>
      </c>
      <c r="M4213" t="s">
        <v>271</v>
      </c>
      <c r="N4213" t="s">
        <v>296486</v>
      </c>
      <c r="O4213" t="s">
        <v>271</v>
      </c>
      <c r="P4213">
        <v>0</v>
      </c>
      <c r="Q4213">
        <v>0</v>
      </c>
      <c r="R4213">
        <v>0</v>
      </c>
      <c r="S4213" t="s">
        <v>271</v>
      </c>
      <c r="T4213" t="s">
        <v>271</v>
      </c>
      <c r="U4213" t="s">
        <v>296487</v>
      </c>
      <c r="V4213" t="b">
        <v>0</v>
      </c>
      <c r="W4213" t="s">
        <v>268</v>
      </c>
      <c r="X4213">
        <v>0</v>
      </c>
      <c r="Y4213" t="s">
        <v>268</v>
      </c>
      <c r="Z4213" t="s">
        <v>268</v>
      </c>
      <c r="AA4213" t="s">
        <v>268</v>
      </c>
      <c r="AB4213" t="s">
        <v>268</v>
      </c>
      <c r="AC4213" t="s">
        <v>268</v>
      </c>
      <c r="AD4213" t="s">
        <v>268</v>
      </c>
      <c r="AE4213" t="s">
        <v>268</v>
      </c>
      <c r="AF4213" t="s">
        <v>271</v>
      </c>
      <c r="AG4213" t="s">
        <v>268</v>
      </c>
      <c r="AH4213" t="s">
        <v>268</v>
      </c>
      <c r="AI4213" t="s">
        <v>268</v>
      </c>
      <c r="AJ4213" t="s">
        <v>268</v>
      </c>
      <c r="AL4213" t="str">
        <f>IF(Sudan_News12[[#This Row],[relevancy_classification_english]]="Relevant","مناسب",IF(Sudan_News12[[#This Row],[relevancy_classification_english]]="Relevant","عَرَضِيّ",""))</f>
        <v/>
      </c>
      <c r="AN421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213" t="e">
        <f>INDEX(TextClassificationList[],MATCH(Sudan_News12[[#This Row],[text_classification_arabic]],TextClassificationList[text_classification_arabic],0),1)</f>
        <v>#N/A</v>
      </c>
      <c r="AQ4213" t="e">
        <f>INDEX(TextClassificationList[],MATCH(Sudan_News12[[#This Row],[text_classification_arabic2]],TextClassificationList[text_classification_arabic],0),1)</f>
        <v>#N/A</v>
      </c>
      <c r="AS4213" t="e">
        <f>INDEX(TextClassificationList[],MATCH(Sudan_News12[[#This Row],[text_classification_arabic3]],TextClassificationList[text_classification_arabic],0),1)</f>
        <v>#N/A</v>
      </c>
      <c r="AU4213" t="e">
        <f>INDEX(TextClassificationList[],MATCH(Sudan_News12[[#This Row],[text_classification_arabic4]],TextClassificationList[text_classification_arabic],0),1)</f>
        <v>#N/A</v>
      </c>
      <c r="AW4213" t="e">
        <f>INDEX(TextClassificationList[],MATCH(Sudan_News12[[#This Row],[text_classification_arabic5]],TextClassificationList[text_classification_arabic],0),1)</f>
        <v>#N/A</v>
      </c>
    </row>
    <row r="4214" spans="1:49">
      <c r="A4214">
        <v>1.1798370624318546E+18</v>
      </c>
      <c r="B4214">
        <v>1.1798370624318546E+18</v>
      </c>
      <c r="C4214" t="s">
        <v>296488</v>
      </c>
      <c r="D4214" s="1">
        <v>43741</v>
      </c>
      <c r="E4214" s="2">
        <v>0.88483796296296291</v>
      </c>
      <c r="F4214">
        <v>200</v>
      </c>
      <c r="G4214">
        <v>1889611729</v>
      </c>
      <c r="H4214" t="s">
        <v>280711</v>
      </c>
      <c r="I4214" t="s">
        <v>280712</v>
      </c>
      <c r="J4214" t="s">
        <v>268</v>
      </c>
      <c r="K4214" t="s">
        <v>296489</v>
      </c>
      <c r="L4214" t="s">
        <v>270</v>
      </c>
      <c r="M4214" t="s">
        <v>271</v>
      </c>
      <c r="N4214" t="s">
        <v>271</v>
      </c>
      <c r="O4214" t="s">
        <v>271</v>
      </c>
      <c r="P4214">
        <v>0</v>
      </c>
      <c r="Q4214">
        <v>0</v>
      </c>
      <c r="R4214">
        <v>0</v>
      </c>
      <c r="S4214" t="s">
        <v>271</v>
      </c>
      <c r="T4214" t="s">
        <v>271</v>
      </c>
      <c r="U4214" t="s">
        <v>296490</v>
      </c>
      <c r="V4214" t="b">
        <v>0</v>
      </c>
      <c r="W4214" t="s">
        <v>296491</v>
      </c>
      <c r="X4214">
        <v>0</v>
      </c>
      <c r="Y4214" t="s">
        <v>268</v>
      </c>
      <c r="Z4214" t="s">
        <v>268</v>
      </c>
      <c r="AA4214" t="s">
        <v>268</v>
      </c>
      <c r="AB4214" t="s">
        <v>268</v>
      </c>
      <c r="AC4214" t="s">
        <v>268</v>
      </c>
      <c r="AD4214" t="s">
        <v>268</v>
      </c>
      <c r="AE4214" t="s">
        <v>268</v>
      </c>
      <c r="AF4214" t="s">
        <v>271</v>
      </c>
      <c r="AG4214" t="s">
        <v>268</v>
      </c>
      <c r="AH4214" t="s">
        <v>268</v>
      </c>
      <c r="AI4214" t="s">
        <v>268</v>
      </c>
      <c r="AJ4214" t="s">
        <v>268</v>
      </c>
      <c r="AL4214" t="str">
        <f>IF(Sudan_News12[[#This Row],[relevancy_classification_english]]="Relevant","مناسب",IF(Sudan_News12[[#This Row],[relevancy_classification_english]]="Relevant","عَرَضِيّ",""))</f>
        <v/>
      </c>
      <c r="AN421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214" t="e">
        <f>INDEX(TextClassificationList[],MATCH(Sudan_News12[[#This Row],[text_classification_arabic]],TextClassificationList[text_classification_arabic],0),1)</f>
        <v>#N/A</v>
      </c>
      <c r="AQ4214" t="e">
        <f>INDEX(TextClassificationList[],MATCH(Sudan_News12[[#This Row],[text_classification_arabic2]],TextClassificationList[text_classification_arabic],0),1)</f>
        <v>#N/A</v>
      </c>
      <c r="AS4214" t="e">
        <f>INDEX(TextClassificationList[],MATCH(Sudan_News12[[#This Row],[text_classification_arabic3]],TextClassificationList[text_classification_arabic],0),1)</f>
        <v>#N/A</v>
      </c>
      <c r="AU4214" t="e">
        <f>INDEX(TextClassificationList[],MATCH(Sudan_News12[[#This Row],[text_classification_arabic4]],TextClassificationList[text_classification_arabic],0),1)</f>
        <v>#N/A</v>
      </c>
      <c r="AW4214" t="e">
        <f>INDEX(TextClassificationList[],MATCH(Sudan_News12[[#This Row],[text_classification_arabic5]],TextClassificationList[text_classification_arabic],0),1)</f>
        <v>#N/A</v>
      </c>
    </row>
    <row r="4215" spans="1:49">
      <c r="A4215">
        <v>1.179476093461504E+18</v>
      </c>
      <c r="B4215">
        <v>1.179476093461504E+18</v>
      </c>
      <c r="C4215" t="s">
        <v>296492</v>
      </c>
      <c r="D4215" s="1">
        <v>43740</v>
      </c>
      <c r="E4215" s="2">
        <v>0.88875000000000004</v>
      </c>
      <c r="F4215">
        <v>200</v>
      </c>
      <c r="G4215">
        <v>1889611729</v>
      </c>
      <c r="H4215" t="s">
        <v>280711</v>
      </c>
      <c r="I4215" t="s">
        <v>280712</v>
      </c>
      <c r="J4215" t="s">
        <v>268</v>
      </c>
      <c r="K4215" t="s">
        <v>296493</v>
      </c>
      <c r="L4215" t="s">
        <v>270</v>
      </c>
      <c r="M4215" t="s">
        <v>271</v>
      </c>
      <c r="N4215" t="s">
        <v>271</v>
      </c>
      <c r="O4215" t="s">
        <v>296494</v>
      </c>
      <c r="P4215">
        <v>0</v>
      </c>
      <c r="Q4215">
        <v>0</v>
      </c>
      <c r="R4215">
        <v>1</v>
      </c>
      <c r="S4215" t="s">
        <v>3528</v>
      </c>
      <c r="T4215" t="s">
        <v>271</v>
      </c>
      <c r="U4215" t="s">
        <v>296495</v>
      </c>
      <c r="V4215" t="b">
        <v>0</v>
      </c>
      <c r="W4215" t="s">
        <v>268</v>
      </c>
      <c r="X4215">
        <v>1</v>
      </c>
      <c r="Y4215" t="s">
        <v>296496</v>
      </c>
      <c r="Z4215" t="s">
        <v>268</v>
      </c>
      <c r="AA4215" t="s">
        <v>268</v>
      </c>
      <c r="AB4215" t="s">
        <v>268</v>
      </c>
      <c r="AC4215" t="s">
        <v>268</v>
      </c>
      <c r="AD4215" t="s">
        <v>268</v>
      </c>
      <c r="AE4215" t="s">
        <v>268</v>
      </c>
      <c r="AF4215" t="s">
        <v>271</v>
      </c>
      <c r="AG4215" t="s">
        <v>268</v>
      </c>
      <c r="AH4215" t="s">
        <v>268</v>
      </c>
      <c r="AI4215" t="s">
        <v>268</v>
      </c>
      <c r="AJ4215" t="s">
        <v>268</v>
      </c>
      <c r="AL4215" t="str">
        <f>IF(Sudan_News12[[#This Row],[relevancy_classification_english]]="Relevant","مناسب",IF(Sudan_News12[[#This Row],[relevancy_classification_english]]="Relevant","عَرَضِيّ",""))</f>
        <v/>
      </c>
      <c r="AN421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215" t="e">
        <f>INDEX(TextClassificationList[],MATCH(Sudan_News12[[#This Row],[text_classification_arabic]],TextClassificationList[text_classification_arabic],0),1)</f>
        <v>#N/A</v>
      </c>
      <c r="AQ4215" t="e">
        <f>INDEX(TextClassificationList[],MATCH(Sudan_News12[[#This Row],[text_classification_arabic2]],TextClassificationList[text_classification_arabic],0),1)</f>
        <v>#N/A</v>
      </c>
      <c r="AS4215" t="e">
        <f>INDEX(TextClassificationList[],MATCH(Sudan_News12[[#This Row],[text_classification_arabic3]],TextClassificationList[text_classification_arabic],0),1)</f>
        <v>#N/A</v>
      </c>
      <c r="AU4215" t="e">
        <f>INDEX(TextClassificationList[],MATCH(Sudan_News12[[#This Row],[text_classification_arabic4]],TextClassificationList[text_classification_arabic],0),1)</f>
        <v>#N/A</v>
      </c>
      <c r="AW4215" t="e">
        <f>INDEX(TextClassificationList[],MATCH(Sudan_News12[[#This Row],[text_classification_arabic5]],TextClassificationList[text_classification_arabic],0),1)</f>
        <v>#N/A</v>
      </c>
    </row>
    <row r="4216" spans="1:49">
      <c r="A4216">
        <v>1.1794539976919368E+18</v>
      </c>
      <c r="B4216">
        <v>1.1786423527029883E+18</v>
      </c>
      <c r="C4216" t="s">
        <v>296497</v>
      </c>
      <c r="D4216" s="1">
        <v>43740</v>
      </c>
      <c r="E4216" s="2">
        <v>0.82777777777777772</v>
      </c>
      <c r="F4216">
        <v>200</v>
      </c>
      <c r="G4216">
        <v>1889611729</v>
      </c>
      <c r="H4216" t="s">
        <v>280711</v>
      </c>
      <c r="I4216" t="s">
        <v>280712</v>
      </c>
      <c r="J4216" t="s">
        <v>268</v>
      </c>
      <c r="K4216" t="s">
        <v>296498</v>
      </c>
      <c r="L4216" t="s">
        <v>270</v>
      </c>
      <c r="M4216" t="s">
        <v>271</v>
      </c>
      <c r="N4216" t="s">
        <v>271</v>
      </c>
      <c r="O4216" t="s">
        <v>271</v>
      </c>
      <c r="P4216">
        <v>0</v>
      </c>
      <c r="Q4216">
        <v>0</v>
      </c>
      <c r="R4216">
        <v>0</v>
      </c>
      <c r="S4216" t="s">
        <v>271</v>
      </c>
      <c r="T4216" t="s">
        <v>271</v>
      </c>
      <c r="U4216" t="s">
        <v>296499</v>
      </c>
      <c r="V4216" t="b">
        <v>0</v>
      </c>
      <c r="W4216" t="s">
        <v>268</v>
      </c>
      <c r="X4216">
        <v>0</v>
      </c>
      <c r="Y4216" t="s">
        <v>268</v>
      </c>
      <c r="Z4216" t="s">
        <v>268</v>
      </c>
      <c r="AA4216" t="s">
        <v>268</v>
      </c>
      <c r="AB4216" t="s">
        <v>268</v>
      </c>
      <c r="AC4216" t="s">
        <v>268</v>
      </c>
      <c r="AD4216" t="s">
        <v>268</v>
      </c>
      <c r="AE4216" t="s">
        <v>268</v>
      </c>
      <c r="AF4216" t="s">
        <v>296500</v>
      </c>
      <c r="AG4216" t="s">
        <v>268</v>
      </c>
      <c r="AH4216" t="s">
        <v>268</v>
      </c>
      <c r="AI4216" t="s">
        <v>268</v>
      </c>
      <c r="AJ4216" t="s">
        <v>268</v>
      </c>
      <c r="AL4216" t="str">
        <f>IF(Sudan_News12[[#This Row],[relevancy_classification_english]]="Relevant","مناسب",IF(Sudan_News12[[#This Row],[relevancy_classification_english]]="Relevant","عَرَضِيّ",""))</f>
        <v/>
      </c>
      <c r="AN421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216" t="e">
        <f>INDEX(TextClassificationList[],MATCH(Sudan_News12[[#This Row],[text_classification_arabic]],TextClassificationList[text_classification_arabic],0),1)</f>
        <v>#N/A</v>
      </c>
      <c r="AQ4216" t="e">
        <f>INDEX(TextClassificationList[],MATCH(Sudan_News12[[#This Row],[text_classification_arabic2]],TextClassificationList[text_classification_arabic],0),1)</f>
        <v>#N/A</v>
      </c>
      <c r="AS4216" t="e">
        <f>INDEX(TextClassificationList[],MATCH(Sudan_News12[[#This Row],[text_classification_arabic3]],TextClassificationList[text_classification_arabic],0),1)</f>
        <v>#N/A</v>
      </c>
      <c r="AU4216" t="e">
        <f>INDEX(TextClassificationList[],MATCH(Sudan_News12[[#This Row],[text_classification_arabic4]],TextClassificationList[text_classification_arabic],0),1)</f>
        <v>#N/A</v>
      </c>
      <c r="AW4216" t="e">
        <f>INDEX(TextClassificationList[],MATCH(Sudan_News12[[#This Row],[text_classification_arabic5]],TextClassificationList[text_classification_arabic],0),1)</f>
        <v>#N/A</v>
      </c>
    </row>
    <row r="4217" spans="1:49">
      <c r="A4217">
        <v>1.1792774771659121E+18</v>
      </c>
      <c r="B4217">
        <v>1.1792774771659121E+18</v>
      </c>
      <c r="C4217" t="s">
        <v>296501</v>
      </c>
      <c r="D4217" s="1">
        <v>43740</v>
      </c>
      <c r="E4217" s="2">
        <v>0.34068287037037037</v>
      </c>
      <c r="F4217">
        <v>200</v>
      </c>
      <c r="G4217">
        <v>1889611729</v>
      </c>
      <c r="H4217" t="s">
        <v>280711</v>
      </c>
      <c r="I4217" t="s">
        <v>280712</v>
      </c>
      <c r="J4217" t="s">
        <v>268</v>
      </c>
      <c r="K4217" t="s">
        <v>296502</v>
      </c>
      <c r="L4217" t="s">
        <v>270</v>
      </c>
      <c r="M4217" t="s">
        <v>271</v>
      </c>
      <c r="N4217" t="s">
        <v>271</v>
      </c>
      <c r="O4217" t="s">
        <v>271</v>
      </c>
      <c r="P4217">
        <v>0</v>
      </c>
      <c r="Q4217">
        <v>8</v>
      </c>
      <c r="R4217">
        <v>3</v>
      </c>
      <c r="S4217" t="s">
        <v>296503</v>
      </c>
      <c r="T4217" t="s">
        <v>271</v>
      </c>
      <c r="U4217" t="s">
        <v>296504</v>
      </c>
      <c r="V4217" t="b">
        <v>0</v>
      </c>
      <c r="W4217" t="s">
        <v>268</v>
      </c>
      <c r="X4217">
        <v>0</v>
      </c>
      <c r="Y4217" t="s">
        <v>268</v>
      </c>
      <c r="Z4217" t="s">
        <v>268</v>
      </c>
      <c r="AA4217" t="s">
        <v>268</v>
      </c>
      <c r="AB4217" t="s">
        <v>268</v>
      </c>
      <c r="AC4217" t="s">
        <v>268</v>
      </c>
      <c r="AD4217" t="s">
        <v>268</v>
      </c>
      <c r="AE4217" t="s">
        <v>268</v>
      </c>
      <c r="AF4217" t="s">
        <v>271</v>
      </c>
      <c r="AG4217" t="s">
        <v>268</v>
      </c>
      <c r="AH4217" t="s">
        <v>268</v>
      </c>
      <c r="AI4217" t="s">
        <v>268</v>
      </c>
      <c r="AJ4217" t="s">
        <v>268</v>
      </c>
      <c r="AL4217" t="str">
        <f>IF(Sudan_News12[[#This Row],[relevancy_classification_english]]="Relevant","مناسب",IF(Sudan_News12[[#This Row],[relevancy_classification_english]]="Relevant","عَرَضِيّ",""))</f>
        <v/>
      </c>
      <c r="AN421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217" t="e">
        <f>INDEX(TextClassificationList[],MATCH(Sudan_News12[[#This Row],[text_classification_arabic]],TextClassificationList[text_classification_arabic],0),1)</f>
        <v>#N/A</v>
      </c>
      <c r="AQ4217" t="e">
        <f>INDEX(TextClassificationList[],MATCH(Sudan_News12[[#This Row],[text_classification_arabic2]],TextClassificationList[text_classification_arabic],0),1)</f>
        <v>#N/A</v>
      </c>
      <c r="AS4217" t="e">
        <f>INDEX(TextClassificationList[],MATCH(Sudan_News12[[#This Row],[text_classification_arabic3]],TextClassificationList[text_classification_arabic],0),1)</f>
        <v>#N/A</v>
      </c>
      <c r="AU4217" t="e">
        <f>INDEX(TextClassificationList[],MATCH(Sudan_News12[[#This Row],[text_classification_arabic4]],TextClassificationList[text_classification_arabic],0),1)</f>
        <v>#N/A</v>
      </c>
      <c r="AW4217" t="e">
        <f>INDEX(TextClassificationList[],MATCH(Sudan_News12[[#This Row],[text_classification_arabic5]],TextClassificationList[text_classification_arabic],0),1)</f>
        <v>#N/A</v>
      </c>
    </row>
    <row r="4218" spans="1:49">
      <c r="A4218">
        <v>1.1789929903098143E+18</v>
      </c>
      <c r="B4218">
        <v>1.1789929903098143E+18</v>
      </c>
      <c r="C4218" t="s">
        <v>296505</v>
      </c>
      <c r="D4218" s="1">
        <v>43739</v>
      </c>
      <c r="E4218" s="2">
        <v>0.55564814814814811</v>
      </c>
      <c r="F4218">
        <v>200</v>
      </c>
      <c r="G4218">
        <v>1889611729</v>
      </c>
      <c r="H4218" t="s">
        <v>280711</v>
      </c>
      <c r="I4218" t="s">
        <v>280712</v>
      </c>
      <c r="J4218" t="s">
        <v>268</v>
      </c>
      <c r="K4218" t="s">
        <v>296506</v>
      </c>
      <c r="L4218" t="s">
        <v>2111</v>
      </c>
      <c r="M4218" t="s">
        <v>271</v>
      </c>
      <c r="N4218" t="s">
        <v>271</v>
      </c>
      <c r="O4218" t="s">
        <v>296507</v>
      </c>
      <c r="P4218">
        <v>0</v>
      </c>
      <c r="Q4218">
        <v>1</v>
      </c>
      <c r="R4218">
        <v>0</v>
      </c>
      <c r="S4218" t="s">
        <v>3528</v>
      </c>
      <c r="T4218" t="s">
        <v>271</v>
      </c>
      <c r="U4218" t="s">
        <v>296508</v>
      </c>
      <c r="V4218" t="b">
        <v>0</v>
      </c>
      <c r="W4218" t="s">
        <v>268</v>
      </c>
      <c r="X4218">
        <v>1</v>
      </c>
      <c r="Y4218" t="s">
        <v>296509</v>
      </c>
      <c r="Z4218" t="s">
        <v>268</v>
      </c>
      <c r="AA4218" t="s">
        <v>268</v>
      </c>
      <c r="AB4218" t="s">
        <v>268</v>
      </c>
      <c r="AC4218" t="s">
        <v>268</v>
      </c>
      <c r="AD4218" t="s">
        <v>268</v>
      </c>
      <c r="AE4218" t="s">
        <v>268</v>
      </c>
      <c r="AF4218" t="s">
        <v>271</v>
      </c>
      <c r="AG4218" t="s">
        <v>268</v>
      </c>
      <c r="AH4218" t="s">
        <v>268</v>
      </c>
      <c r="AI4218" t="s">
        <v>268</v>
      </c>
      <c r="AJ4218" t="s">
        <v>268</v>
      </c>
      <c r="AL4218" t="str">
        <f>IF(Sudan_News12[[#This Row],[relevancy_classification_english]]="Relevant","مناسب",IF(Sudan_News12[[#This Row],[relevancy_classification_english]]="Relevant","عَرَضِيّ",""))</f>
        <v/>
      </c>
      <c r="AN421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218" t="e">
        <f>INDEX(TextClassificationList[],MATCH(Sudan_News12[[#This Row],[text_classification_arabic]],TextClassificationList[text_classification_arabic],0),1)</f>
        <v>#N/A</v>
      </c>
      <c r="AQ4218" t="e">
        <f>INDEX(TextClassificationList[],MATCH(Sudan_News12[[#This Row],[text_classification_arabic2]],TextClassificationList[text_classification_arabic],0),1)</f>
        <v>#N/A</v>
      </c>
      <c r="AS4218" t="e">
        <f>INDEX(TextClassificationList[],MATCH(Sudan_News12[[#This Row],[text_classification_arabic3]],TextClassificationList[text_classification_arabic],0),1)</f>
        <v>#N/A</v>
      </c>
      <c r="AU4218" t="e">
        <f>INDEX(TextClassificationList[],MATCH(Sudan_News12[[#This Row],[text_classification_arabic4]],TextClassificationList[text_classification_arabic],0),1)</f>
        <v>#N/A</v>
      </c>
      <c r="AW4218" t="e">
        <f>INDEX(TextClassificationList[],MATCH(Sudan_News12[[#This Row],[text_classification_arabic5]],TextClassificationList[text_classification_arabic],0),1)</f>
        <v>#N/A</v>
      </c>
    </row>
    <row r="4219" spans="1:49">
      <c r="A4219">
        <v>1.1789849579407647E+18</v>
      </c>
      <c r="B4219">
        <v>1.1786312675098337E+18</v>
      </c>
      <c r="C4219" t="s">
        <v>296510</v>
      </c>
      <c r="D4219" s="1">
        <v>43739</v>
      </c>
      <c r="E4219" s="2">
        <v>0.53348379629629628</v>
      </c>
      <c r="F4219">
        <v>200</v>
      </c>
      <c r="G4219">
        <v>1889611729</v>
      </c>
      <c r="H4219" t="s">
        <v>280711</v>
      </c>
      <c r="I4219" t="s">
        <v>280712</v>
      </c>
      <c r="J4219" t="s">
        <v>268</v>
      </c>
      <c r="K4219" t="s">
        <v>296511</v>
      </c>
      <c r="L4219" t="s">
        <v>270</v>
      </c>
      <c r="M4219" t="s">
        <v>271</v>
      </c>
      <c r="N4219" t="s">
        <v>271</v>
      </c>
      <c r="O4219" t="s">
        <v>271</v>
      </c>
      <c r="P4219">
        <v>0</v>
      </c>
      <c r="Q4219">
        <v>0</v>
      </c>
      <c r="R4219">
        <v>0</v>
      </c>
      <c r="S4219" t="s">
        <v>271</v>
      </c>
      <c r="T4219" t="s">
        <v>271</v>
      </c>
      <c r="U4219" t="s">
        <v>296512</v>
      </c>
      <c r="V4219" t="b">
        <v>0</v>
      </c>
      <c r="W4219" t="s">
        <v>268</v>
      </c>
      <c r="X4219">
        <v>0</v>
      </c>
      <c r="Y4219" t="s">
        <v>268</v>
      </c>
      <c r="Z4219" t="s">
        <v>268</v>
      </c>
      <c r="AA4219" t="s">
        <v>268</v>
      </c>
      <c r="AB4219" t="s">
        <v>268</v>
      </c>
      <c r="AC4219" t="s">
        <v>268</v>
      </c>
      <c r="AD4219" t="s">
        <v>268</v>
      </c>
      <c r="AE4219" t="s">
        <v>268</v>
      </c>
      <c r="AF4219" t="s">
        <v>296513</v>
      </c>
      <c r="AG4219" t="s">
        <v>268</v>
      </c>
      <c r="AH4219" t="s">
        <v>268</v>
      </c>
      <c r="AI4219" t="s">
        <v>268</v>
      </c>
      <c r="AJ4219" t="s">
        <v>268</v>
      </c>
      <c r="AL4219" t="str">
        <f>IF(Sudan_News12[[#This Row],[relevancy_classification_english]]="Relevant","مناسب",IF(Sudan_News12[[#This Row],[relevancy_classification_english]]="Relevant","عَرَضِيّ",""))</f>
        <v/>
      </c>
      <c r="AN421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219" t="e">
        <f>INDEX(TextClassificationList[],MATCH(Sudan_News12[[#This Row],[text_classification_arabic]],TextClassificationList[text_classification_arabic],0),1)</f>
        <v>#N/A</v>
      </c>
      <c r="AQ4219" t="e">
        <f>INDEX(TextClassificationList[],MATCH(Sudan_News12[[#This Row],[text_classification_arabic2]],TextClassificationList[text_classification_arabic],0),1)</f>
        <v>#N/A</v>
      </c>
      <c r="AS4219" t="e">
        <f>INDEX(TextClassificationList[],MATCH(Sudan_News12[[#This Row],[text_classification_arabic3]],TextClassificationList[text_classification_arabic],0),1)</f>
        <v>#N/A</v>
      </c>
      <c r="AU4219" t="e">
        <f>INDEX(TextClassificationList[],MATCH(Sudan_News12[[#This Row],[text_classification_arabic4]],TextClassificationList[text_classification_arabic],0),1)</f>
        <v>#N/A</v>
      </c>
      <c r="AW4219" t="e">
        <f>INDEX(TextClassificationList[],MATCH(Sudan_News12[[#This Row],[text_classification_arabic5]],TextClassificationList[text_classification_arabic],0),1)</f>
        <v>#N/A</v>
      </c>
    </row>
    <row r="4220" spans="1:49">
      <c r="A4220">
        <v>1.1789834350225859E+18</v>
      </c>
      <c r="B4220">
        <v>1.1789746862832067E+18</v>
      </c>
      <c r="C4220" t="s">
        <v>296514</v>
      </c>
      <c r="D4220" s="1">
        <v>43739</v>
      </c>
      <c r="E4220" s="2">
        <v>0.5292824074074074</v>
      </c>
      <c r="F4220">
        <v>200</v>
      </c>
      <c r="G4220">
        <v>1889611729</v>
      </c>
      <c r="H4220" t="s">
        <v>280711</v>
      </c>
      <c r="I4220" t="s">
        <v>280712</v>
      </c>
      <c r="J4220" t="s">
        <v>268</v>
      </c>
      <c r="K4220" t="s">
        <v>296515</v>
      </c>
      <c r="L4220" t="s">
        <v>270</v>
      </c>
      <c r="M4220" t="s">
        <v>271</v>
      </c>
      <c r="N4220" t="s">
        <v>271</v>
      </c>
      <c r="O4220" t="s">
        <v>271</v>
      </c>
      <c r="P4220">
        <v>0</v>
      </c>
      <c r="Q4220">
        <v>0</v>
      </c>
      <c r="R4220">
        <v>0</v>
      </c>
      <c r="S4220" t="s">
        <v>271</v>
      </c>
      <c r="T4220" t="s">
        <v>271</v>
      </c>
      <c r="U4220" t="s">
        <v>296516</v>
      </c>
      <c r="V4220" t="b">
        <v>0</v>
      </c>
      <c r="W4220" t="s">
        <v>268</v>
      </c>
      <c r="X4220">
        <v>0</v>
      </c>
      <c r="Y4220" t="s">
        <v>268</v>
      </c>
      <c r="Z4220" t="s">
        <v>268</v>
      </c>
      <c r="AA4220" t="s">
        <v>268</v>
      </c>
      <c r="AB4220" t="s">
        <v>268</v>
      </c>
      <c r="AC4220" t="s">
        <v>268</v>
      </c>
      <c r="AD4220" t="s">
        <v>268</v>
      </c>
      <c r="AE4220" t="s">
        <v>268</v>
      </c>
      <c r="AF4220" t="s">
        <v>296517</v>
      </c>
      <c r="AG4220" t="s">
        <v>268</v>
      </c>
      <c r="AH4220" t="s">
        <v>268</v>
      </c>
      <c r="AI4220" t="s">
        <v>268</v>
      </c>
      <c r="AJ4220" t="s">
        <v>268</v>
      </c>
      <c r="AL4220" t="str">
        <f>IF(Sudan_News12[[#This Row],[relevancy_classification_english]]="Relevant","مناسب",IF(Sudan_News12[[#This Row],[relevancy_classification_english]]="Relevant","عَرَضِيّ",""))</f>
        <v/>
      </c>
      <c r="AN422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220" t="e">
        <f>INDEX(TextClassificationList[],MATCH(Sudan_News12[[#This Row],[text_classification_arabic]],TextClassificationList[text_classification_arabic],0),1)</f>
        <v>#N/A</v>
      </c>
      <c r="AQ4220" t="e">
        <f>INDEX(TextClassificationList[],MATCH(Sudan_News12[[#This Row],[text_classification_arabic2]],TextClassificationList[text_classification_arabic],0),1)</f>
        <v>#N/A</v>
      </c>
      <c r="AS4220" t="e">
        <f>INDEX(TextClassificationList[],MATCH(Sudan_News12[[#This Row],[text_classification_arabic3]],TextClassificationList[text_classification_arabic],0),1)</f>
        <v>#N/A</v>
      </c>
      <c r="AU4220" t="e">
        <f>INDEX(TextClassificationList[],MATCH(Sudan_News12[[#This Row],[text_classification_arabic4]],TextClassificationList[text_classification_arabic],0),1)</f>
        <v>#N/A</v>
      </c>
      <c r="AW4220" t="e">
        <f>INDEX(TextClassificationList[],MATCH(Sudan_News12[[#This Row],[text_classification_arabic5]],TextClassificationList[text_classification_arabic],0),1)</f>
        <v>#N/A</v>
      </c>
    </row>
    <row r="4221" spans="1:49">
      <c r="A4221">
        <v>1.1789316206545306E+18</v>
      </c>
      <c r="B4221">
        <v>1.1786423527029883E+18</v>
      </c>
      <c r="C4221" t="s">
        <v>296518</v>
      </c>
      <c r="D4221" s="1">
        <v>43739</v>
      </c>
      <c r="E4221" s="2">
        <v>0.3862962962962963</v>
      </c>
      <c r="F4221">
        <v>200</v>
      </c>
      <c r="G4221">
        <v>1889611729</v>
      </c>
      <c r="H4221" t="s">
        <v>280711</v>
      </c>
      <c r="I4221" t="s">
        <v>280712</v>
      </c>
      <c r="J4221" t="s">
        <v>268</v>
      </c>
      <c r="K4221" t="s">
        <v>296519</v>
      </c>
      <c r="L4221" t="s">
        <v>270</v>
      </c>
      <c r="M4221" t="s">
        <v>271</v>
      </c>
      <c r="N4221" t="s">
        <v>271</v>
      </c>
      <c r="O4221" t="s">
        <v>271</v>
      </c>
      <c r="P4221">
        <v>0</v>
      </c>
      <c r="Q4221">
        <v>0</v>
      </c>
      <c r="R4221">
        <v>0</v>
      </c>
      <c r="S4221" t="s">
        <v>271</v>
      </c>
      <c r="T4221" t="s">
        <v>271</v>
      </c>
      <c r="U4221" t="s">
        <v>296520</v>
      </c>
      <c r="V4221" t="b">
        <v>0</v>
      </c>
      <c r="W4221" t="s">
        <v>268</v>
      </c>
      <c r="X4221">
        <v>0</v>
      </c>
      <c r="Y4221" t="s">
        <v>268</v>
      </c>
      <c r="Z4221" t="s">
        <v>268</v>
      </c>
      <c r="AA4221" t="s">
        <v>268</v>
      </c>
      <c r="AB4221" t="s">
        <v>268</v>
      </c>
      <c r="AC4221" t="s">
        <v>268</v>
      </c>
      <c r="AD4221" t="s">
        <v>268</v>
      </c>
      <c r="AE4221" t="s">
        <v>268</v>
      </c>
      <c r="AF4221" t="s">
        <v>296500</v>
      </c>
      <c r="AG4221" t="s">
        <v>268</v>
      </c>
      <c r="AH4221" t="s">
        <v>268</v>
      </c>
      <c r="AI4221" t="s">
        <v>268</v>
      </c>
      <c r="AJ4221" t="s">
        <v>268</v>
      </c>
      <c r="AL4221" t="str">
        <f>IF(Sudan_News12[[#This Row],[relevancy_classification_english]]="Relevant","مناسب",IF(Sudan_News12[[#This Row],[relevancy_classification_english]]="Relevant","عَرَضِيّ",""))</f>
        <v/>
      </c>
      <c r="AN422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221" t="e">
        <f>INDEX(TextClassificationList[],MATCH(Sudan_News12[[#This Row],[text_classification_arabic]],TextClassificationList[text_classification_arabic],0),1)</f>
        <v>#N/A</v>
      </c>
      <c r="AQ4221" t="e">
        <f>INDEX(TextClassificationList[],MATCH(Sudan_News12[[#This Row],[text_classification_arabic2]],TextClassificationList[text_classification_arabic],0),1)</f>
        <v>#N/A</v>
      </c>
      <c r="AS4221" t="e">
        <f>INDEX(TextClassificationList[],MATCH(Sudan_News12[[#This Row],[text_classification_arabic3]],TextClassificationList[text_classification_arabic],0),1)</f>
        <v>#N/A</v>
      </c>
      <c r="AU4221" t="e">
        <f>INDEX(TextClassificationList[],MATCH(Sudan_News12[[#This Row],[text_classification_arabic4]],TextClassificationList[text_classification_arabic],0),1)</f>
        <v>#N/A</v>
      </c>
      <c r="AW4221" t="e">
        <f>INDEX(TextClassificationList[],MATCH(Sudan_News12[[#This Row],[text_classification_arabic5]],TextClassificationList[text_classification_arabic],0),1)</f>
        <v>#N/A</v>
      </c>
    </row>
    <row r="4222" spans="1:49">
      <c r="A4222">
        <v>1.1789311952933724E+18</v>
      </c>
      <c r="B4222">
        <v>1.1786488210453709E+18</v>
      </c>
      <c r="C4222" t="s">
        <v>296521</v>
      </c>
      <c r="D4222" s="1">
        <v>43739</v>
      </c>
      <c r="E4222" s="2">
        <v>0.38512731481481483</v>
      </c>
      <c r="F4222">
        <v>200</v>
      </c>
      <c r="G4222">
        <v>1889611729</v>
      </c>
      <c r="H4222" t="s">
        <v>280711</v>
      </c>
      <c r="I4222" t="s">
        <v>280712</v>
      </c>
      <c r="J4222" t="s">
        <v>268</v>
      </c>
      <c r="K4222" t="s">
        <v>296522</v>
      </c>
      <c r="L4222" t="s">
        <v>270</v>
      </c>
      <c r="M4222" t="s">
        <v>271</v>
      </c>
      <c r="N4222" t="s">
        <v>271</v>
      </c>
      <c r="O4222" t="s">
        <v>271</v>
      </c>
      <c r="P4222">
        <v>0</v>
      </c>
      <c r="Q4222">
        <v>0</v>
      </c>
      <c r="R4222">
        <v>0</v>
      </c>
      <c r="S4222" t="s">
        <v>271</v>
      </c>
      <c r="T4222" t="s">
        <v>271</v>
      </c>
      <c r="U4222" t="s">
        <v>296523</v>
      </c>
      <c r="V4222" t="b">
        <v>0</v>
      </c>
      <c r="W4222" t="s">
        <v>268</v>
      </c>
      <c r="X4222">
        <v>0</v>
      </c>
      <c r="Y4222" t="s">
        <v>268</v>
      </c>
      <c r="Z4222" t="s">
        <v>268</v>
      </c>
      <c r="AA4222" t="s">
        <v>268</v>
      </c>
      <c r="AB4222" t="s">
        <v>268</v>
      </c>
      <c r="AC4222" t="s">
        <v>268</v>
      </c>
      <c r="AD4222" t="s">
        <v>268</v>
      </c>
      <c r="AE4222" t="s">
        <v>268</v>
      </c>
      <c r="AF4222" t="s">
        <v>271</v>
      </c>
      <c r="AG4222" t="s">
        <v>268</v>
      </c>
      <c r="AH4222" t="s">
        <v>268</v>
      </c>
      <c r="AI4222" t="s">
        <v>268</v>
      </c>
      <c r="AJ4222" t="s">
        <v>268</v>
      </c>
      <c r="AL4222" t="str">
        <f>IF(Sudan_News12[[#This Row],[relevancy_classification_english]]="Relevant","مناسب",IF(Sudan_News12[[#This Row],[relevancy_classification_english]]="Relevant","عَرَضِيّ",""))</f>
        <v/>
      </c>
      <c r="AN422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222" t="e">
        <f>INDEX(TextClassificationList[],MATCH(Sudan_News12[[#This Row],[text_classification_arabic]],TextClassificationList[text_classification_arabic],0),1)</f>
        <v>#N/A</v>
      </c>
      <c r="AQ4222" t="e">
        <f>INDEX(TextClassificationList[],MATCH(Sudan_News12[[#This Row],[text_classification_arabic2]],TextClassificationList[text_classification_arabic],0),1)</f>
        <v>#N/A</v>
      </c>
      <c r="AS4222" t="e">
        <f>INDEX(TextClassificationList[],MATCH(Sudan_News12[[#This Row],[text_classification_arabic3]],TextClassificationList[text_classification_arabic],0),1)</f>
        <v>#N/A</v>
      </c>
      <c r="AU4222" t="e">
        <f>INDEX(TextClassificationList[],MATCH(Sudan_News12[[#This Row],[text_classification_arabic4]],TextClassificationList[text_classification_arabic],0),1)</f>
        <v>#N/A</v>
      </c>
      <c r="AW4222" t="e">
        <f>INDEX(TextClassificationList[],MATCH(Sudan_News12[[#This Row],[text_classification_arabic5]],TextClassificationList[text_classification_arabic],0),1)</f>
        <v>#N/A</v>
      </c>
    </row>
    <row r="4223" spans="1:49">
      <c r="A4223">
        <v>1.1787527437475922E+18</v>
      </c>
      <c r="B4223">
        <v>1.1787510055441244E+18</v>
      </c>
      <c r="C4223" t="s">
        <v>296524</v>
      </c>
      <c r="D4223" s="1">
        <v>43738</v>
      </c>
      <c r="E4223" s="2">
        <v>0.89268518518518514</v>
      </c>
      <c r="F4223">
        <v>200</v>
      </c>
      <c r="G4223">
        <v>1889611729</v>
      </c>
      <c r="H4223" t="s">
        <v>280711</v>
      </c>
      <c r="I4223" t="s">
        <v>280712</v>
      </c>
      <c r="J4223" t="s">
        <v>268</v>
      </c>
      <c r="K4223" t="s">
        <v>296525</v>
      </c>
      <c r="L4223" t="s">
        <v>270</v>
      </c>
      <c r="M4223" t="s">
        <v>271</v>
      </c>
      <c r="N4223" t="s">
        <v>271</v>
      </c>
      <c r="O4223" t="s">
        <v>271</v>
      </c>
      <c r="P4223">
        <v>0</v>
      </c>
      <c r="Q4223">
        <v>0</v>
      </c>
      <c r="R4223">
        <v>0</v>
      </c>
      <c r="S4223" t="s">
        <v>271</v>
      </c>
      <c r="T4223" t="s">
        <v>271</v>
      </c>
      <c r="U4223" t="s">
        <v>296526</v>
      </c>
      <c r="V4223" t="b">
        <v>0</v>
      </c>
      <c r="W4223" t="s">
        <v>268</v>
      </c>
      <c r="X4223">
        <v>0</v>
      </c>
      <c r="Y4223" t="s">
        <v>268</v>
      </c>
      <c r="Z4223" t="s">
        <v>268</v>
      </c>
      <c r="AA4223" t="s">
        <v>268</v>
      </c>
      <c r="AB4223" t="s">
        <v>268</v>
      </c>
      <c r="AC4223" t="s">
        <v>268</v>
      </c>
      <c r="AD4223" t="s">
        <v>268</v>
      </c>
      <c r="AE4223" t="s">
        <v>268</v>
      </c>
      <c r="AF4223" t="s">
        <v>271</v>
      </c>
      <c r="AG4223" t="s">
        <v>268</v>
      </c>
      <c r="AH4223" t="s">
        <v>268</v>
      </c>
      <c r="AI4223" t="s">
        <v>268</v>
      </c>
      <c r="AJ4223" t="s">
        <v>268</v>
      </c>
      <c r="AL4223" t="str">
        <f>IF(Sudan_News12[[#This Row],[relevancy_classification_english]]="Relevant","مناسب",IF(Sudan_News12[[#This Row],[relevancy_classification_english]]="Relevant","عَرَضِيّ",""))</f>
        <v/>
      </c>
      <c r="AN422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223" t="e">
        <f>INDEX(TextClassificationList[],MATCH(Sudan_News12[[#This Row],[text_classification_arabic]],TextClassificationList[text_classification_arabic],0),1)</f>
        <v>#N/A</v>
      </c>
      <c r="AQ4223" t="e">
        <f>INDEX(TextClassificationList[],MATCH(Sudan_News12[[#This Row],[text_classification_arabic2]],TextClassificationList[text_classification_arabic],0),1)</f>
        <v>#N/A</v>
      </c>
      <c r="AS4223" t="e">
        <f>INDEX(TextClassificationList[],MATCH(Sudan_News12[[#This Row],[text_classification_arabic3]],TextClassificationList[text_classification_arabic],0),1)</f>
        <v>#N/A</v>
      </c>
      <c r="AU4223" t="e">
        <f>INDEX(TextClassificationList[],MATCH(Sudan_News12[[#This Row],[text_classification_arabic4]],TextClassificationList[text_classification_arabic],0),1)</f>
        <v>#N/A</v>
      </c>
      <c r="AW4223" t="e">
        <f>INDEX(TextClassificationList[],MATCH(Sudan_News12[[#This Row],[text_classification_arabic5]],TextClassificationList[text_classification_arabic],0),1)</f>
        <v>#N/A</v>
      </c>
    </row>
    <row r="4224" spans="1:49">
      <c r="A4224">
        <v>1.178751014138241E+18</v>
      </c>
      <c r="B4224">
        <v>1.1786423527029883E+18</v>
      </c>
      <c r="C4224" t="s">
        <v>296527</v>
      </c>
      <c r="D4224" s="1">
        <v>43738</v>
      </c>
      <c r="E4224" s="2">
        <v>0.88791666666666669</v>
      </c>
      <c r="F4224">
        <v>200</v>
      </c>
      <c r="G4224">
        <v>1889611729</v>
      </c>
      <c r="H4224" t="s">
        <v>280711</v>
      </c>
      <c r="I4224" t="s">
        <v>280712</v>
      </c>
      <c r="J4224" t="s">
        <v>268</v>
      </c>
      <c r="K4224" t="s">
        <v>296528</v>
      </c>
      <c r="L4224" t="s">
        <v>270</v>
      </c>
      <c r="M4224" t="s">
        <v>271</v>
      </c>
      <c r="N4224" t="s">
        <v>271</v>
      </c>
      <c r="O4224" t="s">
        <v>271</v>
      </c>
      <c r="P4224">
        <v>1</v>
      </c>
      <c r="Q4224">
        <v>0</v>
      </c>
      <c r="R4224">
        <v>1</v>
      </c>
      <c r="S4224" t="s">
        <v>271</v>
      </c>
      <c r="T4224" t="s">
        <v>271</v>
      </c>
      <c r="U4224" t="s">
        <v>296529</v>
      </c>
      <c r="V4224" t="b">
        <v>0</v>
      </c>
      <c r="W4224" t="s">
        <v>268</v>
      </c>
      <c r="X4224">
        <v>0</v>
      </c>
      <c r="Y4224" t="s">
        <v>268</v>
      </c>
      <c r="Z4224" t="s">
        <v>268</v>
      </c>
      <c r="AA4224" t="s">
        <v>268</v>
      </c>
      <c r="AB4224" t="s">
        <v>268</v>
      </c>
      <c r="AC4224" t="s">
        <v>268</v>
      </c>
      <c r="AD4224" t="s">
        <v>268</v>
      </c>
      <c r="AE4224" t="s">
        <v>268</v>
      </c>
      <c r="AF4224" t="s">
        <v>296530</v>
      </c>
      <c r="AG4224" t="s">
        <v>268</v>
      </c>
      <c r="AH4224" t="s">
        <v>268</v>
      </c>
      <c r="AI4224" t="s">
        <v>268</v>
      </c>
      <c r="AJ4224" t="s">
        <v>268</v>
      </c>
      <c r="AL4224" t="str">
        <f>IF(Sudan_News12[[#This Row],[relevancy_classification_english]]="Relevant","مناسب",IF(Sudan_News12[[#This Row],[relevancy_classification_english]]="Relevant","عَرَضِيّ",""))</f>
        <v/>
      </c>
      <c r="AN422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224" t="e">
        <f>INDEX(TextClassificationList[],MATCH(Sudan_News12[[#This Row],[text_classification_arabic]],TextClassificationList[text_classification_arabic],0),1)</f>
        <v>#N/A</v>
      </c>
      <c r="AQ4224" t="e">
        <f>INDEX(TextClassificationList[],MATCH(Sudan_News12[[#This Row],[text_classification_arabic2]],TextClassificationList[text_classification_arabic],0),1)</f>
        <v>#N/A</v>
      </c>
      <c r="AS4224" t="e">
        <f>INDEX(TextClassificationList[],MATCH(Sudan_News12[[#This Row],[text_classification_arabic3]],TextClassificationList[text_classification_arabic],0),1)</f>
        <v>#N/A</v>
      </c>
      <c r="AU4224" t="e">
        <f>INDEX(TextClassificationList[],MATCH(Sudan_News12[[#This Row],[text_classification_arabic4]],TextClassificationList[text_classification_arabic],0),1)</f>
        <v>#N/A</v>
      </c>
      <c r="AW4224" t="e">
        <f>INDEX(TextClassificationList[],MATCH(Sudan_News12[[#This Row],[text_classification_arabic5]],TextClassificationList[text_classification_arabic],0),1)</f>
        <v>#N/A</v>
      </c>
    </row>
    <row r="4225" spans="1:49">
      <c r="A4225">
        <v>1.1781711638324593E+18</v>
      </c>
      <c r="B4225">
        <v>1.1781460725034926E+18</v>
      </c>
      <c r="C4225" t="s">
        <v>296531</v>
      </c>
      <c r="D4225" s="1">
        <v>43737</v>
      </c>
      <c r="E4225" s="2">
        <v>0.28783564814814816</v>
      </c>
      <c r="F4225">
        <v>200</v>
      </c>
      <c r="G4225">
        <v>1889611729</v>
      </c>
      <c r="H4225" t="s">
        <v>280711</v>
      </c>
      <c r="I4225" t="s">
        <v>280712</v>
      </c>
      <c r="J4225" t="s">
        <v>268</v>
      </c>
      <c r="K4225" t="s">
        <v>296532</v>
      </c>
      <c r="L4225" t="s">
        <v>270</v>
      </c>
      <c r="M4225" t="s">
        <v>271</v>
      </c>
      <c r="N4225" t="s">
        <v>271</v>
      </c>
      <c r="O4225" t="s">
        <v>271</v>
      </c>
      <c r="P4225">
        <v>0</v>
      </c>
      <c r="Q4225">
        <v>0</v>
      </c>
      <c r="R4225">
        <v>2</v>
      </c>
      <c r="S4225" t="s">
        <v>271</v>
      </c>
      <c r="T4225" t="s">
        <v>271</v>
      </c>
      <c r="U4225" t="s">
        <v>296533</v>
      </c>
      <c r="V4225" t="b">
        <v>0</v>
      </c>
      <c r="W4225" t="s">
        <v>268</v>
      </c>
      <c r="X4225">
        <v>0</v>
      </c>
      <c r="Y4225" t="s">
        <v>268</v>
      </c>
      <c r="Z4225" t="s">
        <v>268</v>
      </c>
      <c r="AA4225" t="s">
        <v>268</v>
      </c>
      <c r="AB4225" t="s">
        <v>268</v>
      </c>
      <c r="AC4225" t="s">
        <v>268</v>
      </c>
      <c r="AD4225" t="s">
        <v>268</v>
      </c>
      <c r="AE4225" t="s">
        <v>268</v>
      </c>
      <c r="AF4225" t="s">
        <v>294813</v>
      </c>
      <c r="AG4225" t="s">
        <v>268</v>
      </c>
      <c r="AH4225" t="s">
        <v>268</v>
      </c>
      <c r="AI4225" t="s">
        <v>268</v>
      </c>
      <c r="AJ4225" t="s">
        <v>268</v>
      </c>
      <c r="AL4225" t="str">
        <f>IF(Sudan_News12[[#This Row],[relevancy_classification_english]]="Relevant","مناسب",IF(Sudan_News12[[#This Row],[relevancy_classification_english]]="Relevant","عَرَضِيّ",""))</f>
        <v/>
      </c>
      <c r="AN422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225" t="e">
        <f>INDEX(TextClassificationList[],MATCH(Sudan_News12[[#This Row],[text_classification_arabic]],TextClassificationList[text_classification_arabic],0),1)</f>
        <v>#N/A</v>
      </c>
      <c r="AQ4225" t="e">
        <f>INDEX(TextClassificationList[],MATCH(Sudan_News12[[#This Row],[text_classification_arabic2]],TextClassificationList[text_classification_arabic],0),1)</f>
        <v>#N/A</v>
      </c>
      <c r="AS4225" t="e">
        <f>INDEX(TextClassificationList[],MATCH(Sudan_News12[[#This Row],[text_classification_arabic3]],TextClassificationList[text_classification_arabic],0),1)</f>
        <v>#N/A</v>
      </c>
      <c r="AU4225" t="e">
        <f>INDEX(TextClassificationList[],MATCH(Sudan_News12[[#This Row],[text_classification_arabic4]],TextClassificationList[text_classification_arabic],0),1)</f>
        <v>#N/A</v>
      </c>
      <c r="AW4225" t="e">
        <f>INDEX(TextClassificationList[],MATCH(Sudan_News12[[#This Row],[text_classification_arabic5]],TextClassificationList[text_classification_arabic],0),1)</f>
        <v>#N/A</v>
      </c>
    </row>
    <row r="4226" spans="1:49">
      <c r="A4226">
        <v>1.1778977187668009E+18</v>
      </c>
      <c r="B4226">
        <v>1.1778977187668009E+18</v>
      </c>
      <c r="C4226" t="s">
        <v>296534</v>
      </c>
      <c r="D4226" s="1">
        <v>43736</v>
      </c>
      <c r="E4226" s="2">
        <v>0.53327546296296291</v>
      </c>
      <c r="F4226">
        <v>200</v>
      </c>
      <c r="G4226">
        <v>1889611729</v>
      </c>
      <c r="H4226" t="s">
        <v>280711</v>
      </c>
      <c r="I4226" t="s">
        <v>280712</v>
      </c>
      <c r="J4226" t="s">
        <v>268</v>
      </c>
      <c r="K4226" t="s">
        <v>296535</v>
      </c>
      <c r="L4226" t="s">
        <v>270</v>
      </c>
      <c r="M4226" t="s">
        <v>271</v>
      </c>
      <c r="N4226" t="s">
        <v>271</v>
      </c>
      <c r="O4226" t="s">
        <v>271</v>
      </c>
      <c r="P4226">
        <v>0</v>
      </c>
      <c r="Q4226">
        <v>0</v>
      </c>
      <c r="R4226">
        <v>1</v>
      </c>
      <c r="S4226" t="s">
        <v>271</v>
      </c>
      <c r="T4226" t="s">
        <v>271</v>
      </c>
      <c r="U4226" t="s">
        <v>296536</v>
      </c>
      <c r="V4226" t="b">
        <v>0</v>
      </c>
      <c r="W4226" t="s">
        <v>268</v>
      </c>
      <c r="X4226">
        <v>0</v>
      </c>
      <c r="Y4226" t="s">
        <v>268</v>
      </c>
      <c r="Z4226" t="s">
        <v>268</v>
      </c>
      <c r="AA4226" t="s">
        <v>268</v>
      </c>
      <c r="AB4226" t="s">
        <v>268</v>
      </c>
      <c r="AC4226" t="s">
        <v>268</v>
      </c>
      <c r="AD4226" t="s">
        <v>268</v>
      </c>
      <c r="AE4226" t="s">
        <v>268</v>
      </c>
      <c r="AF4226" t="s">
        <v>271</v>
      </c>
      <c r="AG4226" t="s">
        <v>268</v>
      </c>
      <c r="AH4226" t="s">
        <v>268</v>
      </c>
      <c r="AI4226" t="s">
        <v>268</v>
      </c>
      <c r="AJ4226" t="s">
        <v>268</v>
      </c>
      <c r="AL4226" t="str">
        <f>IF(Sudan_News12[[#This Row],[relevancy_classification_english]]="Relevant","مناسب",IF(Sudan_News12[[#This Row],[relevancy_classification_english]]="Relevant","عَرَضِيّ",""))</f>
        <v/>
      </c>
      <c r="AN422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226" t="e">
        <f>INDEX(TextClassificationList[],MATCH(Sudan_News12[[#This Row],[text_classification_arabic]],TextClassificationList[text_classification_arabic],0),1)</f>
        <v>#N/A</v>
      </c>
      <c r="AQ4226" t="e">
        <f>INDEX(TextClassificationList[],MATCH(Sudan_News12[[#This Row],[text_classification_arabic2]],TextClassificationList[text_classification_arabic],0),1)</f>
        <v>#N/A</v>
      </c>
      <c r="AS4226" t="e">
        <f>INDEX(TextClassificationList[],MATCH(Sudan_News12[[#This Row],[text_classification_arabic3]],TextClassificationList[text_classification_arabic],0),1)</f>
        <v>#N/A</v>
      </c>
      <c r="AU4226" t="e">
        <f>INDEX(TextClassificationList[],MATCH(Sudan_News12[[#This Row],[text_classification_arabic4]],TextClassificationList[text_classification_arabic],0),1)</f>
        <v>#N/A</v>
      </c>
      <c r="AW4226" t="e">
        <f>INDEX(TextClassificationList[],MATCH(Sudan_News12[[#This Row],[text_classification_arabic5]],TextClassificationList[text_classification_arabic],0),1)</f>
        <v>#N/A</v>
      </c>
    </row>
    <row r="4227" spans="1:49">
      <c r="A4227">
        <v>1.1778207510570967E+18</v>
      </c>
      <c r="B4227">
        <v>1.1775250406629294E+18</v>
      </c>
      <c r="C4227" t="s">
        <v>296537</v>
      </c>
      <c r="D4227" s="1">
        <v>43736</v>
      </c>
      <c r="E4227" s="2">
        <v>0.32087962962962963</v>
      </c>
      <c r="F4227">
        <v>200</v>
      </c>
      <c r="G4227">
        <v>1889611729</v>
      </c>
      <c r="H4227" t="s">
        <v>280711</v>
      </c>
      <c r="I4227" t="s">
        <v>280712</v>
      </c>
      <c r="J4227" t="s">
        <v>268</v>
      </c>
      <c r="K4227" t="s">
        <v>296538</v>
      </c>
      <c r="L4227" t="s">
        <v>270</v>
      </c>
      <c r="M4227" t="s">
        <v>271</v>
      </c>
      <c r="N4227" t="s">
        <v>271</v>
      </c>
      <c r="O4227" t="s">
        <v>271</v>
      </c>
      <c r="P4227">
        <v>1</v>
      </c>
      <c r="Q4227">
        <v>2</v>
      </c>
      <c r="R4227">
        <v>0</v>
      </c>
      <c r="S4227" t="s">
        <v>271</v>
      </c>
      <c r="T4227" t="s">
        <v>271</v>
      </c>
      <c r="U4227" t="s">
        <v>296539</v>
      </c>
      <c r="V4227" t="b">
        <v>0</v>
      </c>
      <c r="W4227" t="s">
        <v>268</v>
      </c>
      <c r="X4227">
        <v>0</v>
      </c>
      <c r="Y4227" t="s">
        <v>268</v>
      </c>
      <c r="Z4227" t="s">
        <v>268</v>
      </c>
      <c r="AA4227" t="s">
        <v>268</v>
      </c>
      <c r="AB4227" t="s">
        <v>268</v>
      </c>
      <c r="AC4227" t="s">
        <v>268</v>
      </c>
      <c r="AD4227" t="s">
        <v>268</v>
      </c>
      <c r="AE4227" t="s">
        <v>268</v>
      </c>
      <c r="AF4227" t="s">
        <v>296540</v>
      </c>
      <c r="AG4227" t="s">
        <v>268</v>
      </c>
      <c r="AH4227" t="s">
        <v>268</v>
      </c>
      <c r="AI4227" t="s">
        <v>268</v>
      </c>
      <c r="AJ4227" t="s">
        <v>268</v>
      </c>
      <c r="AL4227" t="str">
        <f>IF(Sudan_News12[[#This Row],[relevancy_classification_english]]="Relevant","مناسب",IF(Sudan_News12[[#This Row],[relevancy_classification_english]]="Relevant","عَرَضِيّ",""))</f>
        <v/>
      </c>
      <c r="AN422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227" t="e">
        <f>INDEX(TextClassificationList[],MATCH(Sudan_News12[[#This Row],[text_classification_arabic]],TextClassificationList[text_classification_arabic],0),1)</f>
        <v>#N/A</v>
      </c>
      <c r="AQ4227" t="e">
        <f>INDEX(TextClassificationList[],MATCH(Sudan_News12[[#This Row],[text_classification_arabic2]],TextClassificationList[text_classification_arabic],0),1)</f>
        <v>#N/A</v>
      </c>
      <c r="AS4227" t="e">
        <f>INDEX(TextClassificationList[],MATCH(Sudan_News12[[#This Row],[text_classification_arabic3]],TextClassificationList[text_classification_arabic],0),1)</f>
        <v>#N/A</v>
      </c>
      <c r="AU4227" t="e">
        <f>INDEX(TextClassificationList[],MATCH(Sudan_News12[[#This Row],[text_classification_arabic4]],TextClassificationList[text_classification_arabic],0),1)</f>
        <v>#N/A</v>
      </c>
      <c r="AW4227" t="e">
        <f>INDEX(TextClassificationList[],MATCH(Sudan_News12[[#This Row],[text_classification_arabic5]],TextClassificationList[text_classification_arabic],0),1)</f>
        <v>#N/A</v>
      </c>
    </row>
    <row r="4228" spans="1:49">
      <c r="A4228">
        <v>1.1776866350325678E+18</v>
      </c>
      <c r="B4228">
        <v>1.1776866350325678E+18</v>
      </c>
      <c r="C4228" t="s">
        <v>296541</v>
      </c>
      <c r="D4228" s="1">
        <v>43735</v>
      </c>
      <c r="E4228" s="2">
        <v>0.95078703703703704</v>
      </c>
      <c r="F4228">
        <v>200</v>
      </c>
      <c r="G4228">
        <v>1889611729</v>
      </c>
      <c r="H4228" t="s">
        <v>280711</v>
      </c>
      <c r="I4228" t="s">
        <v>280712</v>
      </c>
      <c r="J4228" t="s">
        <v>268</v>
      </c>
      <c r="K4228" t="s">
        <v>296542</v>
      </c>
      <c r="L4228" t="s">
        <v>270</v>
      </c>
      <c r="M4228" t="s">
        <v>271</v>
      </c>
      <c r="N4228" t="s">
        <v>271</v>
      </c>
      <c r="O4228" t="s">
        <v>296543</v>
      </c>
      <c r="P4228">
        <v>0</v>
      </c>
      <c r="Q4228">
        <v>0</v>
      </c>
      <c r="R4228">
        <v>0</v>
      </c>
      <c r="S4228" t="s">
        <v>271</v>
      </c>
      <c r="T4228" t="s">
        <v>271</v>
      </c>
      <c r="U4228" t="s">
        <v>296544</v>
      </c>
      <c r="V4228" t="b">
        <v>0</v>
      </c>
      <c r="W4228" t="s">
        <v>268</v>
      </c>
      <c r="X4228">
        <v>1</v>
      </c>
      <c r="Y4228" t="s">
        <v>296545</v>
      </c>
      <c r="Z4228" t="s">
        <v>268</v>
      </c>
      <c r="AA4228" t="s">
        <v>268</v>
      </c>
      <c r="AB4228" t="s">
        <v>268</v>
      </c>
      <c r="AC4228" t="s">
        <v>268</v>
      </c>
      <c r="AD4228" t="s">
        <v>268</v>
      </c>
      <c r="AE4228" t="s">
        <v>268</v>
      </c>
      <c r="AF4228" t="s">
        <v>271</v>
      </c>
      <c r="AG4228" t="s">
        <v>268</v>
      </c>
      <c r="AH4228" t="s">
        <v>268</v>
      </c>
      <c r="AI4228" t="s">
        <v>268</v>
      </c>
      <c r="AJ4228" t="s">
        <v>268</v>
      </c>
      <c r="AL4228" t="str">
        <f>IF(Sudan_News12[[#This Row],[relevancy_classification_english]]="Relevant","مناسب",IF(Sudan_News12[[#This Row],[relevancy_classification_english]]="Relevant","عَرَضِيّ",""))</f>
        <v/>
      </c>
      <c r="AN422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228" t="e">
        <f>INDEX(TextClassificationList[],MATCH(Sudan_News12[[#This Row],[text_classification_arabic]],TextClassificationList[text_classification_arabic],0),1)</f>
        <v>#N/A</v>
      </c>
      <c r="AQ4228" t="e">
        <f>INDEX(TextClassificationList[],MATCH(Sudan_News12[[#This Row],[text_classification_arabic2]],TextClassificationList[text_classification_arabic],0),1)</f>
        <v>#N/A</v>
      </c>
      <c r="AS4228" t="e">
        <f>INDEX(TextClassificationList[],MATCH(Sudan_News12[[#This Row],[text_classification_arabic3]],TextClassificationList[text_classification_arabic],0),1)</f>
        <v>#N/A</v>
      </c>
      <c r="AU4228" t="e">
        <f>INDEX(TextClassificationList[],MATCH(Sudan_News12[[#This Row],[text_classification_arabic4]],TextClassificationList[text_classification_arabic],0),1)</f>
        <v>#N/A</v>
      </c>
      <c r="AW4228" t="e">
        <f>INDEX(TextClassificationList[],MATCH(Sudan_News12[[#This Row],[text_classification_arabic5]],TextClassificationList[text_classification_arabic],0),1)</f>
        <v>#N/A</v>
      </c>
    </row>
    <row r="4229" spans="1:49">
      <c r="A4229">
        <v>1.1775251548486779E+18</v>
      </c>
      <c r="B4229">
        <v>1.1775251548486779E+18</v>
      </c>
      <c r="C4229" t="s">
        <v>296546</v>
      </c>
      <c r="D4229" s="1">
        <v>43735</v>
      </c>
      <c r="E4229" s="2">
        <v>0.50518518518518518</v>
      </c>
      <c r="F4229">
        <v>200</v>
      </c>
      <c r="G4229">
        <v>1889611729</v>
      </c>
      <c r="H4229" t="s">
        <v>280711</v>
      </c>
      <c r="I4229" t="s">
        <v>280712</v>
      </c>
      <c r="J4229" t="s">
        <v>268</v>
      </c>
      <c r="K4229" t="s">
        <v>296547</v>
      </c>
      <c r="L4229" t="s">
        <v>270</v>
      </c>
      <c r="M4229" t="s">
        <v>271</v>
      </c>
      <c r="N4229" t="s">
        <v>271</v>
      </c>
      <c r="O4229" t="s">
        <v>271</v>
      </c>
      <c r="P4229">
        <v>0</v>
      </c>
      <c r="Q4229">
        <v>0</v>
      </c>
      <c r="R4229">
        <v>0</v>
      </c>
      <c r="S4229" t="s">
        <v>296548</v>
      </c>
      <c r="T4229" t="s">
        <v>271</v>
      </c>
      <c r="U4229" t="s">
        <v>296549</v>
      </c>
      <c r="V4229" t="b">
        <v>0</v>
      </c>
      <c r="W4229" t="s">
        <v>268</v>
      </c>
      <c r="X4229">
        <v>0</v>
      </c>
      <c r="Y4229" t="s">
        <v>268</v>
      </c>
      <c r="Z4229" t="s">
        <v>268</v>
      </c>
      <c r="AA4229" t="s">
        <v>268</v>
      </c>
      <c r="AB4229" t="s">
        <v>268</v>
      </c>
      <c r="AC4229" t="s">
        <v>268</v>
      </c>
      <c r="AD4229" t="s">
        <v>268</v>
      </c>
      <c r="AE4229" t="s">
        <v>268</v>
      </c>
      <c r="AF4229" t="s">
        <v>271</v>
      </c>
      <c r="AG4229" t="s">
        <v>268</v>
      </c>
      <c r="AH4229" t="s">
        <v>268</v>
      </c>
      <c r="AI4229" t="s">
        <v>268</v>
      </c>
      <c r="AJ4229" t="s">
        <v>268</v>
      </c>
      <c r="AL4229" t="str">
        <f>IF(Sudan_News12[[#This Row],[relevancy_classification_english]]="Relevant","مناسب",IF(Sudan_News12[[#This Row],[relevancy_classification_english]]="Relevant","عَرَضِيّ",""))</f>
        <v/>
      </c>
      <c r="AN422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229" t="e">
        <f>INDEX(TextClassificationList[],MATCH(Sudan_News12[[#This Row],[text_classification_arabic]],TextClassificationList[text_classification_arabic],0),1)</f>
        <v>#N/A</v>
      </c>
      <c r="AQ4229" t="e">
        <f>INDEX(TextClassificationList[],MATCH(Sudan_News12[[#This Row],[text_classification_arabic2]],TextClassificationList[text_classification_arabic],0),1)</f>
        <v>#N/A</v>
      </c>
      <c r="AS4229" t="e">
        <f>INDEX(TextClassificationList[],MATCH(Sudan_News12[[#This Row],[text_classification_arabic3]],TextClassificationList[text_classification_arabic],0),1)</f>
        <v>#N/A</v>
      </c>
      <c r="AU4229" t="e">
        <f>INDEX(TextClassificationList[],MATCH(Sudan_News12[[#This Row],[text_classification_arabic4]],TextClassificationList[text_classification_arabic],0),1)</f>
        <v>#N/A</v>
      </c>
      <c r="AW4229" t="e">
        <f>INDEX(TextClassificationList[],MATCH(Sudan_News12[[#This Row],[text_classification_arabic5]],TextClassificationList[text_classification_arabic],0),1)</f>
        <v>#N/A</v>
      </c>
    </row>
    <row r="4230" spans="1:49">
      <c r="A4230">
        <v>1.1772365902650819E+18</v>
      </c>
      <c r="B4230">
        <v>1.1772272196195369E+18</v>
      </c>
      <c r="C4230" t="s">
        <v>296550</v>
      </c>
      <c r="D4230" s="1">
        <v>43734</v>
      </c>
      <c r="E4230" s="2">
        <v>0.70890046296296294</v>
      </c>
      <c r="F4230">
        <v>200</v>
      </c>
      <c r="G4230">
        <v>1889611729</v>
      </c>
      <c r="H4230" t="s">
        <v>280711</v>
      </c>
      <c r="I4230" t="s">
        <v>280712</v>
      </c>
      <c r="J4230" t="s">
        <v>268</v>
      </c>
      <c r="K4230" t="s">
        <v>296551</v>
      </c>
      <c r="L4230" t="s">
        <v>270</v>
      </c>
      <c r="M4230" t="s">
        <v>271</v>
      </c>
      <c r="N4230" t="s">
        <v>271</v>
      </c>
      <c r="O4230" t="s">
        <v>271</v>
      </c>
      <c r="P4230">
        <v>0</v>
      </c>
      <c r="Q4230">
        <v>0</v>
      </c>
      <c r="R4230">
        <v>0</v>
      </c>
      <c r="S4230" t="s">
        <v>271</v>
      </c>
      <c r="T4230" t="s">
        <v>271</v>
      </c>
      <c r="U4230" t="s">
        <v>296552</v>
      </c>
      <c r="V4230" t="b">
        <v>0</v>
      </c>
      <c r="W4230" t="s">
        <v>268</v>
      </c>
      <c r="X4230">
        <v>0</v>
      </c>
      <c r="Y4230" t="s">
        <v>268</v>
      </c>
      <c r="Z4230" t="s">
        <v>268</v>
      </c>
      <c r="AA4230" t="s">
        <v>268</v>
      </c>
      <c r="AB4230" t="s">
        <v>268</v>
      </c>
      <c r="AC4230" t="s">
        <v>268</v>
      </c>
      <c r="AD4230" t="s">
        <v>268</v>
      </c>
      <c r="AE4230" t="s">
        <v>268</v>
      </c>
      <c r="AF4230" t="s">
        <v>296553</v>
      </c>
      <c r="AG4230" t="s">
        <v>268</v>
      </c>
      <c r="AH4230" t="s">
        <v>268</v>
      </c>
      <c r="AI4230" t="s">
        <v>268</v>
      </c>
      <c r="AJ4230" t="s">
        <v>268</v>
      </c>
      <c r="AL4230" t="str">
        <f>IF(Sudan_News12[[#This Row],[relevancy_classification_english]]="Relevant","مناسب",IF(Sudan_News12[[#This Row],[relevancy_classification_english]]="Relevant","عَرَضِيّ",""))</f>
        <v/>
      </c>
      <c r="AN423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230" t="e">
        <f>INDEX(TextClassificationList[],MATCH(Sudan_News12[[#This Row],[text_classification_arabic]],TextClassificationList[text_classification_arabic],0),1)</f>
        <v>#N/A</v>
      </c>
      <c r="AQ4230" t="e">
        <f>INDEX(TextClassificationList[],MATCH(Sudan_News12[[#This Row],[text_classification_arabic2]],TextClassificationList[text_classification_arabic],0),1)</f>
        <v>#N/A</v>
      </c>
      <c r="AS4230" t="e">
        <f>INDEX(TextClassificationList[],MATCH(Sudan_News12[[#This Row],[text_classification_arabic3]],TextClassificationList[text_classification_arabic],0),1)</f>
        <v>#N/A</v>
      </c>
      <c r="AU4230" t="e">
        <f>INDEX(TextClassificationList[],MATCH(Sudan_News12[[#This Row],[text_classification_arabic4]],TextClassificationList[text_classification_arabic],0),1)</f>
        <v>#N/A</v>
      </c>
      <c r="AW4230" t="e">
        <f>INDEX(TextClassificationList[],MATCH(Sudan_News12[[#This Row],[text_classification_arabic5]],TextClassificationList[text_classification_arabic],0),1)</f>
        <v>#N/A</v>
      </c>
    </row>
    <row r="4231" spans="1:49">
      <c r="A4231">
        <v>1.1771298105539666E+18</v>
      </c>
      <c r="B4231">
        <v>1.1769132167751066E+18</v>
      </c>
      <c r="C4231" t="s">
        <v>296554</v>
      </c>
      <c r="D4231" s="1">
        <v>43734</v>
      </c>
      <c r="E4231" s="2">
        <v>0.41424768518518518</v>
      </c>
      <c r="F4231">
        <v>200</v>
      </c>
      <c r="G4231">
        <v>1889611729</v>
      </c>
      <c r="H4231" t="s">
        <v>280711</v>
      </c>
      <c r="I4231" t="s">
        <v>280712</v>
      </c>
      <c r="J4231" t="s">
        <v>268</v>
      </c>
      <c r="K4231" t="s">
        <v>296555</v>
      </c>
      <c r="L4231" t="s">
        <v>270</v>
      </c>
      <c r="M4231" t="s">
        <v>271</v>
      </c>
      <c r="N4231" t="s">
        <v>271</v>
      </c>
      <c r="O4231" t="s">
        <v>271</v>
      </c>
      <c r="P4231">
        <v>0</v>
      </c>
      <c r="Q4231">
        <v>0</v>
      </c>
      <c r="R4231">
        <v>0</v>
      </c>
      <c r="S4231" t="s">
        <v>271</v>
      </c>
      <c r="T4231" t="s">
        <v>271</v>
      </c>
      <c r="U4231" t="s">
        <v>296556</v>
      </c>
      <c r="V4231" t="b">
        <v>0</v>
      </c>
      <c r="W4231" t="s">
        <v>268</v>
      </c>
      <c r="X4231">
        <v>0</v>
      </c>
      <c r="Y4231" t="s">
        <v>268</v>
      </c>
      <c r="Z4231" t="s">
        <v>268</v>
      </c>
      <c r="AA4231" t="s">
        <v>268</v>
      </c>
      <c r="AB4231" t="s">
        <v>268</v>
      </c>
      <c r="AC4231" t="s">
        <v>268</v>
      </c>
      <c r="AD4231" t="s">
        <v>268</v>
      </c>
      <c r="AE4231" t="s">
        <v>268</v>
      </c>
      <c r="AF4231" t="s">
        <v>296553</v>
      </c>
      <c r="AG4231" t="s">
        <v>268</v>
      </c>
      <c r="AH4231" t="s">
        <v>268</v>
      </c>
      <c r="AI4231" t="s">
        <v>268</v>
      </c>
      <c r="AJ4231" t="s">
        <v>268</v>
      </c>
      <c r="AL4231" t="str">
        <f>IF(Sudan_News12[[#This Row],[relevancy_classification_english]]="Relevant","مناسب",IF(Sudan_News12[[#This Row],[relevancy_classification_english]]="Relevant","عَرَضِيّ",""))</f>
        <v/>
      </c>
      <c r="AN423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231" t="e">
        <f>INDEX(TextClassificationList[],MATCH(Sudan_News12[[#This Row],[text_classification_arabic]],TextClassificationList[text_classification_arabic],0),1)</f>
        <v>#N/A</v>
      </c>
      <c r="AQ4231" t="e">
        <f>INDEX(TextClassificationList[],MATCH(Sudan_News12[[#This Row],[text_classification_arabic2]],TextClassificationList[text_classification_arabic],0),1)</f>
        <v>#N/A</v>
      </c>
      <c r="AS4231" t="e">
        <f>INDEX(TextClassificationList[],MATCH(Sudan_News12[[#This Row],[text_classification_arabic3]],TextClassificationList[text_classification_arabic],0),1)</f>
        <v>#N/A</v>
      </c>
      <c r="AU4231" t="e">
        <f>INDEX(TextClassificationList[],MATCH(Sudan_News12[[#This Row],[text_classification_arabic4]],TextClassificationList[text_classification_arabic],0),1)</f>
        <v>#N/A</v>
      </c>
      <c r="AW4231" t="e">
        <f>INDEX(TextClassificationList[],MATCH(Sudan_News12[[#This Row],[text_classification_arabic5]],TextClassificationList[text_classification_arabic],0),1)</f>
        <v>#N/A</v>
      </c>
    </row>
    <row r="4232" spans="1:49">
      <c r="A4232">
        <v>1.1766954383863235E+18</v>
      </c>
      <c r="B4232">
        <v>1.1764324839419617E+18</v>
      </c>
      <c r="C4232" t="s">
        <v>296557</v>
      </c>
      <c r="D4232" s="1">
        <v>43733</v>
      </c>
      <c r="E4232" s="2">
        <v>0.21561342592592592</v>
      </c>
      <c r="F4232">
        <v>200</v>
      </c>
      <c r="G4232">
        <v>1889611729</v>
      </c>
      <c r="H4232" t="s">
        <v>280711</v>
      </c>
      <c r="I4232" t="s">
        <v>280712</v>
      </c>
      <c r="J4232" t="s">
        <v>268</v>
      </c>
      <c r="K4232" t="s">
        <v>296225</v>
      </c>
      <c r="L4232" t="s">
        <v>270</v>
      </c>
      <c r="M4232" t="s">
        <v>271</v>
      </c>
      <c r="N4232" t="s">
        <v>271</v>
      </c>
      <c r="O4232" t="s">
        <v>271</v>
      </c>
      <c r="P4232">
        <v>0</v>
      </c>
      <c r="Q4232">
        <v>0</v>
      </c>
      <c r="R4232">
        <v>0</v>
      </c>
      <c r="S4232" t="s">
        <v>271</v>
      </c>
      <c r="T4232" t="s">
        <v>271</v>
      </c>
      <c r="U4232" t="s">
        <v>296558</v>
      </c>
      <c r="V4232" t="b">
        <v>0</v>
      </c>
      <c r="W4232" t="s">
        <v>268</v>
      </c>
      <c r="X4232">
        <v>0</v>
      </c>
      <c r="Y4232" t="s">
        <v>268</v>
      </c>
      <c r="Z4232" t="s">
        <v>268</v>
      </c>
      <c r="AA4232" t="s">
        <v>268</v>
      </c>
      <c r="AB4232" t="s">
        <v>268</v>
      </c>
      <c r="AC4232" t="s">
        <v>268</v>
      </c>
      <c r="AD4232" t="s">
        <v>268</v>
      </c>
      <c r="AE4232" t="s">
        <v>268</v>
      </c>
      <c r="AF4232" t="s">
        <v>271</v>
      </c>
      <c r="AG4232" t="s">
        <v>268</v>
      </c>
      <c r="AH4232" t="s">
        <v>268</v>
      </c>
      <c r="AI4232" t="s">
        <v>268</v>
      </c>
      <c r="AJ4232" t="s">
        <v>268</v>
      </c>
      <c r="AL4232" t="str">
        <f>IF(Sudan_News12[[#This Row],[relevancy_classification_english]]="Relevant","مناسب",IF(Sudan_News12[[#This Row],[relevancy_classification_english]]="Relevant","عَرَضِيّ",""))</f>
        <v/>
      </c>
      <c r="AN423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232" t="e">
        <f>INDEX(TextClassificationList[],MATCH(Sudan_News12[[#This Row],[text_classification_arabic]],TextClassificationList[text_classification_arabic],0),1)</f>
        <v>#N/A</v>
      </c>
      <c r="AQ4232" t="e">
        <f>INDEX(TextClassificationList[],MATCH(Sudan_News12[[#This Row],[text_classification_arabic2]],TextClassificationList[text_classification_arabic],0),1)</f>
        <v>#N/A</v>
      </c>
      <c r="AS4232" t="e">
        <f>INDEX(TextClassificationList[],MATCH(Sudan_News12[[#This Row],[text_classification_arabic3]],TextClassificationList[text_classification_arabic],0),1)</f>
        <v>#N/A</v>
      </c>
      <c r="AU4232" t="e">
        <f>INDEX(TextClassificationList[],MATCH(Sudan_News12[[#This Row],[text_classification_arabic4]],TextClassificationList[text_classification_arabic],0),1)</f>
        <v>#N/A</v>
      </c>
      <c r="AW4232" t="e">
        <f>INDEX(TextClassificationList[],MATCH(Sudan_News12[[#This Row],[text_classification_arabic5]],TextClassificationList[text_classification_arabic],0),1)</f>
        <v>#N/A</v>
      </c>
    </row>
    <row r="4233" spans="1:49">
      <c r="A4233">
        <v>1.176418830471639E+18</v>
      </c>
      <c r="B4233">
        <v>1.176418830471639E+18</v>
      </c>
      <c r="C4233" t="s">
        <v>296559</v>
      </c>
      <c r="D4233" s="1">
        <v>43732</v>
      </c>
      <c r="E4233" s="2">
        <v>0.45231481481481484</v>
      </c>
      <c r="F4233">
        <v>200</v>
      </c>
      <c r="G4233">
        <v>1889611729</v>
      </c>
      <c r="H4233" t="s">
        <v>280711</v>
      </c>
      <c r="I4233" t="s">
        <v>280712</v>
      </c>
      <c r="J4233" t="s">
        <v>268</v>
      </c>
      <c r="K4233" t="s">
        <v>296560</v>
      </c>
      <c r="L4233" t="s">
        <v>270</v>
      </c>
      <c r="M4233" t="s">
        <v>271</v>
      </c>
      <c r="N4233" t="s">
        <v>271</v>
      </c>
      <c r="O4233" t="s">
        <v>271</v>
      </c>
      <c r="P4233">
        <v>0</v>
      </c>
      <c r="Q4233">
        <v>0</v>
      </c>
      <c r="R4233">
        <v>0</v>
      </c>
      <c r="S4233" t="s">
        <v>271</v>
      </c>
      <c r="T4233" t="s">
        <v>271</v>
      </c>
      <c r="U4233" t="s">
        <v>296561</v>
      </c>
      <c r="V4233" t="b">
        <v>0</v>
      </c>
      <c r="W4233" t="s">
        <v>296562</v>
      </c>
      <c r="X4233">
        <v>0</v>
      </c>
      <c r="Y4233" t="s">
        <v>268</v>
      </c>
      <c r="Z4233" t="s">
        <v>268</v>
      </c>
      <c r="AA4233" t="s">
        <v>268</v>
      </c>
      <c r="AB4233" t="s">
        <v>268</v>
      </c>
      <c r="AC4233" t="s">
        <v>268</v>
      </c>
      <c r="AD4233" t="s">
        <v>268</v>
      </c>
      <c r="AE4233" t="s">
        <v>268</v>
      </c>
      <c r="AF4233" t="s">
        <v>271</v>
      </c>
      <c r="AG4233" t="s">
        <v>268</v>
      </c>
      <c r="AH4233" t="s">
        <v>268</v>
      </c>
      <c r="AI4233" t="s">
        <v>268</v>
      </c>
      <c r="AJ4233" t="s">
        <v>268</v>
      </c>
      <c r="AL4233" t="str">
        <f>IF(Sudan_News12[[#This Row],[relevancy_classification_english]]="Relevant","مناسب",IF(Sudan_News12[[#This Row],[relevancy_classification_english]]="Relevant","عَرَضِيّ",""))</f>
        <v/>
      </c>
      <c r="AN423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233" t="e">
        <f>INDEX(TextClassificationList[],MATCH(Sudan_News12[[#This Row],[text_classification_arabic]],TextClassificationList[text_classification_arabic],0),1)</f>
        <v>#N/A</v>
      </c>
      <c r="AQ4233" t="e">
        <f>INDEX(TextClassificationList[],MATCH(Sudan_News12[[#This Row],[text_classification_arabic2]],TextClassificationList[text_classification_arabic],0),1)</f>
        <v>#N/A</v>
      </c>
      <c r="AS4233" t="e">
        <f>INDEX(TextClassificationList[],MATCH(Sudan_News12[[#This Row],[text_classification_arabic3]],TextClassificationList[text_classification_arabic],0),1)</f>
        <v>#N/A</v>
      </c>
      <c r="AU4233" t="e">
        <f>INDEX(TextClassificationList[],MATCH(Sudan_News12[[#This Row],[text_classification_arabic4]],TextClassificationList[text_classification_arabic],0),1)</f>
        <v>#N/A</v>
      </c>
      <c r="AW4233" t="e">
        <f>INDEX(TextClassificationList[],MATCH(Sudan_News12[[#This Row],[text_classification_arabic5]],TextClassificationList[text_classification_arabic],0),1)</f>
        <v>#N/A</v>
      </c>
    </row>
    <row r="4234" spans="1:49">
      <c r="A4234">
        <v>1.1763824218073539E+18</v>
      </c>
      <c r="B4234">
        <v>1.1763598258249851E+18</v>
      </c>
      <c r="C4234" t="s">
        <v>296563</v>
      </c>
      <c r="D4234" s="1">
        <v>43732</v>
      </c>
      <c r="E4234" s="2">
        <v>0.35185185185185186</v>
      </c>
      <c r="F4234">
        <v>200</v>
      </c>
      <c r="G4234">
        <v>1889611729</v>
      </c>
      <c r="H4234" t="s">
        <v>280711</v>
      </c>
      <c r="I4234" t="s">
        <v>280712</v>
      </c>
      <c r="J4234" t="s">
        <v>268</v>
      </c>
      <c r="K4234" t="s">
        <v>296564</v>
      </c>
      <c r="L4234" t="s">
        <v>270</v>
      </c>
      <c r="M4234" t="s">
        <v>271</v>
      </c>
      <c r="N4234" t="s">
        <v>271</v>
      </c>
      <c r="O4234" t="s">
        <v>271</v>
      </c>
      <c r="P4234">
        <v>0</v>
      </c>
      <c r="Q4234">
        <v>0</v>
      </c>
      <c r="R4234">
        <v>0</v>
      </c>
      <c r="S4234" t="s">
        <v>271</v>
      </c>
      <c r="T4234" t="s">
        <v>271</v>
      </c>
      <c r="U4234" t="s">
        <v>296565</v>
      </c>
      <c r="V4234" t="b">
        <v>0</v>
      </c>
      <c r="W4234" t="s">
        <v>268</v>
      </c>
      <c r="X4234">
        <v>0</v>
      </c>
      <c r="Y4234" t="s">
        <v>268</v>
      </c>
      <c r="Z4234" t="s">
        <v>268</v>
      </c>
      <c r="AA4234" t="s">
        <v>268</v>
      </c>
      <c r="AB4234" t="s">
        <v>268</v>
      </c>
      <c r="AC4234" t="s">
        <v>268</v>
      </c>
      <c r="AD4234" t="s">
        <v>268</v>
      </c>
      <c r="AE4234" t="s">
        <v>268</v>
      </c>
      <c r="AF4234" t="s">
        <v>293802</v>
      </c>
      <c r="AG4234" t="s">
        <v>268</v>
      </c>
      <c r="AH4234" t="s">
        <v>268</v>
      </c>
      <c r="AI4234" t="s">
        <v>268</v>
      </c>
      <c r="AJ4234" t="s">
        <v>268</v>
      </c>
      <c r="AL4234" t="str">
        <f>IF(Sudan_News12[[#This Row],[relevancy_classification_english]]="Relevant","مناسب",IF(Sudan_News12[[#This Row],[relevancy_classification_english]]="Relevant","عَرَضِيّ",""))</f>
        <v/>
      </c>
      <c r="AN423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234" t="e">
        <f>INDEX(TextClassificationList[],MATCH(Sudan_News12[[#This Row],[text_classification_arabic]],TextClassificationList[text_classification_arabic],0),1)</f>
        <v>#N/A</v>
      </c>
      <c r="AQ4234" t="e">
        <f>INDEX(TextClassificationList[],MATCH(Sudan_News12[[#This Row],[text_classification_arabic2]],TextClassificationList[text_classification_arabic],0),1)</f>
        <v>#N/A</v>
      </c>
      <c r="AS4234" t="e">
        <f>INDEX(TextClassificationList[],MATCH(Sudan_News12[[#This Row],[text_classification_arabic3]],TextClassificationList[text_classification_arabic],0),1)</f>
        <v>#N/A</v>
      </c>
      <c r="AU4234" t="e">
        <f>INDEX(TextClassificationList[],MATCH(Sudan_News12[[#This Row],[text_classification_arabic4]],TextClassificationList[text_classification_arabic],0),1)</f>
        <v>#N/A</v>
      </c>
      <c r="AW4234" t="e">
        <f>INDEX(TextClassificationList[],MATCH(Sudan_News12[[#This Row],[text_classification_arabic5]],TextClassificationList[text_classification_arabic],0),1)</f>
        <v>#N/A</v>
      </c>
    </row>
    <row r="4235" spans="1:49">
      <c r="A4235">
        <v>1.1761096547214787E+18</v>
      </c>
      <c r="B4235">
        <v>1.1761085979164221E+18</v>
      </c>
      <c r="C4235" t="s">
        <v>296566</v>
      </c>
      <c r="D4235" s="1">
        <v>43731</v>
      </c>
      <c r="E4235" s="2">
        <v>0.59915509259259259</v>
      </c>
      <c r="F4235">
        <v>200</v>
      </c>
      <c r="G4235">
        <v>1889611729</v>
      </c>
      <c r="H4235" t="s">
        <v>280711</v>
      </c>
      <c r="I4235" t="s">
        <v>280712</v>
      </c>
      <c r="J4235" t="s">
        <v>268</v>
      </c>
      <c r="K4235" t="s">
        <v>296567</v>
      </c>
      <c r="L4235" t="s">
        <v>270</v>
      </c>
      <c r="M4235" t="s">
        <v>271</v>
      </c>
      <c r="N4235" t="s">
        <v>271</v>
      </c>
      <c r="O4235" t="s">
        <v>271</v>
      </c>
      <c r="P4235">
        <v>0</v>
      </c>
      <c r="Q4235">
        <v>0</v>
      </c>
      <c r="R4235">
        <v>0</v>
      </c>
      <c r="S4235" t="s">
        <v>271</v>
      </c>
      <c r="T4235" t="s">
        <v>271</v>
      </c>
      <c r="U4235" t="s">
        <v>296568</v>
      </c>
      <c r="V4235" t="b">
        <v>0</v>
      </c>
      <c r="W4235" t="s">
        <v>268</v>
      </c>
      <c r="X4235">
        <v>0</v>
      </c>
      <c r="Y4235" t="s">
        <v>268</v>
      </c>
      <c r="Z4235" t="s">
        <v>268</v>
      </c>
      <c r="AA4235" t="s">
        <v>268</v>
      </c>
      <c r="AB4235" t="s">
        <v>268</v>
      </c>
      <c r="AC4235" t="s">
        <v>268</v>
      </c>
      <c r="AD4235" t="s">
        <v>268</v>
      </c>
      <c r="AE4235" t="s">
        <v>268</v>
      </c>
      <c r="AF4235" t="s">
        <v>296569</v>
      </c>
      <c r="AG4235" t="s">
        <v>268</v>
      </c>
      <c r="AH4235" t="s">
        <v>268</v>
      </c>
      <c r="AI4235" t="s">
        <v>268</v>
      </c>
      <c r="AJ4235" t="s">
        <v>268</v>
      </c>
      <c r="AL4235" t="str">
        <f>IF(Sudan_News12[[#This Row],[relevancy_classification_english]]="Relevant","مناسب",IF(Sudan_News12[[#This Row],[relevancy_classification_english]]="Relevant","عَرَضِيّ",""))</f>
        <v/>
      </c>
      <c r="AN423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235" t="e">
        <f>INDEX(TextClassificationList[],MATCH(Sudan_News12[[#This Row],[text_classification_arabic]],TextClassificationList[text_classification_arabic],0),1)</f>
        <v>#N/A</v>
      </c>
      <c r="AQ4235" t="e">
        <f>INDEX(TextClassificationList[],MATCH(Sudan_News12[[#This Row],[text_classification_arabic2]],TextClassificationList[text_classification_arabic],0),1)</f>
        <v>#N/A</v>
      </c>
      <c r="AS4235" t="e">
        <f>INDEX(TextClassificationList[],MATCH(Sudan_News12[[#This Row],[text_classification_arabic3]],TextClassificationList[text_classification_arabic],0),1)</f>
        <v>#N/A</v>
      </c>
      <c r="AU4235" t="e">
        <f>INDEX(TextClassificationList[],MATCH(Sudan_News12[[#This Row],[text_classification_arabic4]],TextClassificationList[text_classification_arabic],0),1)</f>
        <v>#N/A</v>
      </c>
      <c r="AW4235" t="e">
        <f>INDEX(TextClassificationList[],MATCH(Sudan_News12[[#This Row],[text_classification_arabic5]],TextClassificationList[text_classification_arabic],0),1)</f>
        <v>#N/A</v>
      </c>
    </row>
    <row r="4236" spans="1:49">
      <c r="A4236">
        <v>1.1760492243094938E+18</v>
      </c>
      <c r="B4236">
        <v>1.1760492243094938E+18</v>
      </c>
      <c r="C4236" t="s">
        <v>296570</v>
      </c>
      <c r="D4236" s="1">
        <v>43731</v>
      </c>
      <c r="E4236" s="2">
        <v>0.43239583333333331</v>
      </c>
      <c r="F4236">
        <v>200</v>
      </c>
      <c r="G4236">
        <v>1889611729</v>
      </c>
      <c r="H4236" t="s">
        <v>280711</v>
      </c>
      <c r="I4236" t="s">
        <v>280712</v>
      </c>
      <c r="J4236" t="s">
        <v>268</v>
      </c>
      <c r="K4236" t="s">
        <v>296571</v>
      </c>
      <c r="L4236" t="s">
        <v>270</v>
      </c>
      <c r="M4236" t="s">
        <v>271</v>
      </c>
      <c r="N4236" t="s">
        <v>271</v>
      </c>
      <c r="O4236" t="s">
        <v>271</v>
      </c>
      <c r="P4236">
        <v>0</v>
      </c>
      <c r="Q4236">
        <v>1</v>
      </c>
      <c r="R4236">
        <v>1</v>
      </c>
      <c r="S4236" t="s">
        <v>271</v>
      </c>
      <c r="T4236" t="s">
        <v>271</v>
      </c>
      <c r="U4236" t="s">
        <v>296572</v>
      </c>
      <c r="V4236" t="b">
        <v>0</v>
      </c>
      <c r="W4236" t="s">
        <v>268</v>
      </c>
      <c r="X4236">
        <v>0</v>
      </c>
      <c r="Y4236" t="s">
        <v>268</v>
      </c>
      <c r="Z4236" t="s">
        <v>268</v>
      </c>
      <c r="AA4236" t="s">
        <v>268</v>
      </c>
      <c r="AB4236" t="s">
        <v>268</v>
      </c>
      <c r="AC4236" t="s">
        <v>268</v>
      </c>
      <c r="AD4236" t="s">
        <v>268</v>
      </c>
      <c r="AE4236" t="s">
        <v>268</v>
      </c>
      <c r="AF4236" t="s">
        <v>271</v>
      </c>
      <c r="AG4236" t="s">
        <v>268</v>
      </c>
      <c r="AH4236" t="s">
        <v>268</v>
      </c>
      <c r="AI4236" t="s">
        <v>268</v>
      </c>
      <c r="AJ4236" t="s">
        <v>268</v>
      </c>
      <c r="AL4236" t="str">
        <f>IF(Sudan_News12[[#This Row],[relevancy_classification_english]]="Relevant","مناسب",IF(Sudan_News12[[#This Row],[relevancy_classification_english]]="Relevant","عَرَضِيّ",""))</f>
        <v/>
      </c>
      <c r="AN423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236" t="e">
        <f>INDEX(TextClassificationList[],MATCH(Sudan_News12[[#This Row],[text_classification_arabic]],TextClassificationList[text_classification_arabic],0),1)</f>
        <v>#N/A</v>
      </c>
      <c r="AQ4236" t="e">
        <f>INDEX(TextClassificationList[],MATCH(Sudan_News12[[#This Row],[text_classification_arabic2]],TextClassificationList[text_classification_arabic],0),1)</f>
        <v>#N/A</v>
      </c>
      <c r="AS4236" t="e">
        <f>INDEX(TextClassificationList[],MATCH(Sudan_News12[[#This Row],[text_classification_arabic3]],TextClassificationList[text_classification_arabic],0),1)</f>
        <v>#N/A</v>
      </c>
      <c r="AU4236" t="e">
        <f>INDEX(TextClassificationList[],MATCH(Sudan_News12[[#This Row],[text_classification_arabic4]],TextClassificationList[text_classification_arabic],0),1)</f>
        <v>#N/A</v>
      </c>
      <c r="AW4236" t="e">
        <f>INDEX(TextClassificationList[],MATCH(Sudan_News12[[#This Row],[text_classification_arabic5]],TextClassificationList[text_classification_arabic],0),1)</f>
        <v>#N/A</v>
      </c>
    </row>
    <row r="4237" spans="1:49">
      <c r="A4237">
        <v>1.1754742602462454E+18</v>
      </c>
      <c r="B4237">
        <v>1.1753353947679785E+18</v>
      </c>
      <c r="C4237" t="s">
        <v>296573</v>
      </c>
      <c r="D4237" s="1">
        <v>43729</v>
      </c>
      <c r="E4237" s="2">
        <v>0.8457986111111111</v>
      </c>
      <c r="F4237">
        <v>200</v>
      </c>
      <c r="G4237">
        <v>1889611729</v>
      </c>
      <c r="H4237" t="s">
        <v>280711</v>
      </c>
      <c r="I4237" t="s">
        <v>280712</v>
      </c>
      <c r="J4237" t="s">
        <v>268</v>
      </c>
      <c r="K4237" t="s">
        <v>296574</v>
      </c>
      <c r="L4237" t="s">
        <v>270</v>
      </c>
      <c r="M4237" t="s">
        <v>271</v>
      </c>
      <c r="N4237" t="s">
        <v>271</v>
      </c>
      <c r="O4237" t="s">
        <v>271</v>
      </c>
      <c r="P4237">
        <v>0</v>
      </c>
      <c r="Q4237">
        <v>0</v>
      </c>
      <c r="R4237">
        <v>0</v>
      </c>
      <c r="S4237" t="s">
        <v>271</v>
      </c>
      <c r="T4237" t="s">
        <v>271</v>
      </c>
      <c r="U4237" t="s">
        <v>296575</v>
      </c>
      <c r="V4237" t="b">
        <v>0</v>
      </c>
      <c r="W4237" t="s">
        <v>268</v>
      </c>
      <c r="X4237">
        <v>0</v>
      </c>
      <c r="Y4237" t="s">
        <v>268</v>
      </c>
      <c r="Z4237" t="s">
        <v>268</v>
      </c>
      <c r="AA4237" t="s">
        <v>268</v>
      </c>
      <c r="AB4237" t="s">
        <v>268</v>
      </c>
      <c r="AC4237" t="s">
        <v>268</v>
      </c>
      <c r="AD4237" t="s">
        <v>268</v>
      </c>
      <c r="AE4237" t="s">
        <v>268</v>
      </c>
      <c r="AF4237" t="s">
        <v>293802</v>
      </c>
      <c r="AG4237" t="s">
        <v>268</v>
      </c>
      <c r="AH4237" t="s">
        <v>268</v>
      </c>
      <c r="AI4237" t="s">
        <v>268</v>
      </c>
      <c r="AJ4237" t="s">
        <v>268</v>
      </c>
      <c r="AL4237" t="str">
        <f>IF(Sudan_News12[[#This Row],[relevancy_classification_english]]="Relevant","مناسب",IF(Sudan_News12[[#This Row],[relevancy_classification_english]]="Relevant","عَرَضِيّ",""))</f>
        <v/>
      </c>
      <c r="AN423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237" t="e">
        <f>INDEX(TextClassificationList[],MATCH(Sudan_News12[[#This Row],[text_classification_arabic]],TextClassificationList[text_classification_arabic],0),1)</f>
        <v>#N/A</v>
      </c>
      <c r="AQ4237" t="e">
        <f>INDEX(TextClassificationList[],MATCH(Sudan_News12[[#This Row],[text_classification_arabic2]],TextClassificationList[text_classification_arabic],0),1)</f>
        <v>#N/A</v>
      </c>
      <c r="AS4237" t="e">
        <f>INDEX(TextClassificationList[],MATCH(Sudan_News12[[#This Row],[text_classification_arabic3]],TextClassificationList[text_classification_arabic],0),1)</f>
        <v>#N/A</v>
      </c>
      <c r="AU4237" t="e">
        <f>INDEX(TextClassificationList[],MATCH(Sudan_News12[[#This Row],[text_classification_arabic4]],TextClassificationList[text_classification_arabic],0),1)</f>
        <v>#N/A</v>
      </c>
      <c r="AW4237" t="e">
        <f>INDEX(TextClassificationList[],MATCH(Sudan_News12[[#This Row],[text_classification_arabic5]],TextClassificationList[text_classification_arabic],0),1)</f>
        <v>#N/A</v>
      </c>
    </row>
    <row r="4238" spans="1:49">
      <c r="A4238">
        <v>1.1754704198911508E+18</v>
      </c>
      <c r="B4238">
        <v>1.1754704198911508E+18</v>
      </c>
      <c r="C4238" t="s">
        <v>296576</v>
      </c>
      <c r="D4238" s="1">
        <v>43729</v>
      </c>
      <c r="E4238" s="2">
        <v>0.83519675925925929</v>
      </c>
      <c r="F4238">
        <v>200</v>
      </c>
      <c r="G4238">
        <v>1889611729</v>
      </c>
      <c r="H4238" t="s">
        <v>280711</v>
      </c>
      <c r="I4238" t="s">
        <v>280712</v>
      </c>
      <c r="J4238" t="s">
        <v>268</v>
      </c>
      <c r="K4238" t="s">
        <v>296577</v>
      </c>
      <c r="L4238" t="s">
        <v>270</v>
      </c>
      <c r="M4238" t="s">
        <v>271</v>
      </c>
      <c r="N4238" t="s">
        <v>271</v>
      </c>
      <c r="O4238" t="s">
        <v>296578</v>
      </c>
      <c r="P4238">
        <v>0</v>
      </c>
      <c r="Q4238">
        <v>1</v>
      </c>
      <c r="R4238">
        <v>4</v>
      </c>
      <c r="S4238" t="s">
        <v>296579</v>
      </c>
      <c r="T4238" t="s">
        <v>271</v>
      </c>
      <c r="U4238" t="s">
        <v>296580</v>
      </c>
      <c r="V4238" t="b">
        <v>0</v>
      </c>
      <c r="W4238" t="s">
        <v>268</v>
      </c>
      <c r="X4238">
        <v>1</v>
      </c>
      <c r="Y4238" t="s">
        <v>296581</v>
      </c>
      <c r="Z4238" t="s">
        <v>268</v>
      </c>
      <c r="AA4238" t="s">
        <v>268</v>
      </c>
      <c r="AB4238" t="s">
        <v>268</v>
      </c>
      <c r="AC4238" t="s">
        <v>268</v>
      </c>
      <c r="AD4238" t="s">
        <v>268</v>
      </c>
      <c r="AE4238" t="s">
        <v>268</v>
      </c>
      <c r="AF4238" t="s">
        <v>271</v>
      </c>
      <c r="AG4238" t="s">
        <v>268</v>
      </c>
      <c r="AH4238" t="s">
        <v>268</v>
      </c>
      <c r="AI4238" t="s">
        <v>268</v>
      </c>
      <c r="AJ4238" t="s">
        <v>268</v>
      </c>
      <c r="AL4238" t="str">
        <f>IF(Sudan_News12[[#This Row],[relevancy_classification_english]]="Relevant","مناسب",IF(Sudan_News12[[#This Row],[relevancy_classification_english]]="Relevant","عَرَضِيّ",""))</f>
        <v/>
      </c>
      <c r="AN423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238" t="e">
        <f>INDEX(TextClassificationList[],MATCH(Sudan_News12[[#This Row],[text_classification_arabic]],TextClassificationList[text_classification_arabic],0),1)</f>
        <v>#N/A</v>
      </c>
      <c r="AQ4238" t="e">
        <f>INDEX(TextClassificationList[],MATCH(Sudan_News12[[#This Row],[text_classification_arabic2]],TextClassificationList[text_classification_arabic],0),1)</f>
        <v>#N/A</v>
      </c>
      <c r="AS4238" t="e">
        <f>INDEX(TextClassificationList[],MATCH(Sudan_News12[[#This Row],[text_classification_arabic3]],TextClassificationList[text_classification_arabic],0),1)</f>
        <v>#N/A</v>
      </c>
      <c r="AU4238" t="e">
        <f>INDEX(TextClassificationList[],MATCH(Sudan_News12[[#This Row],[text_classification_arabic4]],TextClassificationList[text_classification_arabic],0),1)</f>
        <v>#N/A</v>
      </c>
      <c r="AW4238" t="e">
        <f>INDEX(TextClassificationList[],MATCH(Sudan_News12[[#This Row],[text_classification_arabic5]],TextClassificationList[text_classification_arabic],0),1)</f>
        <v>#N/A</v>
      </c>
    </row>
    <row r="4239" spans="1:49">
      <c r="A4239">
        <v>1.1751748055927153E+18</v>
      </c>
      <c r="B4239">
        <v>1.1751748055927153E+18</v>
      </c>
      <c r="C4239" t="s">
        <v>296582</v>
      </c>
      <c r="D4239" s="1">
        <v>43729</v>
      </c>
      <c r="E4239" s="2">
        <v>1.9467592592592592E-2</v>
      </c>
      <c r="F4239">
        <v>200</v>
      </c>
      <c r="G4239">
        <v>1889611729</v>
      </c>
      <c r="H4239" t="s">
        <v>280711</v>
      </c>
      <c r="I4239" t="s">
        <v>280712</v>
      </c>
      <c r="J4239" t="s">
        <v>268</v>
      </c>
      <c r="K4239" t="s">
        <v>296583</v>
      </c>
      <c r="L4239" t="s">
        <v>270</v>
      </c>
      <c r="M4239" t="s">
        <v>271</v>
      </c>
      <c r="N4239" t="s">
        <v>271</v>
      </c>
      <c r="O4239" t="s">
        <v>271</v>
      </c>
      <c r="P4239">
        <v>0</v>
      </c>
      <c r="Q4239">
        <v>0</v>
      </c>
      <c r="R4239">
        <v>0</v>
      </c>
      <c r="S4239" t="s">
        <v>271</v>
      </c>
      <c r="T4239" t="s">
        <v>271</v>
      </c>
      <c r="U4239" t="s">
        <v>296584</v>
      </c>
      <c r="V4239" t="b">
        <v>0</v>
      </c>
      <c r="W4239" t="s">
        <v>296585</v>
      </c>
      <c r="X4239">
        <v>0</v>
      </c>
      <c r="Y4239" t="s">
        <v>268</v>
      </c>
      <c r="Z4239" t="s">
        <v>268</v>
      </c>
      <c r="AA4239" t="s">
        <v>268</v>
      </c>
      <c r="AB4239" t="s">
        <v>268</v>
      </c>
      <c r="AC4239" t="s">
        <v>268</v>
      </c>
      <c r="AD4239" t="s">
        <v>268</v>
      </c>
      <c r="AE4239" t="s">
        <v>268</v>
      </c>
      <c r="AF4239" t="s">
        <v>271</v>
      </c>
      <c r="AG4239" t="s">
        <v>268</v>
      </c>
      <c r="AH4239" t="s">
        <v>268</v>
      </c>
      <c r="AI4239" t="s">
        <v>268</v>
      </c>
      <c r="AJ4239" t="s">
        <v>268</v>
      </c>
      <c r="AL4239" t="str">
        <f>IF(Sudan_News12[[#This Row],[relevancy_classification_english]]="Relevant","مناسب",IF(Sudan_News12[[#This Row],[relevancy_classification_english]]="Relevant","عَرَضِيّ",""))</f>
        <v/>
      </c>
      <c r="AN423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239" t="e">
        <f>INDEX(TextClassificationList[],MATCH(Sudan_News12[[#This Row],[text_classification_arabic]],TextClassificationList[text_classification_arabic],0),1)</f>
        <v>#N/A</v>
      </c>
      <c r="AQ4239" t="e">
        <f>INDEX(TextClassificationList[],MATCH(Sudan_News12[[#This Row],[text_classification_arabic2]],TextClassificationList[text_classification_arabic],0),1)</f>
        <v>#N/A</v>
      </c>
      <c r="AS4239" t="e">
        <f>INDEX(TextClassificationList[],MATCH(Sudan_News12[[#This Row],[text_classification_arabic3]],TextClassificationList[text_classification_arabic],0),1)</f>
        <v>#N/A</v>
      </c>
      <c r="AU4239" t="e">
        <f>INDEX(TextClassificationList[],MATCH(Sudan_News12[[#This Row],[text_classification_arabic4]],TextClassificationList[text_classification_arabic],0),1)</f>
        <v>#N/A</v>
      </c>
      <c r="AW4239" t="e">
        <f>INDEX(TextClassificationList[],MATCH(Sudan_News12[[#This Row],[text_classification_arabic5]],TextClassificationList[text_classification_arabic],0),1)</f>
        <v>#N/A</v>
      </c>
    </row>
    <row r="4240" spans="1:49">
      <c r="A4240">
        <v>1.1751742054716334E+18</v>
      </c>
      <c r="B4240">
        <v>1.1751742054716334E+18</v>
      </c>
      <c r="C4240" t="s">
        <v>296586</v>
      </c>
      <c r="D4240" s="1">
        <v>43729</v>
      </c>
      <c r="E4240" s="2">
        <v>1.7800925925925925E-2</v>
      </c>
      <c r="F4240">
        <v>200</v>
      </c>
      <c r="G4240">
        <v>1889611729</v>
      </c>
      <c r="H4240" t="s">
        <v>280711</v>
      </c>
      <c r="I4240" t="s">
        <v>280712</v>
      </c>
      <c r="J4240" t="s">
        <v>268</v>
      </c>
      <c r="K4240" t="s">
        <v>296587</v>
      </c>
      <c r="L4240" t="s">
        <v>270</v>
      </c>
      <c r="M4240" t="s">
        <v>271</v>
      </c>
      <c r="N4240" t="s">
        <v>271</v>
      </c>
      <c r="O4240" t="s">
        <v>296588</v>
      </c>
      <c r="P4240">
        <v>0</v>
      </c>
      <c r="Q4240">
        <v>0</v>
      </c>
      <c r="R4240">
        <v>0</v>
      </c>
      <c r="S4240" t="s">
        <v>285910</v>
      </c>
      <c r="T4240" t="s">
        <v>271</v>
      </c>
      <c r="U4240" t="s">
        <v>296585</v>
      </c>
      <c r="V4240" t="b">
        <v>0</v>
      </c>
      <c r="W4240" t="s">
        <v>268</v>
      </c>
      <c r="X4240">
        <v>1</v>
      </c>
      <c r="Y4240" t="s">
        <v>296589</v>
      </c>
      <c r="Z4240" t="s">
        <v>268</v>
      </c>
      <c r="AA4240" t="s">
        <v>268</v>
      </c>
      <c r="AB4240" t="s">
        <v>268</v>
      </c>
      <c r="AC4240" t="s">
        <v>268</v>
      </c>
      <c r="AD4240" t="s">
        <v>268</v>
      </c>
      <c r="AE4240" t="s">
        <v>268</v>
      </c>
      <c r="AF4240" t="s">
        <v>271</v>
      </c>
      <c r="AG4240" t="s">
        <v>268</v>
      </c>
      <c r="AH4240" t="s">
        <v>268</v>
      </c>
      <c r="AI4240" t="s">
        <v>268</v>
      </c>
      <c r="AJ4240" t="s">
        <v>268</v>
      </c>
      <c r="AL4240" t="str">
        <f>IF(Sudan_News12[[#This Row],[relevancy_classification_english]]="Relevant","مناسب",IF(Sudan_News12[[#This Row],[relevancy_classification_english]]="Relevant","عَرَضِيّ",""))</f>
        <v/>
      </c>
      <c r="AN424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240" t="e">
        <f>INDEX(TextClassificationList[],MATCH(Sudan_News12[[#This Row],[text_classification_arabic]],TextClassificationList[text_classification_arabic],0),1)</f>
        <v>#N/A</v>
      </c>
      <c r="AQ4240" t="e">
        <f>INDEX(TextClassificationList[],MATCH(Sudan_News12[[#This Row],[text_classification_arabic2]],TextClassificationList[text_classification_arabic],0),1)</f>
        <v>#N/A</v>
      </c>
      <c r="AS4240" t="e">
        <f>INDEX(TextClassificationList[],MATCH(Sudan_News12[[#This Row],[text_classification_arabic3]],TextClassificationList[text_classification_arabic],0),1)</f>
        <v>#N/A</v>
      </c>
      <c r="AU4240" t="e">
        <f>INDEX(TextClassificationList[],MATCH(Sudan_News12[[#This Row],[text_classification_arabic4]],TextClassificationList[text_classification_arabic],0),1)</f>
        <v>#N/A</v>
      </c>
      <c r="AW4240" t="e">
        <f>INDEX(TextClassificationList[],MATCH(Sudan_News12[[#This Row],[text_classification_arabic5]],TextClassificationList[text_classification_arabic],0),1)</f>
        <v>#N/A</v>
      </c>
    </row>
    <row r="4241" spans="1:49">
      <c r="A4241">
        <v>1.1749966640562749E+18</v>
      </c>
      <c r="B4241">
        <v>1.1747758777391309E+18</v>
      </c>
      <c r="C4241" t="s">
        <v>296590</v>
      </c>
      <c r="D4241" s="1">
        <v>43728</v>
      </c>
      <c r="E4241" s="2">
        <v>0.52788194444444447</v>
      </c>
      <c r="F4241">
        <v>200</v>
      </c>
      <c r="G4241">
        <v>1889611729</v>
      </c>
      <c r="H4241" t="s">
        <v>280711</v>
      </c>
      <c r="I4241" t="s">
        <v>280712</v>
      </c>
      <c r="J4241" t="s">
        <v>268</v>
      </c>
      <c r="K4241" t="s">
        <v>296591</v>
      </c>
      <c r="L4241" t="s">
        <v>270</v>
      </c>
      <c r="M4241" t="s">
        <v>271</v>
      </c>
      <c r="N4241" t="s">
        <v>271</v>
      </c>
      <c r="O4241" t="s">
        <v>271</v>
      </c>
      <c r="P4241">
        <v>0</v>
      </c>
      <c r="Q4241">
        <v>0</v>
      </c>
      <c r="R4241">
        <v>0</v>
      </c>
      <c r="S4241" t="s">
        <v>271</v>
      </c>
      <c r="T4241" t="s">
        <v>271</v>
      </c>
      <c r="U4241" t="s">
        <v>296592</v>
      </c>
      <c r="V4241" t="b">
        <v>0</v>
      </c>
      <c r="W4241" t="s">
        <v>268</v>
      </c>
      <c r="X4241">
        <v>0</v>
      </c>
      <c r="Y4241" t="s">
        <v>268</v>
      </c>
      <c r="Z4241" t="s">
        <v>268</v>
      </c>
      <c r="AA4241" t="s">
        <v>268</v>
      </c>
      <c r="AB4241" t="s">
        <v>268</v>
      </c>
      <c r="AC4241" t="s">
        <v>268</v>
      </c>
      <c r="AD4241" t="s">
        <v>268</v>
      </c>
      <c r="AE4241" t="s">
        <v>268</v>
      </c>
      <c r="AF4241" t="s">
        <v>271</v>
      </c>
      <c r="AG4241" t="s">
        <v>268</v>
      </c>
      <c r="AH4241" t="s">
        <v>268</v>
      </c>
      <c r="AI4241" t="s">
        <v>268</v>
      </c>
      <c r="AJ4241" t="s">
        <v>268</v>
      </c>
      <c r="AL4241" t="str">
        <f>IF(Sudan_News12[[#This Row],[relevancy_classification_english]]="Relevant","مناسب",IF(Sudan_News12[[#This Row],[relevancy_classification_english]]="Relevant","عَرَضِيّ",""))</f>
        <v/>
      </c>
      <c r="AN424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241" t="e">
        <f>INDEX(TextClassificationList[],MATCH(Sudan_News12[[#This Row],[text_classification_arabic]],TextClassificationList[text_classification_arabic],0),1)</f>
        <v>#N/A</v>
      </c>
      <c r="AQ4241" t="e">
        <f>INDEX(TextClassificationList[],MATCH(Sudan_News12[[#This Row],[text_classification_arabic2]],TextClassificationList[text_classification_arabic],0),1)</f>
        <v>#N/A</v>
      </c>
      <c r="AS4241" t="e">
        <f>INDEX(TextClassificationList[],MATCH(Sudan_News12[[#This Row],[text_classification_arabic3]],TextClassificationList[text_classification_arabic],0),1)</f>
        <v>#N/A</v>
      </c>
      <c r="AU4241" t="e">
        <f>INDEX(TextClassificationList[],MATCH(Sudan_News12[[#This Row],[text_classification_arabic4]],TextClassificationList[text_classification_arabic],0),1)</f>
        <v>#N/A</v>
      </c>
      <c r="AW4241" t="e">
        <f>INDEX(TextClassificationList[],MATCH(Sudan_News12[[#This Row],[text_classification_arabic5]],TextClassificationList[text_classification_arabic],0),1)</f>
        <v>#N/A</v>
      </c>
    </row>
    <row r="4242" spans="1:49">
      <c r="A4242">
        <v>1.1749947277264364E+18</v>
      </c>
      <c r="B4242">
        <v>1.1749947277264364E+18</v>
      </c>
      <c r="C4242" t="s">
        <v>296593</v>
      </c>
      <c r="D4242" s="1">
        <v>43728</v>
      </c>
      <c r="E4242" s="2">
        <v>0.52254629629629634</v>
      </c>
      <c r="F4242">
        <v>200</v>
      </c>
      <c r="G4242">
        <v>1889611729</v>
      </c>
      <c r="H4242" t="s">
        <v>280711</v>
      </c>
      <c r="I4242" t="s">
        <v>280712</v>
      </c>
      <c r="J4242" t="s">
        <v>268</v>
      </c>
      <c r="K4242" t="s">
        <v>296594</v>
      </c>
      <c r="L4242" t="s">
        <v>270</v>
      </c>
      <c r="M4242" t="s">
        <v>271</v>
      </c>
      <c r="N4242" t="s">
        <v>271</v>
      </c>
      <c r="O4242" t="s">
        <v>271</v>
      </c>
      <c r="P4242">
        <v>0</v>
      </c>
      <c r="Q4242">
        <v>2</v>
      </c>
      <c r="R4242">
        <v>1</v>
      </c>
      <c r="S4242" t="s">
        <v>296595</v>
      </c>
      <c r="T4242" t="s">
        <v>271</v>
      </c>
      <c r="U4242" t="s">
        <v>296596</v>
      </c>
      <c r="V4242" t="b">
        <v>0</v>
      </c>
      <c r="W4242" t="s">
        <v>268</v>
      </c>
      <c r="X4242">
        <v>1</v>
      </c>
      <c r="Y4242" t="s">
        <v>296597</v>
      </c>
      <c r="Z4242" t="s">
        <v>268</v>
      </c>
      <c r="AA4242" t="s">
        <v>268</v>
      </c>
      <c r="AB4242" t="s">
        <v>268</v>
      </c>
      <c r="AC4242" t="s">
        <v>268</v>
      </c>
      <c r="AD4242" t="s">
        <v>268</v>
      </c>
      <c r="AE4242" t="s">
        <v>268</v>
      </c>
      <c r="AF4242" t="s">
        <v>271</v>
      </c>
      <c r="AG4242" t="s">
        <v>268</v>
      </c>
      <c r="AH4242" t="s">
        <v>268</v>
      </c>
      <c r="AI4242" t="s">
        <v>268</v>
      </c>
      <c r="AJ4242" t="s">
        <v>268</v>
      </c>
      <c r="AL4242" t="str">
        <f>IF(Sudan_News12[[#This Row],[relevancy_classification_english]]="Relevant","مناسب",IF(Sudan_News12[[#This Row],[relevancy_classification_english]]="Relevant","عَرَضِيّ",""))</f>
        <v/>
      </c>
      <c r="AN424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242" t="e">
        <f>INDEX(TextClassificationList[],MATCH(Sudan_News12[[#This Row],[text_classification_arabic]],TextClassificationList[text_classification_arabic],0),1)</f>
        <v>#N/A</v>
      </c>
      <c r="AQ4242" t="e">
        <f>INDEX(TextClassificationList[],MATCH(Sudan_News12[[#This Row],[text_classification_arabic2]],TextClassificationList[text_classification_arabic],0),1)</f>
        <v>#N/A</v>
      </c>
      <c r="AS4242" t="e">
        <f>INDEX(TextClassificationList[],MATCH(Sudan_News12[[#This Row],[text_classification_arabic3]],TextClassificationList[text_classification_arabic],0),1)</f>
        <v>#N/A</v>
      </c>
      <c r="AU4242" t="e">
        <f>INDEX(TextClassificationList[],MATCH(Sudan_News12[[#This Row],[text_classification_arabic4]],TextClassificationList[text_classification_arabic],0),1)</f>
        <v>#N/A</v>
      </c>
      <c r="AW4242" t="e">
        <f>INDEX(TextClassificationList[],MATCH(Sudan_News12[[#This Row],[text_classification_arabic5]],TextClassificationList[text_classification_arabic],0),1)</f>
        <v>#N/A</v>
      </c>
    </row>
    <row r="4243" spans="1:49">
      <c r="A4243">
        <v>1.174821416509825E+18</v>
      </c>
      <c r="B4243">
        <v>1.174458863090901E+18</v>
      </c>
      <c r="C4243" t="s">
        <v>296598</v>
      </c>
      <c r="D4243" s="1">
        <v>43728</v>
      </c>
      <c r="E4243" s="2">
        <v>4.4293981481481483E-2</v>
      </c>
      <c r="F4243">
        <v>200</v>
      </c>
      <c r="G4243">
        <v>1889611729</v>
      </c>
      <c r="H4243" t="s">
        <v>280711</v>
      </c>
      <c r="I4243" t="s">
        <v>280712</v>
      </c>
      <c r="J4243" t="s">
        <v>268</v>
      </c>
      <c r="K4243" t="s">
        <v>296599</v>
      </c>
      <c r="L4243" t="s">
        <v>270</v>
      </c>
      <c r="M4243" t="s">
        <v>271</v>
      </c>
      <c r="N4243" t="s">
        <v>271</v>
      </c>
      <c r="O4243" t="s">
        <v>271</v>
      </c>
      <c r="P4243">
        <v>0</v>
      </c>
      <c r="Q4243">
        <v>0</v>
      </c>
      <c r="R4243">
        <v>1</v>
      </c>
      <c r="S4243" t="s">
        <v>271</v>
      </c>
      <c r="T4243" t="s">
        <v>271</v>
      </c>
      <c r="U4243" t="s">
        <v>296600</v>
      </c>
      <c r="V4243" t="b">
        <v>0</v>
      </c>
      <c r="W4243" t="s">
        <v>268</v>
      </c>
      <c r="X4243">
        <v>0</v>
      </c>
      <c r="Y4243" t="s">
        <v>268</v>
      </c>
      <c r="Z4243" t="s">
        <v>268</v>
      </c>
      <c r="AA4243" t="s">
        <v>268</v>
      </c>
      <c r="AB4243" t="s">
        <v>268</v>
      </c>
      <c r="AC4243" t="s">
        <v>268</v>
      </c>
      <c r="AD4243" t="s">
        <v>268</v>
      </c>
      <c r="AE4243" t="s">
        <v>268</v>
      </c>
      <c r="AF4243" t="s">
        <v>296601</v>
      </c>
      <c r="AG4243" t="s">
        <v>268</v>
      </c>
      <c r="AH4243" t="s">
        <v>268</v>
      </c>
      <c r="AI4243" t="s">
        <v>268</v>
      </c>
      <c r="AJ4243" t="s">
        <v>268</v>
      </c>
      <c r="AL4243" t="str">
        <f>IF(Sudan_News12[[#This Row],[relevancy_classification_english]]="Relevant","مناسب",IF(Sudan_News12[[#This Row],[relevancy_classification_english]]="Relevant","عَرَضِيّ",""))</f>
        <v/>
      </c>
      <c r="AN424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243" t="e">
        <f>INDEX(TextClassificationList[],MATCH(Sudan_News12[[#This Row],[text_classification_arabic]],TextClassificationList[text_classification_arabic],0),1)</f>
        <v>#N/A</v>
      </c>
      <c r="AQ4243" t="e">
        <f>INDEX(TextClassificationList[],MATCH(Sudan_News12[[#This Row],[text_classification_arabic2]],TextClassificationList[text_classification_arabic],0),1)</f>
        <v>#N/A</v>
      </c>
      <c r="AS4243" t="e">
        <f>INDEX(TextClassificationList[],MATCH(Sudan_News12[[#This Row],[text_classification_arabic3]],TextClassificationList[text_classification_arabic],0),1)</f>
        <v>#N/A</v>
      </c>
      <c r="AU4243" t="e">
        <f>INDEX(TextClassificationList[],MATCH(Sudan_News12[[#This Row],[text_classification_arabic4]],TextClassificationList[text_classification_arabic],0),1)</f>
        <v>#N/A</v>
      </c>
      <c r="AW4243" t="e">
        <f>INDEX(TextClassificationList[],MATCH(Sudan_News12[[#This Row],[text_classification_arabic5]],TextClassificationList[text_classification_arabic],0),1)</f>
        <v>#N/A</v>
      </c>
    </row>
    <row r="4244" spans="1:49">
      <c r="A4244">
        <v>1.1747235246337352E+18</v>
      </c>
      <c r="B4244">
        <v>1.1747074856404828E+18</v>
      </c>
      <c r="C4244" t="s">
        <v>296602</v>
      </c>
      <c r="D4244" s="1">
        <v>43727</v>
      </c>
      <c r="E4244" s="2">
        <v>0.77416666666666667</v>
      </c>
      <c r="F4244">
        <v>200</v>
      </c>
      <c r="G4244">
        <v>1889611729</v>
      </c>
      <c r="H4244" t="s">
        <v>280711</v>
      </c>
      <c r="I4244" t="s">
        <v>280712</v>
      </c>
      <c r="J4244" t="s">
        <v>268</v>
      </c>
      <c r="K4244" t="s">
        <v>296603</v>
      </c>
      <c r="L4244" t="s">
        <v>270</v>
      </c>
      <c r="M4244" t="s">
        <v>271</v>
      </c>
      <c r="N4244" t="s">
        <v>271</v>
      </c>
      <c r="O4244" t="s">
        <v>271</v>
      </c>
      <c r="P4244">
        <v>0</v>
      </c>
      <c r="Q4244">
        <v>0</v>
      </c>
      <c r="R4244">
        <v>0</v>
      </c>
      <c r="S4244" t="s">
        <v>271</v>
      </c>
      <c r="T4244" t="s">
        <v>271</v>
      </c>
      <c r="U4244" t="s">
        <v>296604</v>
      </c>
      <c r="V4244" t="b">
        <v>0</v>
      </c>
      <c r="W4244" t="s">
        <v>268</v>
      </c>
      <c r="X4244">
        <v>0</v>
      </c>
      <c r="Y4244" t="s">
        <v>268</v>
      </c>
      <c r="Z4244" t="s">
        <v>268</v>
      </c>
      <c r="AA4244" t="s">
        <v>268</v>
      </c>
      <c r="AB4244" t="s">
        <v>268</v>
      </c>
      <c r="AC4244" t="s">
        <v>268</v>
      </c>
      <c r="AD4244" t="s">
        <v>268</v>
      </c>
      <c r="AE4244" t="s">
        <v>268</v>
      </c>
      <c r="AF4244" t="s">
        <v>296605</v>
      </c>
      <c r="AG4244" t="s">
        <v>268</v>
      </c>
      <c r="AH4244" t="s">
        <v>268</v>
      </c>
      <c r="AI4244" t="s">
        <v>268</v>
      </c>
      <c r="AJ4244" t="s">
        <v>268</v>
      </c>
      <c r="AL4244" t="str">
        <f>IF(Sudan_News12[[#This Row],[relevancy_classification_english]]="Relevant","مناسب",IF(Sudan_News12[[#This Row],[relevancy_classification_english]]="Relevant","عَرَضِيّ",""))</f>
        <v/>
      </c>
      <c r="AN424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244" t="e">
        <f>INDEX(TextClassificationList[],MATCH(Sudan_News12[[#This Row],[text_classification_arabic]],TextClassificationList[text_classification_arabic],0),1)</f>
        <v>#N/A</v>
      </c>
      <c r="AQ4244" t="e">
        <f>INDEX(TextClassificationList[],MATCH(Sudan_News12[[#This Row],[text_classification_arabic2]],TextClassificationList[text_classification_arabic],0),1)</f>
        <v>#N/A</v>
      </c>
      <c r="AS4244" t="e">
        <f>INDEX(TextClassificationList[],MATCH(Sudan_News12[[#This Row],[text_classification_arabic3]],TextClassificationList[text_classification_arabic],0),1)</f>
        <v>#N/A</v>
      </c>
      <c r="AU4244" t="e">
        <f>INDEX(TextClassificationList[],MATCH(Sudan_News12[[#This Row],[text_classification_arabic4]],TextClassificationList[text_classification_arabic],0),1)</f>
        <v>#N/A</v>
      </c>
      <c r="AW4244" t="e">
        <f>INDEX(TextClassificationList[],MATCH(Sudan_News12[[#This Row],[text_classification_arabic5]],TextClassificationList[text_classification_arabic],0),1)</f>
        <v>#N/A</v>
      </c>
    </row>
    <row r="4245" spans="1:49">
      <c r="A4245">
        <v>1.1747074856404828E+18</v>
      </c>
      <c r="B4245">
        <v>1.1747074856404828E+18</v>
      </c>
      <c r="C4245" t="s">
        <v>296606</v>
      </c>
      <c r="D4245" s="1">
        <v>43727</v>
      </c>
      <c r="E4245" s="2">
        <v>0.72990740740740745</v>
      </c>
      <c r="F4245">
        <v>200</v>
      </c>
      <c r="G4245">
        <v>1889611729</v>
      </c>
      <c r="H4245" t="s">
        <v>280711</v>
      </c>
      <c r="I4245" t="s">
        <v>280712</v>
      </c>
      <c r="J4245" t="s">
        <v>268</v>
      </c>
      <c r="K4245" t="s">
        <v>296607</v>
      </c>
      <c r="L4245" t="s">
        <v>270</v>
      </c>
      <c r="M4245" t="s">
        <v>271</v>
      </c>
      <c r="N4245" t="s">
        <v>271</v>
      </c>
      <c r="O4245" t="s">
        <v>271</v>
      </c>
      <c r="P4245">
        <v>1</v>
      </c>
      <c r="Q4245">
        <v>0</v>
      </c>
      <c r="R4245">
        <v>0</v>
      </c>
      <c r="S4245" t="s">
        <v>271</v>
      </c>
      <c r="T4245" t="s">
        <v>271</v>
      </c>
      <c r="U4245" t="s">
        <v>296608</v>
      </c>
      <c r="V4245" t="b">
        <v>0</v>
      </c>
      <c r="W4245" t="s">
        <v>268</v>
      </c>
      <c r="X4245">
        <v>0</v>
      </c>
      <c r="Y4245" t="s">
        <v>268</v>
      </c>
      <c r="Z4245" t="s">
        <v>268</v>
      </c>
      <c r="AA4245" t="s">
        <v>268</v>
      </c>
      <c r="AB4245" t="s">
        <v>268</v>
      </c>
      <c r="AC4245" t="s">
        <v>268</v>
      </c>
      <c r="AD4245" t="s">
        <v>268</v>
      </c>
      <c r="AE4245" t="s">
        <v>268</v>
      </c>
      <c r="AF4245" t="s">
        <v>271</v>
      </c>
      <c r="AG4245" t="s">
        <v>268</v>
      </c>
      <c r="AH4245" t="s">
        <v>268</v>
      </c>
      <c r="AI4245" t="s">
        <v>268</v>
      </c>
      <c r="AJ4245" t="s">
        <v>268</v>
      </c>
      <c r="AL4245" t="str">
        <f>IF(Sudan_News12[[#This Row],[relevancy_classification_english]]="Relevant","مناسب",IF(Sudan_News12[[#This Row],[relevancy_classification_english]]="Relevant","عَرَضِيّ",""))</f>
        <v/>
      </c>
      <c r="AN424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245" t="e">
        <f>INDEX(TextClassificationList[],MATCH(Sudan_News12[[#This Row],[text_classification_arabic]],TextClassificationList[text_classification_arabic],0),1)</f>
        <v>#N/A</v>
      </c>
      <c r="AQ4245" t="e">
        <f>INDEX(TextClassificationList[],MATCH(Sudan_News12[[#This Row],[text_classification_arabic2]],TextClassificationList[text_classification_arabic],0),1)</f>
        <v>#N/A</v>
      </c>
      <c r="AS4245" t="e">
        <f>INDEX(TextClassificationList[],MATCH(Sudan_News12[[#This Row],[text_classification_arabic3]],TextClassificationList[text_classification_arabic],0),1)</f>
        <v>#N/A</v>
      </c>
      <c r="AU4245" t="e">
        <f>INDEX(TextClassificationList[],MATCH(Sudan_News12[[#This Row],[text_classification_arabic4]],TextClassificationList[text_classification_arabic],0),1)</f>
        <v>#N/A</v>
      </c>
      <c r="AW4245" t="e">
        <f>INDEX(TextClassificationList[],MATCH(Sudan_News12[[#This Row],[text_classification_arabic5]],TextClassificationList[text_classification_arabic],0),1)</f>
        <v>#N/A</v>
      </c>
    </row>
    <row r="4246" spans="1:49">
      <c r="A4246">
        <v>1.1746410639502582E+18</v>
      </c>
      <c r="B4246">
        <v>1.1746204487489741E+18</v>
      </c>
      <c r="C4246" t="s">
        <v>296609</v>
      </c>
      <c r="D4246" s="1">
        <v>43727</v>
      </c>
      <c r="E4246" s="2">
        <v>0.54662037037037037</v>
      </c>
      <c r="F4246">
        <v>200</v>
      </c>
      <c r="G4246">
        <v>1889611729</v>
      </c>
      <c r="H4246" t="s">
        <v>280711</v>
      </c>
      <c r="I4246" t="s">
        <v>280712</v>
      </c>
      <c r="J4246" t="s">
        <v>268</v>
      </c>
      <c r="K4246" t="s">
        <v>296610</v>
      </c>
      <c r="L4246" t="s">
        <v>270</v>
      </c>
      <c r="M4246" t="s">
        <v>271</v>
      </c>
      <c r="N4246" t="s">
        <v>271</v>
      </c>
      <c r="O4246" t="s">
        <v>271</v>
      </c>
      <c r="P4246">
        <v>0</v>
      </c>
      <c r="Q4246">
        <v>0</v>
      </c>
      <c r="R4246">
        <v>0</v>
      </c>
      <c r="S4246" t="s">
        <v>271</v>
      </c>
      <c r="T4246" t="s">
        <v>271</v>
      </c>
      <c r="U4246" t="s">
        <v>296611</v>
      </c>
      <c r="V4246" t="b">
        <v>0</v>
      </c>
      <c r="W4246" t="s">
        <v>268</v>
      </c>
      <c r="X4246">
        <v>0</v>
      </c>
      <c r="Y4246" t="s">
        <v>268</v>
      </c>
      <c r="Z4246" t="s">
        <v>268</v>
      </c>
      <c r="AA4246" t="s">
        <v>268</v>
      </c>
      <c r="AB4246" t="s">
        <v>268</v>
      </c>
      <c r="AC4246" t="s">
        <v>268</v>
      </c>
      <c r="AD4246" t="s">
        <v>268</v>
      </c>
      <c r="AE4246" t="s">
        <v>268</v>
      </c>
      <c r="AF4246" t="s">
        <v>296612</v>
      </c>
      <c r="AG4246" t="s">
        <v>268</v>
      </c>
      <c r="AH4246" t="s">
        <v>268</v>
      </c>
      <c r="AI4246" t="s">
        <v>268</v>
      </c>
      <c r="AJ4246" t="s">
        <v>268</v>
      </c>
      <c r="AL4246" t="str">
        <f>IF(Sudan_News12[[#This Row],[relevancy_classification_english]]="Relevant","مناسب",IF(Sudan_News12[[#This Row],[relevancy_classification_english]]="Relevant","عَرَضِيّ",""))</f>
        <v/>
      </c>
      <c r="AN424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246" t="e">
        <f>INDEX(TextClassificationList[],MATCH(Sudan_News12[[#This Row],[text_classification_arabic]],TextClassificationList[text_classification_arabic],0),1)</f>
        <v>#N/A</v>
      </c>
      <c r="AQ4246" t="e">
        <f>INDEX(TextClassificationList[],MATCH(Sudan_News12[[#This Row],[text_classification_arabic2]],TextClassificationList[text_classification_arabic],0),1)</f>
        <v>#N/A</v>
      </c>
      <c r="AS4246" t="e">
        <f>INDEX(TextClassificationList[],MATCH(Sudan_News12[[#This Row],[text_classification_arabic3]],TextClassificationList[text_classification_arabic],0),1)</f>
        <v>#N/A</v>
      </c>
      <c r="AU4246" t="e">
        <f>INDEX(TextClassificationList[],MATCH(Sudan_News12[[#This Row],[text_classification_arabic4]],TextClassificationList[text_classification_arabic],0),1)</f>
        <v>#N/A</v>
      </c>
      <c r="AW4246" t="e">
        <f>INDEX(TextClassificationList[],MATCH(Sudan_News12[[#This Row],[text_classification_arabic5]],TextClassificationList[text_classification_arabic],0),1)</f>
        <v>#N/A</v>
      </c>
    </row>
    <row r="4247" spans="1:49">
      <c r="A4247">
        <v>1.1744466578004173E+18</v>
      </c>
      <c r="B4247">
        <v>1.1739866479454372E+18</v>
      </c>
      <c r="C4247" t="s">
        <v>296613</v>
      </c>
      <c r="D4247" s="1">
        <v>43727</v>
      </c>
      <c r="E4247" s="2">
        <v>1.0162037037037037E-2</v>
      </c>
      <c r="F4247">
        <v>200</v>
      </c>
      <c r="G4247">
        <v>1889611729</v>
      </c>
      <c r="H4247" t="s">
        <v>280711</v>
      </c>
      <c r="I4247" t="s">
        <v>280712</v>
      </c>
      <c r="J4247" t="s">
        <v>268</v>
      </c>
      <c r="K4247" t="s">
        <v>296614</v>
      </c>
      <c r="L4247" t="s">
        <v>270</v>
      </c>
      <c r="M4247" t="s">
        <v>271</v>
      </c>
      <c r="N4247" t="s">
        <v>271</v>
      </c>
      <c r="O4247" t="s">
        <v>271</v>
      </c>
      <c r="P4247">
        <v>0</v>
      </c>
      <c r="Q4247">
        <v>0</v>
      </c>
      <c r="R4247">
        <v>0</v>
      </c>
      <c r="S4247" t="s">
        <v>271</v>
      </c>
      <c r="T4247" t="s">
        <v>271</v>
      </c>
      <c r="U4247" t="s">
        <v>296615</v>
      </c>
      <c r="V4247" t="b">
        <v>0</v>
      </c>
      <c r="W4247" t="s">
        <v>268</v>
      </c>
      <c r="X4247">
        <v>0</v>
      </c>
      <c r="Y4247" t="s">
        <v>268</v>
      </c>
      <c r="Z4247" t="s">
        <v>268</v>
      </c>
      <c r="AA4247" t="s">
        <v>268</v>
      </c>
      <c r="AB4247" t="s">
        <v>268</v>
      </c>
      <c r="AC4247" t="s">
        <v>268</v>
      </c>
      <c r="AD4247" t="s">
        <v>268</v>
      </c>
      <c r="AE4247" t="s">
        <v>268</v>
      </c>
      <c r="AF4247" t="s">
        <v>296616</v>
      </c>
      <c r="AG4247" t="s">
        <v>268</v>
      </c>
      <c r="AH4247" t="s">
        <v>268</v>
      </c>
      <c r="AI4247" t="s">
        <v>268</v>
      </c>
      <c r="AJ4247" t="s">
        <v>268</v>
      </c>
      <c r="AL4247" t="str">
        <f>IF(Sudan_News12[[#This Row],[relevancy_classification_english]]="Relevant","مناسب",IF(Sudan_News12[[#This Row],[relevancy_classification_english]]="Relevant","عَرَضِيّ",""))</f>
        <v/>
      </c>
      <c r="AN424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247" t="e">
        <f>INDEX(TextClassificationList[],MATCH(Sudan_News12[[#This Row],[text_classification_arabic]],TextClassificationList[text_classification_arabic],0),1)</f>
        <v>#N/A</v>
      </c>
      <c r="AQ4247" t="e">
        <f>INDEX(TextClassificationList[],MATCH(Sudan_News12[[#This Row],[text_classification_arabic2]],TextClassificationList[text_classification_arabic],0),1)</f>
        <v>#N/A</v>
      </c>
      <c r="AS4247" t="e">
        <f>INDEX(TextClassificationList[],MATCH(Sudan_News12[[#This Row],[text_classification_arabic3]],TextClassificationList[text_classification_arabic],0),1)</f>
        <v>#N/A</v>
      </c>
      <c r="AU4247" t="e">
        <f>INDEX(TextClassificationList[],MATCH(Sudan_News12[[#This Row],[text_classification_arabic4]],TextClassificationList[text_classification_arabic],0),1)</f>
        <v>#N/A</v>
      </c>
      <c r="AW4247" t="e">
        <f>INDEX(TextClassificationList[],MATCH(Sudan_News12[[#This Row],[text_classification_arabic5]],TextClassificationList[text_classification_arabic],0),1)</f>
        <v>#N/A</v>
      </c>
    </row>
    <row r="4248" spans="1:49">
      <c r="A4248">
        <v>1.1743623630651761E+18</v>
      </c>
      <c r="B4248">
        <v>1.1743623630651761E+18</v>
      </c>
      <c r="C4248" t="s">
        <v>296617</v>
      </c>
      <c r="D4248" s="1">
        <v>43726</v>
      </c>
      <c r="E4248" s="2">
        <v>0.77754629629629635</v>
      </c>
      <c r="F4248">
        <v>200</v>
      </c>
      <c r="G4248">
        <v>1889611729</v>
      </c>
      <c r="H4248" t="s">
        <v>280711</v>
      </c>
      <c r="I4248" t="s">
        <v>280712</v>
      </c>
      <c r="J4248" t="s">
        <v>268</v>
      </c>
      <c r="K4248" t="s">
        <v>296618</v>
      </c>
      <c r="L4248" t="s">
        <v>270</v>
      </c>
      <c r="M4248" t="s">
        <v>271</v>
      </c>
      <c r="N4248" t="s">
        <v>271</v>
      </c>
      <c r="O4248" t="s">
        <v>271</v>
      </c>
      <c r="P4248">
        <v>0</v>
      </c>
      <c r="Q4248">
        <v>0</v>
      </c>
      <c r="R4248">
        <v>0</v>
      </c>
      <c r="S4248" t="s">
        <v>271</v>
      </c>
      <c r="T4248" t="s">
        <v>271</v>
      </c>
      <c r="U4248" t="s">
        <v>296619</v>
      </c>
      <c r="V4248" t="b">
        <v>0</v>
      </c>
      <c r="W4248" t="s">
        <v>268</v>
      </c>
      <c r="X4248">
        <v>0</v>
      </c>
      <c r="Y4248" t="s">
        <v>268</v>
      </c>
      <c r="Z4248" t="s">
        <v>268</v>
      </c>
      <c r="AA4248" t="s">
        <v>268</v>
      </c>
      <c r="AB4248" t="s">
        <v>268</v>
      </c>
      <c r="AC4248" t="s">
        <v>268</v>
      </c>
      <c r="AD4248" t="s">
        <v>268</v>
      </c>
      <c r="AE4248" t="s">
        <v>268</v>
      </c>
      <c r="AF4248" t="s">
        <v>271</v>
      </c>
      <c r="AG4248" t="s">
        <v>268</v>
      </c>
      <c r="AH4248" t="s">
        <v>268</v>
      </c>
      <c r="AI4248" t="s">
        <v>268</v>
      </c>
      <c r="AJ4248" t="s">
        <v>268</v>
      </c>
      <c r="AL4248" t="str">
        <f>IF(Sudan_News12[[#This Row],[relevancy_classification_english]]="Relevant","مناسب",IF(Sudan_News12[[#This Row],[relevancy_classification_english]]="Relevant","عَرَضِيّ",""))</f>
        <v/>
      </c>
      <c r="AN424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248" t="e">
        <f>INDEX(TextClassificationList[],MATCH(Sudan_News12[[#This Row],[text_classification_arabic]],TextClassificationList[text_classification_arabic],0),1)</f>
        <v>#N/A</v>
      </c>
      <c r="AQ4248" t="e">
        <f>INDEX(TextClassificationList[],MATCH(Sudan_News12[[#This Row],[text_classification_arabic2]],TextClassificationList[text_classification_arabic],0),1)</f>
        <v>#N/A</v>
      </c>
      <c r="AS4248" t="e">
        <f>INDEX(TextClassificationList[],MATCH(Sudan_News12[[#This Row],[text_classification_arabic3]],TextClassificationList[text_classification_arabic],0),1)</f>
        <v>#N/A</v>
      </c>
      <c r="AU4248" t="e">
        <f>INDEX(TextClassificationList[],MATCH(Sudan_News12[[#This Row],[text_classification_arabic4]],TextClassificationList[text_classification_arabic],0),1)</f>
        <v>#N/A</v>
      </c>
      <c r="AW4248" t="e">
        <f>INDEX(TextClassificationList[],MATCH(Sudan_News12[[#This Row],[text_classification_arabic5]],TextClassificationList[text_classification_arabic],0),1)</f>
        <v>#N/A</v>
      </c>
    </row>
    <row r="4249" spans="1:49">
      <c r="A4249">
        <v>1.1742818209947894E+18</v>
      </c>
      <c r="B4249">
        <v>1.1742246473799639E+18</v>
      </c>
      <c r="C4249" t="s">
        <v>296620</v>
      </c>
      <c r="D4249" s="1">
        <v>43726</v>
      </c>
      <c r="E4249" s="2">
        <v>0.5552893518518518</v>
      </c>
      <c r="F4249">
        <v>200</v>
      </c>
      <c r="G4249">
        <v>1889611729</v>
      </c>
      <c r="H4249" t="s">
        <v>280711</v>
      </c>
      <c r="I4249" t="s">
        <v>280712</v>
      </c>
      <c r="J4249" t="s">
        <v>268</v>
      </c>
      <c r="K4249" t="s">
        <v>296621</v>
      </c>
      <c r="L4249" t="s">
        <v>270</v>
      </c>
      <c r="M4249" t="s">
        <v>271</v>
      </c>
      <c r="N4249" t="s">
        <v>271</v>
      </c>
      <c r="O4249" t="s">
        <v>271</v>
      </c>
      <c r="P4249">
        <v>0</v>
      </c>
      <c r="Q4249">
        <v>0</v>
      </c>
      <c r="R4249">
        <v>0</v>
      </c>
      <c r="S4249" t="s">
        <v>271</v>
      </c>
      <c r="T4249" t="s">
        <v>271</v>
      </c>
      <c r="U4249" t="s">
        <v>296622</v>
      </c>
      <c r="V4249" t="b">
        <v>0</v>
      </c>
      <c r="W4249" t="s">
        <v>268</v>
      </c>
      <c r="X4249">
        <v>0</v>
      </c>
      <c r="Y4249" t="s">
        <v>268</v>
      </c>
      <c r="Z4249" t="s">
        <v>268</v>
      </c>
      <c r="AA4249" t="s">
        <v>268</v>
      </c>
      <c r="AB4249" t="s">
        <v>268</v>
      </c>
      <c r="AC4249" t="s">
        <v>268</v>
      </c>
      <c r="AD4249" t="s">
        <v>268</v>
      </c>
      <c r="AE4249" t="s">
        <v>268</v>
      </c>
      <c r="AF4249" t="s">
        <v>296623</v>
      </c>
      <c r="AG4249" t="s">
        <v>268</v>
      </c>
      <c r="AH4249" t="s">
        <v>268</v>
      </c>
      <c r="AI4249" t="s">
        <v>268</v>
      </c>
      <c r="AJ4249" t="s">
        <v>268</v>
      </c>
      <c r="AL4249" t="str">
        <f>IF(Sudan_News12[[#This Row],[relevancy_classification_english]]="Relevant","مناسب",IF(Sudan_News12[[#This Row],[relevancy_classification_english]]="Relevant","عَرَضِيّ",""))</f>
        <v/>
      </c>
      <c r="AN424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249" t="e">
        <f>INDEX(TextClassificationList[],MATCH(Sudan_News12[[#This Row],[text_classification_arabic]],TextClassificationList[text_classification_arabic],0),1)</f>
        <v>#N/A</v>
      </c>
      <c r="AQ4249" t="e">
        <f>INDEX(TextClassificationList[],MATCH(Sudan_News12[[#This Row],[text_classification_arabic2]],TextClassificationList[text_classification_arabic],0),1)</f>
        <v>#N/A</v>
      </c>
      <c r="AS4249" t="e">
        <f>INDEX(TextClassificationList[],MATCH(Sudan_News12[[#This Row],[text_classification_arabic3]],TextClassificationList[text_classification_arabic],0),1)</f>
        <v>#N/A</v>
      </c>
      <c r="AU4249" t="e">
        <f>INDEX(TextClassificationList[],MATCH(Sudan_News12[[#This Row],[text_classification_arabic4]],TextClassificationList[text_classification_arabic],0),1)</f>
        <v>#N/A</v>
      </c>
      <c r="AW4249" t="e">
        <f>INDEX(TextClassificationList[],MATCH(Sudan_News12[[#This Row],[text_classification_arabic5]],TextClassificationList[text_classification_arabic],0),1)</f>
        <v>#N/A</v>
      </c>
    </row>
    <row r="4250" spans="1:49">
      <c r="A4250">
        <v>1.1740032747327775E+18</v>
      </c>
      <c r="B4250">
        <v>1.1740032747327775E+18</v>
      </c>
      <c r="C4250" t="s">
        <v>296624</v>
      </c>
      <c r="D4250" s="1">
        <v>43725</v>
      </c>
      <c r="E4250" s="2">
        <v>0.78665509259259259</v>
      </c>
      <c r="F4250">
        <v>200</v>
      </c>
      <c r="G4250">
        <v>1889611729</v>
      </c>
      <c r="H4250" t="s">
        <v>280711</v>
      </c>
      <c r="I4250" t="s">
        <v>280712</v>
      </c>
      <c r="J4250" t="s">
        <v>268</v>
      </c>
      <c r="K4250" t="s">
        <v>296625</v>
      </c>
      <c r="L4250" t="s">
        <v>1270</v>
      </c>
      <c r="M4250" t="s">
        <v>271</v>
      </c>
      <c r="N4250" t="s">
        <v>271</v>
      </c>
      <c r="O4250" t="s">
        <v>296626</v>
      </c>
      <c r="P4250">
        <v>0</v>
      </c>
      <c r="Q4250">
        <v>0</v>
      </c>
      <c r="R4250">
        <v>0</v>
      </c>
      <c r="S4250" t="s">
        <v>296627</v>
      </c>
      <c r="T4250" t="s">
        <v>271</v>
      </c>
      <c r="U4250" t="s">
        <v>296628</v>
      </c>
      <c r="V4250" t="b">
        <v>0</v>
      </c>
      <c r="W4250" t="s">
        <v>268</v>
      </c>
      <c r="X4250">
        <v>1</v>
      </c>
      <c r="Y4250" t="s">
        <v>296629</v>
      </c>
      <c r="Z4250" t="s">
        <v>268</v>
      </c>
      <c r="AA4250" t="s">
        <v>268</v>
      </c>
      <c r="AB4250" t="s">
        <v>268</v>
      </c>
      <c r="AC4250" t="s">
        <v>268</v>
      </c>
      <c r="AD4250" t="s">
        <v>268</v>
      </c>
      <c r="AE4250" t="s">
        <v>268</v>
      </c>
      <c r="AF4250" t="s">
        <v>271</v>
      </c>
      <c r="AG4250" t="s">
        <v>268</v>
      </c>
      <c r="AH4250" t="s">
        <v>268</v>
      </c>
      <c r="AI4250" t="s">
        <v>268</v>
      </c>
      <c r="AJ4250" t="s">
        <v>268</v>
      </c>
      <c r="AL4250" t="str">
        <f>IF(Sudan_News12[[#This Row],[relevancy_classification_english]]="Relevant","مناسب",IF(Sudan_News12[[#This Row],[relevancy_classification_english]]="Relevant","عَرَضِيّ",""))</f>
        <v/>
      </c>
      <c r="AN425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250" t="e">
        <f>INDEX(TextClassificationList[],MATCH(Sudan_News12[[#This Row],[text_classification_arabic]],TextClassificationList[text_classification_arabic],0),1)</f>
        <v>#N/A</v>
      </c>
      <c r="AQ4250" t="e">
        <f>INDEX(TextClassificationList[],MATCH(Sudan_News12[[#This Row],[text_classification_arabic2]],TextClassificationList[text_classification_arabic],0),1)</f>
        <v>#N/A</v>
      </c>
      <c r="AS4250" t="e">
        <f>INDEX(TextClassificationList[],MATCH(Sudan_News12[[#This Row],[text_classification_arabic3]],TextClassificationList[text_classification_arabic],0),1)</f>
        <v>#N/A</v>
      </c>
      <c r="AU4250" t="e">
        <f>INDEX(TextClassificationList[],MATCH(Sudan_News12[[#This Row],[text_classification_arabic4]],TextClassificationList[text_classification_arabic],0),1)</f>
        <v>#N/A</v>
      </c>
      <c r="AW4250" t="e">
        <f>INDEX(TextClassificationList[],MATCH(Sudan_News12[[#This Row],[text_classification_arabic5]],TextClassificationList[text_classification_arabic],0),1)</f>
        <v>#N/A</v>
      </c>
    </row>
    <row r="4251" spans="1:49">
      <c r="A4251">
        <v>1.1739868046991606E+18</v>
      </c>
      <c r="B4251">
        <v>1.1739868046991606E+18</v>
      </c>
      <c r="C4251" t="s">
        <v>296630</v>
      </c>
      <c r="D4251" s="1">
        <v>43725</v>
      </c>
      <c r="E4251" s="2">
        <v>0.7412037037037037</v>
      </c>
      <c r="F4251">
        <v>200</v>
      </c>
      <c r="G4251">
        <v>1889611729</v>
      </c>
      <c r="H4251" t="s">
        <v>280711</v>
      </c>
      <c r="I4251" t="s">
        <v>280712</v>
      </c>
      <c r="J4251" t="s">
        <v>268</v>
      </c>
      <c r="K4251" t="s">
        <v>296631</v>
      </c>
      <c r="L4251" t="s">
        <v>704</v>
      </c>
      <c r="M4251" t="s">
        <v>271</v>
      </c>
      <c r="N4251" t="s">
        <v>271</v>
      </c>
      <c r="O4251" t="s">
        <v>271</v>
      </c>
      <c r="P4251">
        <v>0</v>
      </c>
      <c r="Q4251">
        <v>0</v>
      </c>
      <c r="R4251">
        <v>0</v>
      </c>
      <c r="S4251" t="s">
        <v>296632</v>
      </c>
      <c r="T4251" t="s">
        <v>271</v>
      </c>
      <c r="U4251" t="s">
        <v>296633</v>
      </c>
      <c r="V4251" t="b">
        <v>0</v>
      </c>
      <c r="W4251" t="s">
        <v>296634</v>
      </c>
      <c r="X4251">
        <v>0</v>
      </c>
      <c r="Y4251" t="s">
        <v>268</v>
      </c>
      <c r="Z4251" t="s">
        <v>268</v>
      </c>
      <c r="AA4251" t="s">
        <v>268</v>
      </c>
      <c r="AB4251" t="s">
        <v>268</v>
      </c>
      <c r="AC4251" t="s">
        <v>268</v>
      </c>
      <c r="AD4251" t="s">
        <v>268</v>
      </c>
      <c r="AE4251" t="s">
        <v>268</v>
      </c>
      <c r="AF4251" t="s">
        <v>271</v>
      </c>
      <c r="AG4251" t="s">
        <v>268</v>
      </c>
      <c r="AH4251" t="s">
        <v>268</v>
      </c>
      <c r="AI4251" t="s">
        <v>268</v>
      </c>
      <c r="AJ4251" t="s">
        <v>268</v>
      </c>
      <c r="AL4251" t="str">
        <f>IF(Sudan_News12[[#This Row],[relevancy_classification_english]]="Relevant","مناسب",IF(Sudan_News12[[#This Row],[relevancy_classification_english]]="Relevant","عَرَضِيّ",""))</f>
        <v/>
      </c>
      <c r="AN425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251" t="e">
        <f>INDEX(TextClassificationList[],MATCH(Sudan_News12[[#This Row],[text_classification_arabic]],TextClassificationList[text_classification_arabic],0),1)</f>
        <v>#N/A</v>
      </c>
      <c r="AQ4251" t="e">
        <f>INDEX(TextClassificationList[],MATCH(Sudan_News12[[#This Row],[text_classification_arabic2]],TextClassificationList[text_classification_arabic],0),1)</f>
        <v>#N/A</v>
      </c>
      <c r="AS4251" t="e">
        <f>INDEX(TextClassificationList[],MATCH(Sudan_News12[[#This Row],[text_classification_arabic3]],TextClassificationList[text_classification_arabic],0),1)</f>
        <v>#N/A</v>
      </c>
      <c r="AU4251" t="e">
        <f>INDEX(TextClassificationList[],MATCH(Sudan_News12[[#This Row],[text_classification_arabic4]],TextClassificationList[text_classification_arabic],0),1)</f>
        <v>#N/A</v>
      </c>
      <c r="AW4251" t="e">
        <f>INDEX(TextClassificationList[],MATCH(Sudan_News12[[#This Row],[text_classification_arabic5]],TextClassificationList[text_classification_arabic],0),1)</f>
        <v>#N/A</v>
      </c>
    </row>
    <row r="4252" spans="1:49">
      <c r="A4252">
        <v>1.1739866479454372E+18</v>
      </c>
      <c r="B4252">
        <v>1.1739866479454372E+18</v>
      </c>
      <c r="C4252" t="s">
        <v>296635</v>
      </c>
      <c r="D4252" s="1">
        <v>43725</v>
      </c>
      <c r="E4252" s="2">
        <v>0.74077546296296293</v>
      </c>
      <c r="F4252">
        <v>200</v>
      </c>
      <c r="G4252">
        <v>1889611729</v>
      </c>
      <c r="H4252" t="s">
        <v>280711</v>
      </c>
      <c r="I4252" t="s">
        <v>280712</v>
      </c>
      <c r="J4252" t="s">
        <v>268</v>
      </c>
      <c r="K4252" t="s">
        <v>296636</v>
      </c>
      <c r="L4252" t="s">
        <v>270</v>
      </c>
      <c r="M4252" t="s">
        <v>271</v>
      </c>
      <c r="N4252" t="s">
        <v>296637</v>
      </c>
      <c r="O4252" t="s">
        <v>271</v>
      </c>
      <c r="P4252">
        <v>1</v>
      </c>
      <c r="Q4252">
        <v>3</v>
      </c>
      <c r="R4252">
        <v>1</v>
      </c>
      <c r="S4252" t="s">
        <v>271</v>
      </c>
      <c r="T4252" t="s">
        <v>271</v>
      </c>
      <c r="U4252" t="s">
        <v>296634</v>
      </c>
      <c r="V4252" t="b">
        <v>0</v>
      </c>
      <c r="W4252" t="s">
        <v>268</v>
      </c>
      <c r="X4252">
        <v>0</v>
      </c>
      <c r="Y4252" t="s">
        <v>268</v>
      </c>
      <c r="Z4252" t="s">
        <v>268</v>
      </c>
      <c r="AA4252" t="s">
        <v>268</v>
      </c>
      <c r="AB4252" t="s">
        <v>268</v>
      </c>
      <c r="AC4252" t="s">
        <v>268</v>
      </c>
      <c r="AD4252" t="s">
        <v>268</v>
      </c>
      <c r="AE4252" t="s">
        <v>268</v>
      </c>
      <c r="AF4252" t="s">
        <v>271</v>
      </c>
      <c r="AG4252" t="s">
        <v>268</v>
      </c>
      <c r="AH4252" t="s">
        <v>268</v>
      </c>
      <c r="AI4252" t="s">
        <v>268</v>
      </c>
      <c r="AJ4252" t="s">
        <v>268</v>
      </c>
      <c r="AL4252" t="str">
        <f>IF(Sudan_News12[[#This Row],[relevancy_classification_english]]="Relevant","مناسب",IF(Sudan_News12[[#This Row],[relevancy_classification_english]]="Relevant","عَرَضِيّ",""))</f>
        <v/>
      </c>
      <c r="AN425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252" t="e">
        <f>INDEX(TextClassificationList[],MATCH(Sudan_News12[[#This Row],[text_classification_arabic]],TextClassificationList[text_classification_arabic],0),1)</f>
        <v>#N/A</v>
      </c>
      <c r="AQ4252" t="e">
        <f>INDEX(TextClassificationList[],MATCH(Sudan_News12[[#This Row],[text_classification_arabic2]],TextClassificationList[text_classification_arabic],0),1)</f>
        <v>#N/A</v>
      </c>
      <c r="AS4252" t="e">
        <f>INDEX(TextClassificationList[],MATCH(Sudan_News12[[#This Row],[text_classification_arabic3]],TextClassificationList[text_classification_arabic],0),1)</f>
        <v>#N/A</v>
      </c>
      <c r="AU4252" t="e">
        <f>INDEX(TextClassificationList[],MATCH(Sudan_News12[[#This Row],[text_classification_arabic4]],TextClassificationList[text_classification_arabic],0),1)</f>
        <v>#N/A</v>
      </c>
      <c r="AW4252" t="e">
        <f>INDEX(TextClassificationList[],MATCH(Sudan_News12[[#This Row],[text_classification_arabic5]],TextClassificationList[text_classification_arabic],0),1)</f>
        <v>#N/A</v>
      </c>
    </row>
    <row r="4253" spans="1:49">
      <c r="A4253">
        <v>1.1735148719142789E+18</v>
      </c>
      <c r="B4253">
        <v>1.1732898966619873E+18</v>
      </c>
      <c r="C4253" t="s">
        <v>296638</v>
      </c>
      <c r="D4253" s="1">
        <v>43724</v>
      </c>
      <c r="E4253" s="2">
        <v>0.43891203703703702</v>
      </c>
      <c r="F4253">
        <v>200</v>
      </c>
      <c r="G4253">
        <v>1889611729</v>
      </c>
      <c r="H4253" t="s">
        <v>280711</v>
      </c>
      <c r="I4253" t="s">
        <v>280712</v>
      </c>
      <c r="J4253" t="s">
        <v>268</v>
      </c>
      <c r="K4253" t="s">
        <v>296639</v>
      </c>
      <c r="L4253" t="s">
        <v>270</v>
      </c>
      <c r="M4253" t="s">
        <v>271</v>
      </c>
      <c r="N4253" t="s">
        <v>271</v>
      </c>
      <c r="O4253" t="s">
        <v>271</v>
      </c>
      <c r="P4253">
        <v>0</v>
      </c>
      <c r="Q4253">
        <v>0</v>
      </c>
      <c r="R4253">
        <v>1</v>
      </c>
      <c r="S4253" t="s">
        <v>271</v>
      </c>
      <c r="T4253" t="s">
        <v>271</v>
      </c>
      <c r="U4253" t="s">
        <v>296640</v>
      </c>
      <c r="V4253" t="b">
        <v>0</v>
      </c>
      <c r="W4253" t="s">
        <v>268</v>
      </c>
      <c r="X4253">
        <v>0</v>
      </c>
      <c r="Y4253" t="s">
        <v>268</v>
      </c>
      <c r="Z4253" t="s">
        <v>268</v>
      </c>
      <c r="AA4253" t="s">
        <v>268</v>
      </c>
      <c r="AB4253" t="s">
        <v>268</v>
      </c>
      <c r="AC4253" t="s">
        <v>268</v>
      </c>
      <c r="AD4253" t="s">
        <v>268</v>
      </c>
      <c r="AE4253" t="s">
        <v>268</v>
      </c>
      <c r="AF4253" t="s">
        <v>294799</v>
      </c>
      <c r="AG4253" t="s">
        <v>268</v>
      </c>
      <c r="AH4253" t="s">
        <v>268</v>
      </c>
      <c r="AI4253" t="s">
        <v>268</v>
      </c>
      <c r="AJ4253" t="s">
        <v>268</v>
      </c>
      <c r="AL4253" t="str">
        <f>IF(Sudan_News12[[#This Row],[relevancy_classification_english]]="Relevant","مناسب",IF(Sudan_News12[[#This Row],[relevancy_classification_english]]="Relevant","عَرَضِيّ",""))</f>
        <v/>
      </c>
      <c r="AN425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253" t="e">
        <f>INDEX(TextClassificationList[],MATCH(Sudan_News12[[#This Row],[text_classification_arabic]],TextClassificationList[text_classification_arabic],0),1)</f>
        <v>#N/A</v>
      </c>
      <c r="AQ4253" t="e">
        <f>INDEX(TextClassificationList[],MATCH(Sudan_News12[[#This Row],[text_classification_arabic2]],TextClassificationList[text_classification_arabic],0),1)</f>
        <v>#N/A</v>
      </c>
      <c r="AS4253" t="e">
        <f>INDEX(TextClassificationList[],MATCH(Sudan_News12[[#This Row],[text_classification_arabic3]],TextClassificationList[text_classification_arabic],0),1)</f>
        <v>#N/A</v>
      </c>
      <c r="AU4253" t="e">
        <f>INDEX(TextClassificationList[],MATCH(Sudan_News12[[#This Row],[text_classification_arabic4]],TextClassificationList[text_classification_arabic],0),1)</f>
        <v>#N/A</v>
      </c>
      <c r="AW4253" t="e">
        <f>INDEX(TextClassificationList[],MATCH(Sudan_News12[[#This Row],[text_classification_arabic5]],TextClassificationList[text_classification_arabic],0),1)</f>
        <v>#N/A</v>
      </c>
    </row>
    <row r="4254" spans="1:49">
      <c r="A4254">
        <v>1.1733815775372042E+18</v>
      </c>
      <c r="B4254">
        <v>1.1733815775372042E+18</v>
      </c>
      <c r="C4254" t="s">
        <v>296641</v>
      </c>
      <c r="D4254" s="1">
        <v>43724</v>
      </c>
      <c r="E4254" s="2">
        <v>7.1099537037037031E-2</v>
      </c>
      <c r="F4254">
        <v>200</v>
      </c>
      <c r="G4254">
        <v>1889611729</v>
      </c>
      <c r="H4254" t="s">
        <v>280711</v>
      </c>
      <c r="I4254" t="s">
        <v>280712</v>
      </c>
      <c r="J4254" t="s">
        <v>268</v>
      </c>
      <c r="K4254" t="s">
        <v>296642</v>
      </c>
      <c r="L4254" t="s">
        <v>270</v>
      </c>
      <c r="M4254" t="s">
        <v>271</v>
      </c>
      <c r="N4254" t="s">
        <v>271</v>
      </c>
      <c r="O4254" t="s">
        <v>296643</v>
      </c>
      <c r="P4254">
        <v>0</v>
      </c>
      <c r="Q4254">
        <v>2</v>
      </c>
      <c r="R4254">
        <v>2</v>
      </c>
      <c r="S4254" t="s">
        <v>296644</v>
      </c>
      <c r="T4254" t="s">
        <v>271</v>
      </c>
      <c r="U4254" t="s">
        <v>296645</v>
      </c>
      <c r="V4254" t="b">
        <v>0</v>
      </c>
      <c r="W4254" t="s">
        <v>268</v>
      </c>
      <c r="X4254">
        <v>1</v>
      </c>
      <c r="Y4254" t="s">
        <v>296646</v>
      </c>
      <c r="Z4254" t="s">
        <v>268</v>
      </c>
      <c r="AA4254" t="s">
        <v>268</v>
      </c>
      <c r="AB4254" t="s">
        <v>268</v>
      </c>
      <c r="AC4254" t="s">
        <v>268</v>
      </c>
      <c r="AD4254" t="s">
        <v>268</v>
      </c>
      <c r="AE4254" t="s">
        <v>268</v>
      </c>
      <c r="AF4254" t="s">
        <v>271</v>
      </c>
      <c r="AG4254" t="s">
        <v>268</v>
      </c>
      <c r="AH4254" t="s">
        <v>268</v>
      </c>
      <c r="AI4254" t="s">
        <v>268</v>
      </c>
      <c r="AJ4254" t="s">
        <v>268</v>
      </c>
      <c r="AL4254" t="str">
        <f>IF(Sudan_News12[[#This Row],[relevancy_classification_english]]="Relevant","مناسب",IF(Sudan_News12[[#This Row],[relevancy_classification_english]]="Relevant","عَرَضِيّ",""))</f>
        <v/>
      </c>
      <c r="AN425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254" t="e">
        <f>INDEX(TextClassificationList[],MATCH(Sudan_News12[[#This Row],[text_classification_arabic]],TextClassificationList[text_classification_arabic],0),1)</f>
        <v>#N/A</v>
      </c>
      <c r="AQ4254" t="e">
        <f>INDEX(TextClassificationList[],MATCH(Sudan_News12[[#This Row],[text_classification_arabic2]],TextClassificationList[text_classification_arabic],0),1)</f>
        <v>#N/A</v>
      </c>
      <c r="AS4254" t="e">
        <f>INDEX(TextClassificationList[],MATCH(Sudan_News12[[#This Row],[text_classification_arabic3]],TextClassificationList[text_classification_arabic],0),1)</f>
        <v>#N/A</v>
      </c>
      <c r="AU4254" t="e">
        <f>INDEX(TextClassificationList[],MATCH(Sudan_News12[[#This Row],[text_classification_arabic4]],TextClassificationList[text_classification_arabic],0),1)</f>
        <v>#N/A</v>
      </c>
      <c r="AW4254" t="e">
        <f>INDEX(TextClassificationList[],MATCH(Sudan_News12[[#This Row],[text_classification_arabic5]],TextClassificationList[text_classification_arabic],0),1)</f>
        <v>#N/A</v>
      </c>
    </row>
    <row r="4255" spans="1:49">
      <c r="A4255">
        <v>1.173246913845633E+18</v>
      </c>
      <c r="B4255">
        <v>1.173246913845633E+18</v>
      </c>
      <c r="C4255" t="s">
        <v>296647</v>
      </c>
      <c r="D4255" s="1">
        <v>43723</v>
      </c>
      <c r="E4255" s="2">
        <v>0.69949074074074069</v>
      </c>
      <c r="F4255">
        <v>200</v>
      </c>
      <c r="G4255">
        <v>1889611729</v>
      </c>
      <c r="H4255" t="s">
        <v>280711</v>
      </c>
      <c r="I4255" t="s">
        <v>280712</v>
      </c>
      <c r="J4255" t="s">
        <v>268</v>
      </c>
      <c r="K4255" t="s">
        <v>296648</v>
      </c>
      <c r="L4255" t="s">
        <v>270</v>
      </c>
      <c r="M4255" t="s">
        <v>271</v>
      </c>
      <c r="N4255" t="s">
        <v>271</v>
      </c>
      <c r="O4255" t="s">
        <v>296649</v>
      </c>
      <c r="P4255">
        <v>0</v>
      </c>
      <c r="Q4255">
        <v>0</v>
      </c>
      <c r="R4255">
        <v>1</v>
      </c>
      <c r="S4255" t="s">
        <v>283289</v>
      </c>
      <c r="T4255" t="s">
        <v>271</v>
      </c>
      <c r="U4255" t="s">
        <v>296650</v>
      </c>
      <c r="V4255" t="b">
        <v>0</v>
      </c>
      <c r="W4255" t="s">
        <v>268</v>
      </c>
      <c r="X4255">
        <v>1</v>
      </c>
      <c r="Y4255" t="s">
        <v>296651</v>
      </c>
      <c r="Z4255" t="s">
        <v>268</v>
      </c>
      <c r="AA4255" t="s">
        <v>268</v>
      </c>
      <c r="AB4255" t="s">
        <v>268</v>
      </c>
      <c r="AC4255" t="s">
        <v>268</v>
      </c>
      <c r="AD4255" t="s">
        <v>268</v>
      </c>
      <c r="AE4255" t="s">
        <v>268</v>
      </c>
      <c r="AF4255" t="s">
        <v>271</v>
      </c>
      <c r="AG4255" t="s">
        <v>268</v>
      </c>
      <c r="AH4255" t="s">
        <v>268</v>
      </c>
      <c r="AI4255" t="s">
        <v>268</v>
      </c>
      <c r="AJ4255" t="s">
        <v>268</v>
      </c>
      <c r="AL4255" t="str">
        <f>IF(Sudan_News12[[#This Row],[relevancy_classification_english]]="Relevant","مناسب",IF(Sudan_News12[[#This Row],[relevancy_classification_english]]="Relevant","عَرَضِيّ",""))</f>
        <v/>
      </c>
      <c r="AN425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255" t="e">
        <f>INDEX(TextClassificationList[],MATCH(Sudan_News12[[#This Row],[text_classification_arabic]],TextClassificationList[text_classification_arabic],0),1)</f>
        <v>#N/A</v>
      </c>
      <c r="AQ4255" t="e">
        <f>INDEX(TextClassificationList[],MATCH(Sudan_News12[[#This Row],[text_classification_arabic2]],TextClassificationList[text_classification_arabic],0),1)</f>
        <v>#N/A</v>
      </c>
      <c r="AS4255" t="e">
        <f>INDEX(TextClassificationList[],MATCH(Sudan_News12[[#This Row],[text_classification_arabic3]],TextClassificationList[text_classification_arabic],0),1)</f>
        <v>#N/A</v>
      </c>
      <c r="AU4255" t="e">
        <f>INDEX(TextClassificationList[],MATCH(Sudan_News12[[#This Row],[text_classification_arabic4]],TextClassificationList[text_classification_arabic],0),1)</f>
        <v>#N/A</v>
      </c>
      <c r="AW4255" t="e">
        <f>INDEX(TextClassificationList[],MATCH(Sudan_News12[[#This Row],[text_classification_arabic5]],TextClassificationList[text_classification_arabic],0),1)</f>
        <v>#N/A</v>
      </c>
    </row>
    <row r="4256" spans="1:49">
      <c r="A4256">
        <v>1.1731533688958935E+18</v>
      </c>
      <c r="B4256">
        <v>1.1731533688958935E+18</v>
      </c>
      <c r="C4256" t="s">
        <v>296652</v>
      </c>
      <c r="D4256" s="1">
        <v>43723</v>
      </c>
      <c r="E4256" s="2">
        <v>0.44135416666666666</v>
      </c>
      <c r="F4256">
        <v>200</v>
      </c>
      <c r="G4256">
        <v>1889611729</v>
      </c>
      <c r="H4256" t="s">
        <v>280711</v>
      </c>
      <c r="I4256" t="s">
        <v>280712</v>
      </c>
      <c r="J4256" t="s">
        <v>268</v>
      </c>
      <c r="K4256" t="s">
        <v>296653</v>
      </c>
      <c r="L4256" t="s">
        <v>270</v>
      </c>
      <c r="M4256" t="s">
        <v>296654</v>
      </c>
      <c r="N4256" t="s">
        <v>271</v>
      </c>
      <c r="O4256" t="s">
        <v>271</v>
      </c>
      <c r="P4256">
        <v>1</v>
      </c>
      <c r="Q4256">
        <v>0</v>
      </c>
      <c r="R4256">
        <v>1</v>
      </c>
      <c r="S4256" t="s">
        <v>271</v>
      </c>
      <c r="T4256" t="s">
        <v>271</v>
      </c>
      <c r="U4256" t="s">
        <v>296655</v>
      </c>
      <c r="V4256" t="b">
        <v>0</v>
      </c>
      <c r="W4256" t="s">
        <v>268</v>
      </c>
      <c r="X4256">
        <v>0</v>
      </c>
      <c r="Y4256" t="s">
        <v>268</v>
      </c>
      <c r="Z4256" t="s">
        <v>268</v>
      </c>
      <c r="AA4256" t="s">
        <v>268</v>
      </c>
      <c r="AB4256" t="s">
        <v>268</v>
      </c>
      <c r="AC4256" t="s">
        <v>268</v>
      </c>
      <c r="AD4256" t="s">
        <v>268</v>
      </c>
      <c r="AE4256" t="s">
        <v>268</v>
      </c>
      <c r="AF4256" t="s">
        <v>271</v>
      </c>
      <c r="AG4256" t="s">
        <v>268</v>
      </c>
      <c r="AH4256" t="s">
        <v>268</v>
      </c>
      <c r="AI4256" t="s">
        <v>268</v>
      </c>
      <c r="AJ4256" t="s">
        <v>268</v>
      </c>
      <c r="AL4256" t="str">
        <f>IF(Sudan_News12[[#This Row],[relevancy_classification_english]]="Relevant","مناسب",IF(Sudan_News12[[#This Row],[relevancy_classification_english]]="Relevant","عَرَضِيّ",""))</f>
        <v/>
      </c>
      <c r="AN425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256" t="e">
        <f>INDEX(TextClassificationList[],MATCH(Sudan_News12[[#This Row],[text_classification_arabic]],TextClassificationList[text_classification_arabic],0),1)</f>
        <v>#N/A</v>
      </c>
      <c r="AQ4256" t="e">
        <f>INDEX(TextClassificationList[],MATCH(Sudan_News12[[#This Row],[text_classification_arabic2]],TextClassificationList[text_classification_arabic],0),1)</f>
        <v>#N/A</v>
      </c>
      <c r="AS4256" t="e">
        <f>INDEX(TextClassificationList[],MATCH(Sudan_News12[[#This Row],[text_classification_arabic3]],TextClassificationList[text_classification_arabic],0),1)</f>
        <v>#N/A</v>
      </c>
      <c r="AU4256" t="e">
        <f>INDEX(TextClassificationList[],MATCH(Sudan_News12[[#This Row],[text_classification_arabic4]],TextClassificationList[text_classification_arabic],0),1)</f>
        <v>#N/A</v>
      </c>
      <c r="AW4256" t="e">
        <f>INDEX(TextClassificationList[],MATCH(Sudan_News12[[#This Row],[text_classification_arabic5]],TextClassificationList[text_classification_arabic],0),1)</f>
        <v>#N/A</v>
      </c>
    </row>
    <row r="4257" spans="1:49">
      <c r="A4257">
        <v>1.1730860508241306E+18</v>
      </c>
      <c r="B4257">
        <v>1.1730860508241306E+18</v>
      </c>
      <c r="C4257" t="s">
        <v>296656</v>
      </c>
      <c r="D4257" s="1">
        <v>43723</v>
      </c>
      <c r="E4257" s="2">
        <v>0.25560185185185186</v>
      </c>
      <c r="F4257">
        <v>200</v>
      </c>
      <c r="G4257">
        <v>1889611729</v>
      </c>
      <c r="H4257" t="s">
        <v>280711</v>
      </c>
      <c r="I4257" t="s">
        <v>280712</v>
      </c>
      <c r="J4257" t="s">
        <v>268</v>
      </c>
      <c r="K4257" t="s">
        <v>296657</v>
      </c>
      <c r="L4257" t="s">
        <v>270</v>
      </c>
      <c r="M4257" t="s">
        <v>271</v>
      </c>
      <c r="N4257" t="s">
        <v>271</v>
      </c>
      <c r="O4257" t="s">
        <v>296658</v>
      </c>
      <c r="P4257">
        <v>0</v>
      </c>
      <c r="Q4257">
        <v>0</v>
      </c>
      <c r="R4257">
        <v>0</v>
      </c>
      <c r="S4257" t="s">
        <v>283289</v>
      </c>
      <c r="T4257" t="s">
        <v>271</v>
      </c>
      <c r="U4257" t="s">
        <v>296659</v>
      </c>
      <c r="V4257" t="b">
        <v>0</v>
      </c>
      <c r="W4257" t="s">
        <v>268</v>
      </c>
      <c r="X4257">
        <v>1</v>
      </c>
      <c r="Y4257" t="s">
        <v>296660</v>
      </c>
      <c r="Z4257" t="s">
        <v>268</v>
      </c>
      <c r="AA4257" t="s">
        <v>268</v>
      </c>
      <c r="AB4257" t="s">
        <v>268</v>
      </c>
      <c r="AC4257" t="s">
        <v>268</v>
      </c>
      <c r="AD4257" t="s">
        <v>268</v>
      </c>
      <c r="AE4257" t="s">
        <v>268</v>
      </c>
      <c r="AF4257" t="s">
        <v>271</v>
      </c>
      <c r="AG4257" t="s">
        <v>268</v>
      </c>
      <c r="AH4257" t="s">
        <v>268</v>
      </c>
      <c r="AI4257" t="s">
        <v>268</v>
      </c>
      <c r="AJ4257" t="s">
        <v>268</v>
      </c>
      <c r="AL4257" t="str">
        <f>IF(Sudan_News12[[#This Row],[relevancy_classification_english]]="Relevant","مناسب",IF(Sudan_News12[[#This Row],[relevancy_classification_english]]="Relevant","عَرَضِيّ",""))</f>
        <v/>
      </c>
      <c r="AN425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257" t="e">
        <f>INDEX(TextClassificationList[],MATCH(Sudan_News12[[#This Row],[text_classification_arabic]],TextClassificationList[text_classification_arabic],0),1)</f>
        <v>#N/A</v>
      </c>
      <c r="AQ4257" t="e">
        <f>INDEX(TextClassificationList[],MATCH(Sudan_News12[[#This Row],[text_classification_arabic2]],TextClassificationList[text_classification_arabic],0),1)</f>
        <v>#N/A</v>
      </c>
      <c r="AS4257" t="e">
        <f>INDEX(TextClassificationList[],MATCH(Sudan_News12[[#This Row],[text_classification_arabic3]],TextClassificationList[text_classification_arabic],0),1)</f>
        <v>#N/A</v>
      </c>
      <c r="AU4257" t="e">
        <f>INDEX(TextClassificationList[],MATCH(Sudan_News12[[#This Row],[text_classification_arabic4]],TextClassificationList[text_classification_arabic],0),1)</f>
        <v>#N/A</v>
      </c>
      <c r="AW4257" t="e">
        <f>INDEX(TextClassificationList[],MATCH(Sudan_News12[[#This Row],[text_classification_arabic5]],TextClassificationList[text_classification_arabic],0),1)</f>
        <v>#N/A</v>
      </c>
    </row>
    <row r="4258" spans="1:49">
      <c r="A4258">
        <v>1.1730838836944364E+18</v>
      </c>
      <c r="B4258">
        <v>1.1730838836944364E+18</v>
      </c>
      <c r="C4258" t="s">
        <v>296661</v>
      </c>
      <c r="D4258" s="1">
        <v>43723</v>
      </c>
      <c r="E4258" s="2">
        <v>0.24961805555555555</v>
      </c>
      <c r="F4258">
        <v>200</v>
      </c>
      <c r="G4258">
        <v>1889611729</v>
      </c>
      <c r="H4258" t="s">
        <v>280711</v>
      </c>
      <c r="I4258" t="s">
        <v>280712</v>
      </c>
      <c r="J4258" t="s">
        <v>268</v>
      </c>
      <c r="K4258" t="s">
        <v>296662</v>
      </c>
      <c r="L4258" t="s">
        <v>270</v>
      </c>
      <c r="M4258" t="s">
        <v>271</v>
      </c>
      <c r="N4258" t="s">
        <v>271</v>
      </c>
      <c r="O4258" t="s">
        <v>271</v>
      </c>
      <c r="P4258">
        <v>0</v>
      </c>
      <c r="Q4258">
        <v>1</v>
      </c>
      <c r="R4258">
        <v>1</v>
      </c>
      <c r="S4258" t="s">
        <v>271</v>
      </c>
      <c r="T4258" t="s">
        <v>271</v>
      </c>
      <c r="U4258" t="s">
        <v>296663</v>
      </c>
      <c r="V4258" t="b">
        <v>0</v>
      </c>
      <c r="W4258" t="s">
        <v>268</v>
      </c>
      <c r="X4258">
        <v>0</v>
      </c>
      <c r="Y4258" t="s">
        <v>268</v>
      </c>
      <c r="Z4258" t="s">
        <v>268</v>
      </c>
      <c r="AA4258" t="s">
        <v>268</v>
      </c>
      <c r="AB4258" t="s">
        <v>268</v>
      </c>
      <c r="AC4258" t="s">
        <v>268</v>
      </c>
      <c r="AD4258" t="s">
        <v>268</v>
      </c>
      <c r="AE4258" t="s">
        <v>268</v>
      </c>
      <c r="AF4258" t="s">
        <v>271</v>
      </c>
      <c r="AG4258" t="s">
        <v>268</v>
      </c>
      <c r="AH4258" t="s">
        <v>268</v>
      </c>
      <c r="AI4258" t="s">
        <v>268</v>
      </c>
      <c r="AJ4258" t="s">
        <v>268</v>
      </c>
      <c r="AL4258" t="str">
        <f>IF(Sudan_News12[[#This Row],[relevancy_classification_english]]="Relevant","مناسب",IF(Sudan_News12[[#This Row],[relevancy_classification_english]]="Relevant","عَرَضِيّ",""))</f>
        <v/>
      </c>
      <c r="AN425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258" t="e">
        <f>INDEX(TextClassificationList[],MATCH(Sudan_News12[[#This Row],[text_classification_arabic]],TextClassificationList[text_classification_arabic],0),1)</f>
        <v>#N/A</v>
      </c>
      <c r="AQ4258" t="e">
        <f>INDEX(TextClassificationList[],MATCH(Sudan_News12[[#This Row],[text_classification_arabic2]],TextClassificationList[text_classification_arabic],0),1)</f>
        <v>#N/A</v>
      </c>
      <c r="AS4258" t="e">
        <f>INDEX(TextClassificationList[],MATCH(Sudan_News12[[#This Row],[text_classification_arabic3]],TextClassificationList[text_classification_arabic],0),1)</f>
        <v>#N/A</v>
      </c>
      <c r="AU4258" t="e">
        <f>INDEX(TextClassificationList[],MATCH(Sudan_News12[[#This Row],[text_classification_arabic4]],TextClassificationList[text_classification_arabic],0),1)</f>
        <v>#N/A</v>
      </c>
      <c r="AW4258" t="e">
        <f>INDEX(TextClassificationList[],MATCH(Sudan_News12[[#This Row],[text_classification_arabic5]],TextClassificationList[text_classification_arabic],0),1)</f>
        <v>#N/A</v>
      </c>
    </row>
    <row r="4259" spans="1:49">
      <c r="A4259">
        <v>1.1728258825930424E+18</v>
      </c>
      <c r="B4259">
        <v>1.1724597759735685E+18</v>
      </c>
      <c r="C4259" t="s">
        <v>296664</v>
      </c>
      <c r="D4259" s="1">
        <v>43722</v>
      </c>
      <c r="E4259" s="2">
        <v>0.53767361111111112</v>
      </c>
      <c r="F4259">
        <v>200</v>
      </c>
      <c r="G4259">
        <v>1889611729</v>
      </c>
      <c r="H4259" t="s">
        <v>280711</v>
      </c>
      <c r="I4259" t="s">
        <v>280712</v>
      </c>
      <c r="J4259" t="s">
        <v>268</v>
      </c>
      <c r="K4259" t="s">
        <v>296665</v>
      </c>
      <c r="L4259" t="s">
        <v>270</v>
      </c>
      <c r="M4259" t="s">
        <v>271</v>
      </c>
      <c r="N4259" t="s">
        <v>271</v>
      </c>
      <c r="O4259" t="s">
        <v>271</v>
      </c>
      <c r="P4259">
        <v>0</v>
      </c>
      <c r="Q4259">
        <v>0</v>
      </c>
      <c r="R4259">
        <v>0</v>
      </c>
      <c r="S4259" t="s">
        <v>271</v>
      </c>
      <c r="T4259" t="s">
        <v>271</v>
      </c>
      <c r="U4259" t="s">
        <v>296666</v>
      </c>
      <c r="V4259" t="b">
        <v>0</v>
      </c>
      <c r="W4259" t="s">
        <v>268</v>
      </c>
      <c r="X4259">
        <v>0</v>
      </c>
      <c r="Y4259" t="s">
        <v>268</v>
      </c>
      <c r="Z4259" t="s">
        <v>268</v>
      </c>
      <c r="AA4259" t="s">
        <v>268</v>
      </c>
      <c r="AB4259" t="s">
        <v>268</v>
      </c>
      <c r="AC4259" t="s">
        <v>268</v>
      </c>
      <c r="AD4259" t="s">
        <v>268</v>
      </c>
      <c r="AE4259" t="s">
        <v>268</v>
      </c>
      <c r="AF4259" t="s">
        <v>296667</v>
      </c>
      <c r="AG4259" t="s">
        <v>268</v>
      </c>
      <c r="AH4259" t="s">
        <v>268</v>
      </c>
      <c r="AI4259" t="s">
        <v>268</v>
      </c>
      <c r="AJ4259" t="s">
        <v>268</v>
      </c>
      <c r="AL4259" t="str">
        <f>IF(Sudan_News12[[#This Row],[relevancy_classification_english]]="Relevant","مناسب",IF(Sudan_News12[[#This Row],[relevancy_classification_english]]="Relevant","عَرَضِيّ",""))</f>
        <v/>
      </c>
      <c r="AN425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259" t="e">
        <f>INDEX(TextClassificationList[],MATCH(Sudan_News12[[#This Row],[text_classification_arabic]],TextClassificationList[text_classification_arabic],0),1)</f>
        <v>#N/A</v>
      </c>
      <c r="AQ4259" t="e">
        <f>INDEX(TextClassificationList[],MATCH(Sudan_News12[[#This Row],[text_classification_arabic2]],TextClassificationList[text_classification_arabic],0),1)</f>
        <v>#N/A</v>
      </c>
      <c r="AS4259" t="e">
        <f>INDEX(TextClassificationList[],MATCH(Sudan_News12[[#This Row],[text_classification_arabic3]],TextClassificationList[text_classification_arabic],0),1)</f>
        <v>#N/A</v>
      </c>
      <c r="AU4259" t="e">
        <f>INDEX(TextClassificationList[],MATCH(Sudan_News12[[#This Row],[text_classification_arabic4]],TextClassificationList[text_classification_arabic],0),1)</f>
        <v>#N/A</v>
      </c>
      <c r="AW4259" t="e">
        <f>INDEX(TextClassificationList[],MATCH(Sudan_News12[[#This Row],[text_classification_arabic5]],TextClassificationList[text_classification_arabic],0),1)</f>
        <v>#N/A</v>
      </c>
    </row>
    <row r="4260" spans="1:49">
      <c r="A4260">
        <v>1.1727163812902912E+18</v>
      </c>
      <c r="B4260">
        <v>1.1725351407420293E+18</v>
      </c>
      <c r="C4260" t="s">
        <v>296668</v>
      </c>
      <c r="D4260" s="1">
        <v>43722</v>
      </c>
      <c r="E4260" s="2">
        <v>0.23549768518518518</v>
      </c>
      <c r="F4260">
        <v>200</v>
      </c>
      <c r="G4260">
        <v>1889611729</v>
      </c>
      <c r="H4260" t="s">
        <v>280711</v>
      </c>
      <c r="I4260" t="s">
        <v>280712</v>
      </c>
      <c r="J4260" t="s">
        <v>268</v>
      </c>
      <c r="K4260" t="s">
        <v>296669</v>
      </c>
      <c r="L4260" t="s">
        <v>270</v>
      </c>
      <c r="M4260" t="s">
        <v>271</v>
      </c>
      <c r="N4260" t="s">
        <v>271</v>
      </c>
      <c r="O4260" t="s">
        <v>271</v>
      </c>
      <c r="P4260">
        <v>0</v>
      </c>
      <c r="Q4260">
        <v>0</v>
      </c>
      <c r="R4260">
        <v>0</v>
      </c>
      <c r="S4260" t="s">
        <v>271</v>
      </c>
      <c r="T4260" t="s">
        <v>271</v>
      </c>
      <c r="U4260" t="s">
        <v>296670</v>
      </c>
      <c r="V4260" t="b">
        <v>0</v>
      </c>
      <c r="W4260" t="s">
        <v>268</v>
      </c>
      <c r="X4260">
        <v>0</v>
      </c>
      <c r="Y4260" t="s">
        <v>268</v>
      </c>
      <c r="Z4260" t="s">
        <v>268</v>
      </c>
      <c r="AA4260" t="s">
        <v>268</v>
      </c>
      <c r="AB4260" t="s">
        <v>268</v>
      </c>
      <c r="AC4260" t="s">
        <v>268</v>
      </c>
      <c r="AD4260" t="s">
        <v>268</v>
      </c>
      <c r="AE4260" t="s">
        <v>268</v>
      </c>
      <c r="AF4260" t="s">
        <v>271</v>
      </c>
      <c r="AG4260" t="s">
        <v>268</v>
      </c>
      <c r="AH4260" t="s">
        <v>268</v>
      </c>
      <c r="AI4260" t="s">
        <v>268</v>
      </c>
      <c r="AJ4260" t="s">
        <v>268</v>
      </c>
      <c r="AL4260" t="str">
        <f>IF(Sudan_News12[[#This Row],[relevancy_classification_english]]="Relevant","مناسب",IF(Sudan_News12[[#This Row],[relevancy_classification_english]]="Relevant","عَرَضِيّ",""))</f>
        <v/>
      </c>
      <c r="AN426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260" t="e">
        <f>INDEX(TextClassificationList[],MATCH(Sudan_News12[[#This Row],[text_classification_arabic]],TextClassificationList[text_classification_arabic],0),1)</f>
        <v>#N/A</v>
      </c>
      <c r="AQ4260" t="e">
        <f>INDEX(TextClassificationList[],MATCH(Sudan_News12[[#This Row],[text_classification_arabic2]],TextClassificationList[text_classification_arabic],0),1)</f>
        <v>#N/A</v>
      </c>
      <c r="AS4260" t="e">
        <f>INDEX(TextClassificationList[],MATCH(Sudan_News12[[#This Row],[text_classification_arabic3]],TextClassificationList[text_classification_arabic],0),1)</f>
        <v>#N/A</v>
      </c>
      <c r="AU4260" t="e">
        <f>INDEX(TextClassificationList[],MATCH(Sudan_News12[[#This Row],[text_classification_arabic4]],TextClassificationList[text_classification_arabic],0),1)</f>
        <v>#N/A</v>
      </c>
      <c r="AW4260" t="e">
        <f>INDEX(TextClassificationList[],MATCH(Sudan_News12[[#This Row],[text_classification_arabic5]],TextClassificationList[text_classification_arabic],0),1)</f>
        <v>#N/A</v>
      </c>
    </row>
    <row r="4261" spans="1:49">
      <c r="A4261">
        <v>1.1725369771341046E+18</v>
      </c>
      <c r="B4261">
        <v>1.1725369771341046E+18</v>
      </c>
      <c r="C4261" t="s">
        <v>296671</v>
      </c>
      <c r="D4261" s="1">
        <v>43721</v>
      </c>
      <c r="E4261" s="2">
        <v>0.7404398148148148</v>
      </c>
      <c r="F4261">
        <v>200</v>
      </c>
      <c r="G4261">
        <v>1889611729</v>
      </c>
      <c r="H4261" t="s">
        <v>280711</v>
      </c>
      <c r="I4261" t="s">
        <v>280712</v>
      </c>
      <c r="J4261" t="s">
        <v>268</v>
      </c>
      <c r="K4261" t="s">
        <v>296672</v>
      </c>
      <c r="L4261" t="s">
        <v>270</v>
      </c>
      <c r="M4261" t="s">
        <v>271</v>
      </c>
      <c r="N4261" t="s">
        <v>271</v>
      </c>
      <c r="O4261" t="s">
        <v>271</v>
      </c>
      <c r="P4261">
        <v>0</v>
      </c>
      <c r="Q4261">
        <v>0</v>
      </c>
      <c r="R4261">
        <v>0</v>
      </c>
      <c r="S4261" t="s">
        <v>271</v>
      </c>
      <c r="T4261" t="s">
        <v>271</v>
      </c>
      <c r="U4261" t="s">
        <v>296673</v>
      </c>
      <c r="V4261" t="b">
        <v>0</v>
      </c>
      <c r="W4261" t="s">
        <v>296674</v>
      </c>
      <c r="X4261">
        <v>0</v>
      </c>
      <c r="Y4261" t="s">
        <v>268</v>
      </c>
      <c r="Z4261" t="s">
        <v>268</v>
      </c>
      <c r="AA4261" t="s">
        <v>268</v>
      </c>
      <c r="AB4261" t="s">
        <v>268</v>
      </c>
      <c r="AC4261" t="s">
        <v>268</v>
      </c>
      <c r="AD4261" t="s">
        <v>268</v>
      </c>
      <c r="AE4261" t="s">
        <v>268</v>
      </c>
      <c r="AF4261" t="s">
        <v>271</v>
      </c>
      <c r="AG4261" t="s">
        <v>268</v>
      </c>
      <c r="AH4261" t="s">
        <v>268</v>
      </c>
      <c r="AI4261" t="s">
        <v>268</v>
      </c>
      <c r="AJ4261" t="s">
        <v>268</v>
      </c>
      <c r="AL4261" t="str">
        <f>IF(Sudan_News12[[#This Row],[relevancy_classification_english]]="Relevant","مناسب",IF(Sudan_News12[[#This Row],[relevancy_classification_english]]="Relevant","عَرَضِيّ",""))</f>
        <v/>
      </c>
      <c r="AN426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261" t="e">
        <f>INDEX(TextClassificationList[],MATCH(Sudan_News12[[#This Row],[text_classification_arabic]],TextClassificationList[text_classification_arabic],0),1)</f>
        <v>#N/A</v>
      </c>
      <c r="AQ4261" t="e">
        <f>INDEX(TextClassificationList[],MATCH(Sudan_News12[[#This Row],[text_classification_arabic2]],TextClassificationList[text_classification_arabic],0),1)</f>
        <v>#N/A</v>
      </c>
      <c r="AS4261" t="e">
        <f>INDEX(TextClassificationList[],MATCH(Sudan_News12[[#This Row],[text_classification_arabic3]],TextClassificationList[text_classification_arabic],0),1)</f>
        <v>#N/A</v>
      </c>
      <c r="AU4261" t="e">
        <f>INDEX(TextClassificationList[],MATCH(Sudan_News12[[#This Row],[text_classification_arabic4]],TextClassificationList[text_classification_arabic],0),1)</f>
        <v>#N/A</v>
      </c>
      <c r="AW4261" t="e">
        <f>INDEX(TextClassificationList[],MATCH(Sudan_News12[[#This Row],[text_classification_arabic5]],TextClassificationList[text_classification_arabic],0),1)</f>
        <v>#N/A</v>
      </c>
    </row>
    <row r="4262" spans="1:49">
      <c r="A4262">
        <v>1.1724635729721836E+18</v>
      </c>
      <c r="B4262">
        <v>1.1724635729721836E+18</v>
      </c>
      <c r="C4262" t="s">
        <v>296675</v>
      </c>
      <c r="D4262" s="1">
        <v>43721</v>
      </c>
      <c r="E4262" s="2">
        <v>0.53788194444444448</v>
      </c>
      <c r="F4262">
        <v>200</v>
      </c>
      <c r="G4262">
        <v>1889611729</v>
      </c>
      <c r="H4262" t="s">
        <v>280711</v>
      </c>
      <c r="I4262" t="s">
        <v>280712</v>
      </c>
      <c r="J4262" t="s">
        <v>268</v>
      </c>
      <c r="K4262" t="s">
        <v>296676</v>
      </c>
      <c r="L4262" t="s">
        <v>270</v>
      </c>
      <c r="M4262" t="s">
        <v>296677</v>
      </c>
      <c r="N4262" t="s">
        <v>271</v>
      </c>
      <c r="O4262" t="s">
        <v>271</v>
      </c>
      <c r="P4262">
        <v>1</v>
      </c>
      <c r="Q4262">
        <v>1</v>
      </c>
      <c r="R4262">
        <v>0</v>
      </c>
      <c r="S4262" t="s">
        <v>271</v>
      </c>
      <c r="T4262" t="s">
        <v>271</v>
      </c>
      <c r="U4262" t="s">
        <v>296678</v>
      </c>
      <c r="V4262" t="b">
        <v>0</v>
      </c>
      <c r="W4262" t="s">
        <v>268</v>
      </c>
      <c r="X4262">
        <v>0</v>
      </c>
      <c r="Y4262" t="s">
        <v>268</v>
      </c>
      <c r="Z4262" t="s">
        <v>268</v>
      </c>
      <c r="AA4262" t="s">
        <v>268</v>
      </c>
      <c r="AB4262" t="s">
        <v>268</v>
      </c>
      <c r="AC4262" t="s">
        <v>268</v>
      </c>
      <c r="AD4262" t="s">
        <v>268</v>
      </c>
      <c r="AE4262" t="s">
        <v>268</v>
      </c>
      <c r="AF4262" t="s">
        <v>271</v>
      </c>
      <c r="AG4262" t="s">
        <v>268</v>
      </c>
      <c r="AH4262" t="s">
        <v>268</v>
      </c>
      <c r="AI4262" t="s">
        <v>268</v>
      </c>
      <c r="AJ4262" t="s">
        <v>268</v>
      </c>
      <c r="AL4262" t="str">
        <f>IF(Sudan_News12[[#This Row],[relevancy_classification_english]]="Relevant","مناسب",IF(Sudan_News12[[#This Row],[relevancy_classification_english]]="Relevant","عَرَضِيّ",""))</f>
        <v/>
      </c>
      <c r="AN426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262" t="e">
        <f>INDEX(TextClassificationList[],MATCH(Sudan_News12[[#This Row],[text_classification_arabic]],TextClassificationList[text_classification_arabic],0),1)</f>
        <v>#N/A</v>
      </c>
      <c r="AQ4262" t="e">
        <f>INDEX(TextClassificationList[],MATCH(Sudan_News12[[#This Row],[text_classification_arabic2]],TextClassificationList[text_classification_arabic],0),1)</f>
        <v>#N/A</v>
      </c>
      <c r="AS4262" t="e">
        <f>INDEX(TextClassificationList[],MATCH(Sudan_News12[[#This Row],[text_classification_arabic3]],TextClassificationList[text_classification_arabic],0),1)</f>
        <v>#N/A</v>
      </c>
      <c r="AU4262" t="e">
        <f>INDEX(TextClassificationList[],MATCH(Sudan_News12[[#This Row],[text_classification_arabic4]],TextClassificationList[text_classification_arabic],0),1)</f>
        <v>#N/A</v>
      </c>
      <c r="AW4262" t="e">
        <f>INDEX(TextClassificationList[],MATCH(Sudan_News12[[#This Row],[text_classification_arabic5]],TextClassificationList[text_classification_arabic],0),1)</f>
        <v>#N/A</v>
      </c>
    </row>
    <row r="4263" spans="1:49">
      <c r="A4263">
        <v>1.172460486702465E+18</v>
      </c>
      <c r="B4263">
        <v>1.1724567693455073E+18</v>
      </c>
      <c r="C4263" t="s">
        <v>296679</v>
      </c>
      <c r="D4263" s="1">
        <v>43721</v>
      </c>
      <c r="E4263" s="2">
        <v>0.52936342592592589</v>
      </c>
      <c r="F4263">
        <v>200</v>
      </c>
      <c r="G4263">
        <v>1889611729</v>
      </c>
      <c r="H4263" t="s">
        <v>280711</v>
      </c>
      <c r="I4263" t="s">
        <v>280712</v>
      </c>
      <c r="J4263" t="s">
        <v>268</v>
      </c>
      <c r="K4263" t="s">
        <v>296680</v>
      </c>
      <c r="L4263" t="s">
        <v>270</v>
      </c>
      <c r="M4263" t="s">
        <v>271</v>
      </c>
      <c r="N4263" t="s">
        <v>271</v>
      </c>
      <c r="O4263" t="s">
        <v>271</v>
      </c>
      <c r="P4263">
        <v>0</v>
      </c>
      <c r="Q4263">
        <v>0</v>
      </c>
      <c r="R4263">
        <v>0</v>
      </c>
      <c r="S4263" t="s">
        <v>271</v>
      </c>
      <c r="T4263" t="s">
        <v>271</v>
      </c>
      <c r="U4263" t="s">
        <v>296681</v>
      </c>
      <c r="V4263" t="b">
        <v>0</v>
      </c>
      <c r="W4263" t="s">
        <v>268</v>
      </c>
      <c r="X4263">
        <v>0</v>
      </c>
      <c r="Y4263" t="s">
        <v>268</v>
      </c>
      <c r="Z4263" t="s">
        <v>268</v>
      </c>
      <c r="AA4263" t="s">
        <v>268</v>
      </c>
      <c r="AB4263" t="s">
        <v>268</v>
      </c>
      <c r="AC4263" t="s">
        <v>268</v>
      </c>
      <c r="AD4263" t="s">
        <v>268</v>
      </c>
      <c r="AE4263" t="s">
        <v>268</v>
      </c>
      <c r="AF4263" t="s">
        <v>271</v>
      </c>
      <c r="AG4263" t="s">
        <v>268</v>
      </c>
      <c r="AH4263" t="s">
        <v>268</v>
      </c>
      <c r="AI4263" t="s">
        <v>268</v>
      </c>
      <c r="AJ4263" t="s">
        <v>268</v>
      </c>
      <c r="AL4263" t="str">
        <f>IF(Sudan_News12[[#This Row],[relevancy_classification_english]]="Relevant","مناسب",IF(Sudan_News12[[#This Row],[relevancy_classification_english]]="Relevant","عَرَضِيّ",""))</f>
        <v/>
      </c>
      <c r="AN426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263" t="e">
        <f>INDEX(TextClassificationList[],MATCH(Sudan_News12[[#This Row],[text_classification_arabic]],TextClassificationList[text_classification_arabic],0),1)</f>
        <v>#N/A</v>
      </c>
      <c r="AQ4263" t="e">
        <f>INDEX(TextClassificationList[],MATCH(Sudan_News12[[#This Row],[text_classification_arabic2]],TextClassificationList[text_classification_arabic],0),1)</f>
        <v>#N/A</v>
      </c>
      <c r="AS4263" t="e">
        <f>INDEX(TextClassificationList[],MATCH(Sudan_News12[[#This Row],[text_classification_arabic3]],TextClassificationList[text_classification_arabic],0),1)</f>
        <v>#N/A</v>
      </c>
      <c r="AU4263" t="e">
        <f>INDEX(TextClassificationList[],MATCH(Sudan_News12[[#This Row],[text_classification_arabic4]],TextClassificationList[text_classification_arabic],0),1)</f>
        <v>#N/A</v>
      </c>
      <c r="AW4263" t="e">
        <f>INDEX(TextClassificationList[],MATCH(Sudan_News12[[#This Row],[text_classification_arabic5]],TextClassificationList[text_classification_arabic],0),1)</f>
        <v>#N/A</v>
      </c>
    </row>
    <row r="4264" spans="1:49">
      <c r="A4264">
        <v>1.1721916396470026E+18</v>
      </c>
      <c r="B4264">
        <v>1.1721356667439473E+18</v>
      </c>
      <c r="C4264" t="s">
        <v>296682</v>
      </c>
      <c r="D4264" s="1">
        <v>43720</v>
      </c>
      <c r="E4264" s="2">
        <v>0.78748842592592594</v>
      </c>
      <c r="F4264">
        <v>200</v>
      </c>
      <c r="G4264">
        <v>1889611729</v>
      </c>
      <c r="H4264" t="s">
        <v>280711</v>
      </c>
      <c r="I4264" t="s">
        <v>280712</v>
      </c>
      <c r="J4264" t="s">
        <v>268</v>
      </c>
      <c r="K4264" t="s">
        <v>296683</v>
      </c>
      <c r="L4264" t="s">
        <v>270</v>
      </c>
      <c r="M4264" t="s">
        <v>271</v>
      </c>
      <c r="N4264" t="s">
        <v>271</v>
      </c>
      <c r="O4264" t="s">
        <v>271</v>
      </c>
      <c r="P4264">
        <v>0</v>
      </c>
      <c r="Q4264">
        <v>0</v>
      </c>
      <c r="R4264">
        <v>1</v>
      </c>
      <c r="S4264" t="s">
        <v>271</v>
      </c>
      <c r="T4264" t="s">
        <v>271</v>
      </c>
      <c r="U4264" t="s">
        <v>296684</v>
      </c>
      <c r="V4264" t="b">
        <v>0</v>
      </c>
      <c r="W4264" t="s">
        <v>268</v>
      </c>
      <c r="X4264">
        <v>0</v>
      </c>
      <c r="Y4264" t="s">
        <v>268</v>
      </c>
      <c r="Z4264" t="s">
        <v>268</v>
      </c>
      <c r="AA4264" t="s">
        <v>268</v>
      </c>
      <c r="AB4264" t="s">
        <v>268</v>
      </c>
      <c r="AC4264" t="s">
        <v>268</v>
      </c>
      <c r="AD4264" t="s">
        <v>268</v>
      </c>
      <c r="AE4264" t="s">
        <v>268</v>
      </c>
      <c r="AF4264" t="s">
        <v>296685</v>
      </c>
      <c r="AG4264" t="s">
        <v>268</v>
      </c>
      <c r="AH4264" t="s">
        <v>268</v>
      </c>
      <c r="AI4264" t="s">
        <v>268</v>
      </c>
      <c r="AJ4264" t="s">
        <v>268</v>
      </c>
      <c r="AL4264" t="str">
        <f>IF(Sudan_News12[[#This Row],[relevancy_classification_english]]="Relevant","مناسب",IF(Sudan_News12[[#This Row],[relevancy_classification_english]]="Relevant","عَرَضِيّ",""))</f>
        <v/>
      </c>
      <c r="AN426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264" t="e">
        <f>INDEX(TextClassificationList[],MATCH(Sudan_News12[[#This Row],[text_classification_arabic]],TextClassificationList[text_classification_arabic],0),1)</f>
        <v>#N/A</v>
      </c>
      <c r="AQ4264" t="e">
        <f>INDEX(TextClassificationList[],MATCH(Sudan_News12[[#This Row],[text_classification_arabic2]],TextClassificationList[text_classification_arabic],0),1)</f>
        <v>#N/A</v>
      </c>
      <c r="AS4264" t="e">
        <f>INDEX(TextClassificationList[],MATCH(Sudan_News12[[#This Row],[text_classification_arabic3]],TextClassificationList[text_classification_arabic],0),1)</f>
        <v>#N/A</v>
      </c>
      <c r="AU4264" t="e">
        <f>INDEX(TextClassificationList[],MATCH(Sudan_News12[[#This Row],[text_classification_arabic4]],TextClassificationList[text_classification_arabic],0),1)</f>
        <v>#N/A</v>
      </c>
      <c r="AW4264" t="e">
        <f>INDEX(TextClassificationList[],MATCH(Sudan_News12[[#This Row],[text_classification_arabic5]],TextClassificationList[text_classification_arabic],0),1)</f>
        <v>#N/A</v>
      </c>
    </row>
    <row r="4265" spans="1:49">
      <c r="A4265">
        <v>1.1721038842207191E+18</v>
      </c>
      <c r="B4265">
        <v>1.1720958600013988E+18</v>
      </c>
      <c r="C4265" t="s">
        <v>296686</v>
      </c>
      <c r="D4265" s="1">
        <v>43720</v>
      </c>
      <c r="E4265" s="2">
        <v>0.54533564814814817</v>
      </c>
      <c r="F4265">
        <v>200</v>
      </c>
      <c r="G4265">
        <v>1889611729</v>
      </c>
      <c r="H4265" t="s">
        <v>280711</v>
      </c>
      <c r="I4265" t="s">
        <v>280712</v>
      </c>
      <c r="J4265" t="s">
        <v>268</v>
      </c>
      <c r="K4265" t="s">
        <v>296687</v>
      </c>
      <c r="L4265" t="s">
        <v>270</v>
      </c>
      <c r="M4265" t="s">
        <v>271</v>
      </c>
      <c r="N4265" t="s">
        <v>271</v>
      </c>
      <c r="O4265" t="s">
        <v>271</v>
      </c>
      <c r="P4265">
        <v>0</v>
      </c>
      <c r="Q4265">
        <v>0</v>
      </c>
      <c r="R4265">
        <v>1</v>
      </c>
      <c r="S4265" t="s">
        <v>271</v>
      </c>
      <c r="T4265" t="s">
        <v>271</v>
      </c>
      <c r="U4265" t="s">
        <v>296688</v>
      </c>
      <c r="V4265" t="b">
        <v>0</v>
      </c>
      <c r="W4265" t="s">
        <v>268</v>
      </c>
      <c r="X4265">
        <v>0</v>
      </c>
      <c r="Y4265" t="s">
        <v>268</v>
      </c>
      <c r="Z4265" t="s">
        <v>268</v>
      </c>
      <c r="AA4265" t="s">
        <v>268</v>
      </c>
      <c r="AB4265" t="s">
        <v>268</v>
      </c>
      <c r="AC4265" t="s">
        <v>268</v>
      </c>
      <c r="AD4265" t="s">
        <v>268</v>
      </c>
      <c r="AE4265" t="s">
        <v>268</v>
      </c>
      <c r="AF4265" t="s">
        <v>296689</v>
      </c>
      <c r="AG4265" t="s">
        <v>268</v>
      </c>
      <c r="AH4265" t="s">
        <v>268</v>
      </c>
      <c r="AI4265" t="s">
        <v>268</v>
      </c>
      <c r="AJ4265" t="s">
        <v>268</v>
      </c>
      <c r="AL4265" t="str">
        <f>IF(Sudan_News12[[#This Row],[relevancy_classification_english]]="Relevant","مناسب",IF(Sudan_News12[[#This Row],[relevancy_classification_english]]="Relevant","عَرَضِيّ",""))</f>
        <v/>
      </c>
      <c r="AN426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265" t="e">
        <f>INDEX(TextClassificationList[],MATCH(Sudan_News12[[#This Row],[text_classification_arabic]],TextClassificationList[text_classification_arabic],0),1)</f>
        <v>#N/A</v>
      </c>
      <c r="AQ4265" t="e">
        <f>INDEX(TextClassificationList[],MATCH(Sudan_News12[[#This Row],[text_classification_arabic2]],TextClassificationList[text_classification_arabic],0),1)</f>
        <v>#N/A</v>
      </c>
      <c r="AS4265" t="e">
        <f>INDEX(TextClassificationList[],MATCH(Sudan_News12[[#This Row],[text_classification_arabic3]],TextClassificationList[text_classification_arabic],0),1)</f>
        <v>#N/A</v>
      </c>
      <c r="AU4265" t="e">
        <f>INDEX(TextClassificationList[],MATCH(Sudan_News12[[#This Row],[text_classification_arabic4]],TextClassificationList[text_classification_arabic],0),1)</f>
        <v>#N/A</v>
      </c>
      <c r="AW4265" t="e">
        <f>INDEX(TextClassificationList[],MATCH(Sudan_News12[[#This Row],[text_classification_arabic5]],TextClassificationList[text_classification_arabic],0),1)</f>
        <v>#N/A</v>
      </c>
    </row>
    <row r="4266" spans="1:49">
      <c r="A4266">
        <v>1.1720723295029617E+18</v>
      </c>
      <c r="B4266">
        <v>1.1720723295029617E+18</v>
      </c>
      <c r="C4266" t="s">
        <v>296690</v>
      </c>
      <c r="D4266" s="1">
        <v>43720</v>
      </c>
      <c r="E4266" s="2">
        <v>0.45826388888888892</v>
      </c>
      <c r="F4266">
        <v>200</v>
      </c>
      <c r="G4266">
        <v>1889611729</v>
      </c>
      <c r="H4266" t="s">
        <v>280711</v>
      </c>
      <c r="I4266" t="s">
        <v>280712</v>
      </c>
      <c r="J4266" t="s">
        <v>268</v>
      </c>
      <c r="K4266" t="s">
        <v>296691</v>
      </c>
      <c r="L4266" t="s">
        <v>270</v>
      </c>
      <c r="M4266" t="s">
        <v>271</v>
      </c>
      <c r="N4266" t="s">
        <v>271</v>
      </c>
      <c r="O4266" t="s">
        <v>271</v>
      </c>
      <c r="P4266">
        <v>0</v>
      </c>
      <c r="Q4266">
        <v>0</v>
      </c>
      <c r="R4266">
        <v>1</v>
      </c>
      <c r="S4266" t="s">
        <v>271</v>
      </c>
      <c r="T4266" t="s">
        <v>271</v>
      </c>
      <c r="U4266" t="s">
        <v>296692</v>
      </c>
      <c r="V4266" t="b">
        <v>0</v>
      </c>
      <c r="W4266" t="s">
        <v>268</v>
      </c>
      <c r="X4266">
        <v>0</v>
      </c>
      <c r="Y4266" t="s">
        <v>268</v>
      </c>
      <c r="Z4266" t="s">
        <v>268</v>
      </c>
      <c r="AA4266" t="s">
        <v>268</v>
      </c>
      <c r="AB4266" t="s">
        <v>268</v>
      </c>
      <c r="AC4266" t="s">
        <v>268</v>
      </c>
      <c r="AD4266" t="s">
        <v>268</v>
      </c>
      <c r="AE4266" t="s">
        <v>268</v>
      </c>
      <c r="AF4266" t="s">
        <v>271</v>
      </c>
      <c r="AG4266" t="s">
        <v>268</v>
      </c>
      <c r="AH4266" t="s">
        <v>268</v>
      </c>
      <c r="AI4266" t="s">
        <v>268</v>
      </c>
      <c r="AJ4266" t="s">
        <v>268</v>
      </c>
      <c r="AL4266" t="str">
        <f>IF(Sudan_News12[[#This Row],[relevancy_classification_english]]="Relevant","مناسب",IF(Sudan_News12[[#This Row],[relevancy_classification_english]]="Relevant","عَرَضِيّ",""))</f>
        <v/>
      </c>
      <c r="AN426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266" t="e">
        <f>INDEX(TextClassificationList[],MATCH(Sudan_News12[[#This Row],[text_classification_arabic]],TextClassificationList[text_classification_arabic],0),1)</f>
        <v>#N/A</v>
      </c>
      <c r="AQ4266" t="e">
        <f>INDEX(TextClassificationList[],MATCH(Sudan_News12[[#This Row],[text_classification_arabic2]],TextClassificationList[text_classification_arabic],0),1)</f>
        <v>#N/A</v>
      </c>
      <c r="AS4266" t="e">
        <f>INDEX(TextClassificationList[],MATCH(Sudan_News12[[#This Row],[text_classification_arabic3]],TextClassificationList[text_classification_arabic],0),1)</f>
        <v>#N/A</v>
      </c>
      <c r="AU4266" t="e">
        <f>INDEX(TextClassificationList[],MATCH(Sudan_News12[[#This Row],[text_classification_arabic4]],TextClassificationList[text_classification_arabic],0),1)</f>
        <v>#N/A</v>
      </c>
      <c r="AW4266" t="e">
        <f>INDEX(TextClassificationList[],MATCH(Sudan_News12[[#This Row],[text_classification_arabic5]],TextClassificationList[text_classification_arabic],0),1)</f>
        <v>#N/A</v>
      </c>
    </row>
    <row r="4267" spans="1:49">
      <c r="A4267">
        <v>1.1711968311807017E+18</v>
      </c>
      <c r="B4267">
        <v>1.1711968311807017E+18</v>
      </c>
      <c r="C4267" t="s">
        <v>296693</v>
      </c>
      <c r="D4267" s="1">
        <v>43718</v>
      </c>
      <c r="E4267" s="2">
        <v>4.2337962962962966E-2</v>
      </c>
      <c r="F4267">
        <v>200</v>
      </c>
      <c r="G4267">
        <v>1889611729</v>
      </c>
      <c r="H4267" t="s">
        <v>280711</v>
      </c>
      <c r="I4267" t="s">
        <v>280712</v>
      </c>
      <c r="J4267" t="s">
        <v>268</v>
      </c>
      <c r="K4267" t="s">
        <v>296694</v>
      </c>
      <c r="L4267" t="s">
        <v>270</v>
      </c>
      <c r="M4267" t="s">
        <v>271</v>
      </c>
      <c r="N4267" t="s">
        <v>271</v>
      </c>
      <c r="O4267" t="s">
        <v>296695</v>
      </c>
      <c r="P4267">
        <v>0</v>
      </c>
      <c r="Q4267">
        <v>2</v>
      </c>
      <c r="R4267">
        <v>2</v>
      </c>
      <c r="S4267" t="s">
        <v>296696</v>
      </c>
      <c r="T4267" t="s">
        <v>271</v>
      </c>
      <c r="U4267" t="s">
        <v>296697</v>
      </c>
      <c r="V4267" t="b">
        <v>0</v>
      </c>
      <c r="W4267" t="s">
        <v>268</v>
      </c>
      <c r="X4267">
        <v>1</v>
      </c>
      <c r="Y4267" t="s">
        <v>296698</v>
      </c>
      <c r="Z4267" t="s">
        <v>268</v>
      </c>
      <c r="AA4267" t="s">
        <v>268</v>
      </c>
      <c r="AB4267" t="s">
        <v>268</v>
      </c>
      <c r="AC4267" t="s">
        <v>268</v>
      </c>
      <c r="AD4267" t="s">
        <v>268</v>
      </c>
      <c r="AE4267" t="s">
        <v>268</v>
      </c>
      <c r="AF4267" t="s">
        <v>271</v>
      </c>
      <c r="AG4267" t="s">
        <v>268</v>
      </c>
      <c r="AH4267" t="s">
        <v>268</v>
      </c>
      <c r="AI4267" t="s">
        <v>268</v>
      </c>
      <c r="AJ4267" t="s">
        <v>268</v>
      </c>
      <c r="AL4267" t="str">
        <f>IF(Sudan_News12[[#This Row],[relevancy_classification_english]]="Relevant","مناسب",IF(Sudan_News12[[#This Row],[relevancy_classification_english]]="Relevant","عَرَضِيّ",""))</f>
        <v/>
      </c>
      <c r="AN426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267" t="e">
        <f>INDEX(TextClassificationList[],MATCH(Sudan_News12[[#This Row],[text_classification_arabic]],TextClassificationList[text_classification_arabic],0),1)</f>
        <v>#N/A</v>
      </c>
      <c r="AQ4267" t="e">
        <f>INDEX(TextClassificationList[],MATCH(Sudan_News12[[#This Row],[text_classification_arabic2]],TextClassificationList[text_classification_arabic],0),1)</f>
        <v>#N/A</v>
      </c>
      <c r="AS4267" t="e">
        <f>INDEX(TextClassificationList[],MATCH(Sudan_News12[[#This Row],[text_classification_arabic3]],TextClassificationList[text_classification_arabic],0),1)</f>
        <v>#N/A</v>
      </c>
      <c r="AU4267" t="e">
        <f>INDEX(TextClassificationList[],MATCH(Sudan_News12[[#This Row],[text_classification_arabic4]],TextClassificationList[text_classification_arabic],0),1)</f>
        <v>#N/A</v>
      </c>
      <c r="AW4267" t="e">
        <f>INDEX(TextClassificationList[],MATCH(Sudan_News12[[#This Row],[text_classification_arabic5]],TextClassificationList[text_classification_arabic],0),1)</f>
        <v>#N/A</v>
      </c>
    </row>
    <row r="4268" spans="1:49">
      <c r="A4268">
        <v>1.1711935757549486E+18</v>
      </c>
      <c r="B4268">
        <v>1.1711935757549486E+18</v>
      </c>
      <c r="C4268" t="s">
        <v>296699</v>
      </c>
      <c r="D4268" s="1">
        <v>43718</v>
      </c>
      <c r="E4268" s="2">
        <v>3.335648148148148E-2</v>
      </c>
      <c r="F4268">
        <v>200</v>
      </c>
      <c r="G4268">
        <v>1889611729</v>
      </c>
      <c r="H4268" t="s">
        <v>280711</v>
      </c>
      <c r="I4268" t="s">
        <v>280712</v>
      </c>
      <c r="J4268" t="s">
        <v>268</v>
      </c>
      <c r="K4268" t="s">
        <v>296700</v>
      </c>
      <c r="L4268" t="s">
        <v>270</v>
      </c>
      <c r="M4268" t="s">
        <v>271</v>
      </c>
      <c r="N4268" t="s">
        <v>271</v>
      </c>
      <c r="O4268" t="s">
        <v>271</v>
      </c>
      <c r="P4268">
        <v>0</v>
      </c>
      <c r="Q4268">
        <v>0</v>
      </c>
      <c r="R4268">
        <v>1</v>
      </c>
      <c r="S4268" t="s">
        <v>271</v>
      </c>
      <c r="T4268" t="s">
        <v>271</v>
      </c>
      <c r="U4268" t="s">
        <v>296701</v>
      </c>
      <c r="V4268" t="b">
        <v>0</v>
      </c>
      <c r="W4268" t="s">
        <v>296702</v>
      </c>
      <c r="X4268">
        <v>0</v>
      </c>
      <c r="Y4268" t="s">
        <v>268</v>
      </c>
      <c r="Z4268" t="s">
        <v>268</v>
      </c>
      <c r="AA4268" t="s">
        <v>268</v>
      </c>
      <c r="AB4268" t="s">
        <v>268</v>
      </c>
      <c r="AC4268" t="s">
        <v>268</v>
      </c>
      <c r="AD4268" t="s">
        <v>268</v>
      </c>
      <c r="AE4268" t="s">
        <v>268</v>
      </c>
      <c r="AF4268" t="s">
        <v>271</v>
      </c>
      <c r="AG4268" t="s">
        <v>268</v>
      </c>
      <c r="AH4268" t="s">
        <v>268</v>
      </c>
      <c r="AI4268" t="s">
        <v>268</v>
      </c>
      <c r="AJ4268" t="s">
        <v>268</v>
      </c>
      <c r="AL4268" t="str">
        <f>IF(Sudan_News12[[#This Row],[relevancy_classification_english]]="Relevant","مناسب",IF(Sudan_News12[[#This Row],[relevancy_classification_english]]="Relevant","عَرَضِيّ",""))</f>
        <v/>
      </c>
      <c r="AN426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268" t="e">
        <f>INDEX(TextClassificationList[],MATCH(Sudan_News12[[#This Row],[text_classification_arabic]],TextClassificationList[text_classification_arabic],0),1)</f>
        <v>#N/A</v>
      </c>
      <c r="AQ4268" t="e">
        <f>INDEX(TextClassificationList[],MATCH(Sudan_News12[[#This Row],[text_classification_arabic2]],TextClassificationList[text_classification_arabic],0),1)</f>
        <v>#N/A</v>
      </c>
      <c r="AS4268" t="e">
        <f>INDEX(TextClassificationList[],MATCH(Sudan_News12[[#This Row],[text_classification_arabic3]],TextClassificationList[text_classification_arabic],0),1)</f>
        <v>#N/A</v>
      </c>
      <c r="AU4268" t="e">
        <f>INDEX(TextClassificationList[],MATCH(Sudan_News12[[#This Row],[text_classification_arabic4]],TextClassificationList[text_classification_arabic],0),1)</f>
        <v>#N/A</v>
      </c>
      <c r="AW4268" t="e">
        <f>INDEX(TextClassificationList[],MATCH(Sudan_News12[[#This Row],[text_classification_arabic5]],TextClassificationList[text_classification_arabic],0),1)</f>
        <v>#N/A</v>
      </c>
    </row>
    <row r="4269" spans="1:49">
      <c r="A4269">
        <v>1.1711933197597327E+18</v>
      </c>
      <c r="B4269">
        <v>1.1711933197597327E+18</v>
      </c>
      <c r="C4269" t="s">
        <v>296703</v>
      </c>
      <c r="D4269" s="1">
        <v>43718</v>
      </c>
      <c r="E4269" s="2">
        <v>3.2650462962962964E-2</v>
      </c>
      <c r="F4269">
        <v>200</v>
      </c>
      <c r="G4269">
        <v>1889611729</v>
      </c>
      <c r="H4269" t="s">
        <v>280711</v>
      </c>
      <c r="I4269" t="s">
        <v>280712</v>
      </c>
      <c r="J4269" t="s">
        <v>268</v>
      </c>
      <c r="K4269" t="s">
        <v>296704</v>
      </c>
      <c r="L4269" t="s">
        <v>270</v>
      </c>
      <c r="M4269" t="s">
        <v>296705</v>
      </c>
      <c r="N4269" t="s">
        <v>271</v>
      </c>
      <c r="O4269" t="s">
        <v>271</v>
      </c>
      <c r="P4269">
        <v>0</v>
      </c>
      <c r="Q4269">
        <v>0</v>
      </c>
      <c r="R4269">
        <v>0</v>
      </c>
      <c r="S4269" t="s">
        <v>271</v>
      </c>
      <c r="T4269" t="s">
        <v>271</v>
      </c>
      <c r="U4269" t="s">
        <v>296706</v>
      </c>
      <c r="V4269" t="b">
        <v>0</v>
      </c>
      <c r="W4269" t="s">
        <v>268</v>
      </c>
      <c r="X4269">
        <v>0</v>
      </c>
      <c r="Y4269" t="s">
        <v>268</v>
      </c>
      <c r="Z4269" t="s">
        <v>268</v>
      </c>
      <c r="AA4269" t="s">
        <v>268</v>
      </c>
      <c r="AB4269" t="s">
        <v>268</v>
      </c>
      <c r="AC4269" t="s">
        <v>268</v>
      </c>
      <c r="AD4269" t="s">
        <v>268</v>
      </c>
      <c r="AE4269" t="s">
        <v>268</v>
      </c>
      <c r="AF4269" t="s">
        <v>271</v>
      </c>
      <c r="AG4269" t="s">
        <v>268</v>
      </c>
      <c r="AH4269" t="s">
        <v>268</v>
      </c>
      <c r="AI4269" t="s">
        <v>268</v>
      </c>
      <c r="AJ4269" t="s">
        <v>268</v>
      </c>
      <c r="AL4269" t="str">
        <f>IF(Sudan_News12[[#This Row],[relevancy_classification_english]]="Relevant","مناسب",IF(Sudan_News12[[#This Row],[relevancy_classification_english]]="Relevant","عَرَضِيّ",""))</f>
        <v/>
      </c>
      <c r="AN426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269" t="e">
        <f>INDEX(TextClassificationList[],MATCH(Sudan_News12[[#This Row],[text_classification_arabic]],TextClassificationList[text_classification_arabic],0),1)</f>
        <v>#N/A</v>
      </c>
      <c r="AQ4269" t="e">
        <f>INDEX(TextClassificationList[],MATCH(Sudan_News12[[#This Row],[text_classification_arabic2]],TextClassificationList[text_classification_arabic],0),1)</f>
        <v>#N/A</v>
      </c>
      <c r="AS4269" t="e">
        <f>INDEX(TextClassificationList[],MATCH(Sudan_News12[[#This Row],[text_classification_arabic3]],TextClassificationList[text_classification_arabic],0),1)</f>
        <v>#N/A</v>
      </c>
      <c r="AU4269" t="e">
        <f>INDEX(TextClassificationList[],MATCH(Sudan_News12[[#This Row],[text_classification_arabic4]],TextClassificationList[text_classification_arabic],0),1)</f>
        <v>#N/A</v>
      </c>
      <c r="AW4269" t="e">
        <f>INDEX(TextClassificationList[],MATCH(Sudan_News12[[#This Row],[text_classification_arabic5]],TextClassificationList[text_classification_arabic],0),1)</f>
        <v>#N/A</v>
      </c>
    </row>
    <row r="4270" spans="1:49">
      <c r="A4270">
        <v>1.1711932473283297E+18</v>
      </c>
      <c r="B4270">
        <v>1.1711932473283297E+18</v>
      </c>
      <c r="C4270" t="s">
        <v>296707</v>
      </c>
      <c r="D4270" s="1">
        <v>43718</v>
      </c>
      <c r="E4270" s="2">
        <v>3.2453703703703707E-2</v>
      </c>
      <c r="F4270">
        <v>200</v>
      </c>
      <c r="G4270">
        <v>1889611729</v>
      </c>
      <c r="H4270" t="s">
        <v>280711</v>
      </c>
      <c r="I4270" t="s">
        <v>280712</v>
      </c>
      <c r="J4270" t="s">
        <v>268</v>
      </c>
      <c r="K4270" t="s">
        <v>296708</v>
      </c>
      <c r="L4270" t="s">
        <v>270</v>
      </c>
      <c r="M4270" t="s">
        <v>271</v>
      </c>
      <c r="N4270" t="s">
        <v>271</v>
      </c>
      <c r="O4270" t="s">
        <v>271</v>
      </c>
      <c r="P4270">
        <v>0</v>
      </c>
      <c r="Q4270">
        <v>0</v>
      </c>
      <c r="R4270">
        <v>0</v>
      </c>
      <c r="S4270" t="s">
        <v>271</v>
      </c>
      <c r="T4270" t="s">
        <v>271</v>
      </c>
      <c r="U4270" t="s">
        <v>296709</v>
      </c>
      <c r="V4270" t="b">
        <v>0</v>
      </c>
      <c r="W4270" t="s">
        <v>268</v>
      </c>
      <c r="X4270">
        <v>0</v>
      </c>
      <c r="Y4270" t="s">
        <v>268</v>
      </c>
      <c r="Z4270" t="s">
        <v>268</v>
      </c>
      <c r="AA4270" t="s">
        <v>268</v>
      </c>
      <c r="AB4270" t="s">
        <v>268</v>
      </c>
      <c r="AC4270" t="s">
        <v>268</v>
      </c>
      <c r="AD4270" t="s">
        <v>268</v>
      </c>
      <c r="AE4270" t="s">
        <v>268</v>
      </c>
      <c r="AF4270" t="s">
        <v>271</v>
      </c>
      <c r="AG4270" t="s">
        <v>268</v>
      </c>
      <c r="AH4270" t="s">
        <v>268</v>
      </c>
      <c r="AI4270" t="s">
        <v>268</v>
      </c>
      <c r="AJ4270" t="s">
        <v>268</v>
      </c>
      <c r="AL4270" t="str">
        <f>IF(Sudan_News12[[#This Row],[relevancy_classification_english]]="Relevant","مناسب",IF(Sudan_News12[[#This Row],[relevancy_classification_english]]="Relevant","عَرَضِيّ",""))</f>
        <v/>
      </c>
      <c r="AN427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270" t="e">
        <f>INDEX(TextClassificationList[],MATCH(Sudan_News12[[#This Row],[text_classification_arabic]],TextClassificationList[text_classification_arabic],0),1)</f>
        <v>#N/A</v>
      </c>
      <c r="AQ4270" t="e">
        <f>INDEX(TextClassificationList[],MATCH(Sudan_News12[[#This Row],[text_classification_arabic2]],TextClassificationList[text_classification_arabic],0),1)</f>
        <v>#N/A</v>
      </c>
      <c r="AS4270" t="e">
        <f>INDEX(TextClassificationList[],MATCH(Sudan_News12[[#This Row],[text_classification_arabic3]],TextClassificationList[text_classification_arabic],0),1)</f>
        <v>#N/A</v>
      </c>
      <c r="AU4270" t="e">
        <f>INDEX(TextClassificationList[],MATCH(Sudan_News12[[#This Row],[text_classification_arabic4]],TextClassificationList[text_classification_arabic],0),1)</f>
        <v>#N/A</v>
      </c>
      <c r="AW4270" t="e">
        <f>INDEX(TextClassificationList[],MATCH(Sudan_News12[[#This Row],[text_classification_arabic5]],TextClassificationList[text_classification_arabic],0),1)</f>
        <v>#N/A</v>
      </c>
    </row>
    <row r="4271" spans="1:49">
      <c r="A4271">
        <v>1.1711932141932872E+18</v>
      </c>
      <c r="B4271">
        <v>1.1711932141932872E+18</v>
      </c>
      <c r="C4271" t="s">
        <v>296710</v>
      </c>
      <c r="D4271" s="1">
        <v>43718</v>
      </c>
      <c r="E4271" s="2">
        <v>3.2361111111111111E-2</v>
      </c>
      <c r="F4271">
        <v>200</v>
      </c>
      <c r="G4271">
        <v>1889611729</v>
      </c>
      <c r="H4271" t="s">
        <v>280711</v>
      </c>
      <c r="I4271" t="s">
        <v>280712</v>
      </c>
      <c r="J4271" t="s">
        <v>268</v>
      </c>
      <c r="K4271" t="s">
        <v>296711</v>
      </c>
      <c r="L4271" t="s">
        <v>1270</v>
      </c>
      <c r="M4271" t="s">
        <v>296712</v>
      </c>
      <c r="N4271" t="s">
        <v>271</v>
      </c>
      <c r="O4271" t="s">
        <v>271</v>
      </c>
      <c r="P4271">
        <v>0</v>
      </c>
      <c r="Q4271">
        <v>0</v>
      </c>
      <c r="R4271">
        <v>1</v>
      </c>
      <c r="S4271" t="s">
        <v>271</v>
      </c>
      <c r="T4271" t="s">
        <v>271</v>
      </c>
      <c r="U4271" t="s">
        <v>296713</v>
      </c>
      <c r="V4271" t="b">
        <v>0</v>
      </c>
      <c r="W4271" t="s">
        <v>268</v>
      </c>
      <c r="X4271">
        <v>0</v>
      </c>
      <c r="Y4271" t="s">
        <v>268</v>
      </c>
      <c r="Z4271" t="s">
        <v>268</v>
      </c>
      <c r="AA4271" t="s">
        <v>268</v>
      </c>
      <c r="AB4271" t="s">
        <v>268</v>
      </c>
      <c r="AC4271" t="s">
        <v>268</v>
      </c>
      <c r="AD4271" t="s">
        <v>268</v>
      </c>
      <c r="AE4271" t="s">
        <v>268</v>
      </c>
      <c r="AF4271" t="s">
        <v>271</v>
      </c>
      <c r="AG4271" t="s">
        <v>268</v>
      </c>
      <c r="AH4271" t="s">
        <v>268</v>
      </c>
      <c r="AI4271" t="s">
        <v>268</v>
      </c>
      <c r="AJ4271" t="s">
        <v>268</v>
      </c>
      <c r="AL4271" t="str">
        <f>IF(Sudan_News12[[#This Row],[relevancy_classification_english]]="Relevant","مناسب",IF(Sudan_News12[[#This Row],[relevancy_classification_english]]="Relevant","عَرَضِيّ",""))</f>
        <v/>
      </c>
      <c r="AN427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271" t="e">
        <f>INDEX(TextClassificationList[],MATCH(Sudan_News12[[#This Row],[text_classification_arabic]],TextClassificationList[text_classification_arabic],0),1)</f>
        <v>#N/A</v>
      </c>
      <c r="AQ4271" t="e">
        <f>INDEX(TextClassificationList[],MATCH(Sudan_News12[[#This Row],[text_classification_arabic2]],TextClassificationList[text_classification_arabic],0),1)</f>
        <v>#N/A</v>
      </c>
      <c r="AS4271" t="e">
        <f>INDEX(TextClassificationList[],MATCH(Sudan_News12[[#This Row],[text_classification_arabic3]],TextClassificationList[text_classification_arabic],0),1)</f>
        <v>#N/A</v>
      </c>
      <c r="AU4271" t="e">
        <f>INDEX(TextClassificationList[],MATCH(Sudan_News12[[#This Row],[text_classification_arabic4]],TextClassificationList[text_classification_arabic],0),1)</f>
        <v>#N/A</v>
      </c>
      <c r="AW4271" t="e">
        <f>INDEX(TextClassificationList[],MATCH(Sudan_News12[[#This Row],[text_classification_arabic5]],TextClassificationList[text_classification_arabic],0),1)</f>
        <v>#N/A</v>
      </c>
    </row>
    <row r="4272" spans="1:49">
      <c r="A4272">
        <v>1.1711931567313838E+18</v>
      </c>
      <c r="B4272">
        <v>1.1711931567313838E+18</v>
      </c>
      <c r="C4272" t="s">
        <v>296714</v>
      </c>
      <c r="D4272" s="1">
        <v>43718</v>
      </c>
      <c r="E4272" s="2">
        <v>3.2199074074074074E-2</v>
      </c>
      <c r="F4272">
        <v>200</v>
      </c>
      <c r="G4272">
        <v>1889611729</v>
      </c>
      <c r="H4272" t="s">
        <v>280711</v>
      </c>
      <c r="I4272" t="s">
        <v>280712</v>
      </c>
      <c r="J4272" t="s">
        <v>268</v>
      </c>
      <c r="K4272" t="s">
        <v>296715</v>
      </c>
      <c r="L4272" t="s">
        <v>1270</v>
      </c>
      <c r="M4272" t="s">
        <v>296716</v>
      </c>
      <c r="N4272" t="s">
        <v>271</v>
      </c>
      <c r="O4272" t="s">
        <v>271</v>
      </c>
      <c r="P4272">
        <v>0</v>
      </c>
      <c r="Q4272">
        <v>0</v>
      </c>
      <c r="R4272">
        <v>0</v>
      </c>
      <c r="S4272" t="s">
        <v>271</v>
      </c>
      <c r="T4272" t="s">
        <v>271</v>
      </c>
      <c r="U4272" t="s">
        <v>296717</v>
      </c>
      <c r="V4272" t="b">
        <v>0</v>
      </c>
      <c r="W4272" t="s">
        <v>268</v>
      </c>
      <c r="X4272">
        <v>0</v>
      </c>
      <c r="Y4272" t="s">
        <v>268</v>
      </c>
      <c r="Z4272" t="s">
        <v>268</v>
      </c>
      <c r="AA4272" t="s">
        <v>268</v>
      </c>
      <c r="AB4272" t="s">
        <v>268</v>
      </c>
      <c r="AC4272" t="s">
        <v>268</v>
      </c>
      <c r="AD4272" t="s">
        <v>268</v>
      </c>
      <c r="AE4272" t="s">
        <v>268</v>
      </c>
      <c r="AF4272" t="s">
        <v>271</v>
      </c>
      <c r="AG4272" t="s">
        <v>268</v>
      </c>
      <c r="AH4272" t="s">
        <v>268</v>
      </c>
      <c r="AI4272" t="s">
        <v>268</v>
      </c>
      <c r="AJ4272" t="s">
        <v>268</v>
      </c>
      <c r="AL4272" t="str">
        <f>IF(Sudan_News12[[#This Row],[relevancy_classification_english]]="Relevant","مناسب",IF(Sudan_News12[[#This Row],[relevancy_classification_english]]="Relevant","عَرَضِيّ",""))</f>
        <v/>
      </c>
      <c r="AN427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272" t="e">
        <f>INDEX(TextClassificationList[],MATCH(Sudan_News12[[#This Row],[text_classification_arabic]],TextClassificationList[text_classification_arabic],0),1)</f>
        <v>#N/A</v>
      </c>
      <c r="AQ4272" t="e">
        <f>INDEX(TextClassificationList[],MATCH(Sudan_News12[[#This Row],[text_classification_arabic2]],TextClassificationList[text_classification_arabic],0),1)</f>
        <v>#N/A</v>
      </c>
      <c r="AS4272" t="e">
        <f>INDEX(TextClassificationList[],MATCH(Sudan_News12[[#This Row],[text_classification_arabic3]],TextClassificationList[text_classification_arabic],0),1)</f>
        <v>#N/A</v>
      </c>
      <c r="AU4272" t="e">
        <f>INDEX(TextClassificationList[],MATCH(Sudan_News12[[#This Row],[text_classification_arabic4]],TextClassificationList[text_classification_arabic],0),1)</f>
        <v>#N/A</v>
      </c>
      <c r="AW4272" t="e">
        <f>INDEX(TextClassificationList[],MATCH(Sudan_News12[[#This Row],[text_classification_arabic5]],TextClassificationList[text_classification_arabic],0),1)</f>
        <v>#N/A</v>
      </c>
    </row>
    <row r="4273" spans="1:49">
      <c r="A4273">
        <v>1.1711480721492951E+18</v>
      </c>
      <c r="B4273">
        <v>1.1711480721492951E+18</v>
      </c>
      <c r="C4273" t="s">
        <v>296718</v>
      </c>
      <c r="D4273" s="1">
        <v>43717</v>
      </c>
      <c r="E4273" s="2">
        <v>0.90778935185185183</v>
      </c>
      <c r="F4273">
        <v>200</v>
      </c>
      <c r="G4273">
        <v>1889611729</v>
      </c>
      <c r="H4273" t="s">
        <v>280711</v>
      </c>
      <c r="I4273" t="s">
        <v>280712</v>
      </c>
      <c r="J4273" t="s">
        <v>268</v>
      </c>
      <c r="K4273" t="s">
        <v>296719</v>
      </c>
      <c r="L4273" t="s">
        <v>270</v>
      </c>
      <c r="M4273" t="s">
        <v>296720</v>
      </c>
      <c r="N4273" t="s">
        <v>271</v>
      </c>
      <c r="O4273" t="s">
        <v>271</v>
      </c>
      <c r="P4273">
        <v>1</v>
      </c>
      <c r="Q4273">
        <v>0</v>
      </c>
      <c r="R4273">
        <v>1</v>
      </c>
      <c r="S4273" t="s">
        <v>271</v>
      </c>
      <c r="T4273" t="s">
        <v>271</v>
      </c>
      <c r="U4273" t="s">
        <v>296721</v>
      </c>
      <c r="V4273" t="b">
        <v>0</v>
      </c>
      <c r="W4273" t="s">
        <v>268</v>
      </c>
      <c r="X4273">
        <v>0</v>
      </c>
      <c r="Y4273" t="s">
        <v>268</v>
      </c>
      <c r="Z4273" t="s">
        <v>268</v>
      </c>
      <c r="AA4273" t="s">
        <v>268</v>
      </c>
      <c r="AB4273" t="s">
        <v>268</v>
      </c>
      <c r="AC4273" t="s">
        <v>268</v>
      </c>
      <c r="AD4273" t="s">
        <v>268</v>
      </c>
      <c r="AE4273" t="s">
        <v>268</v>
      </c>
      <c r="AF4273" t="s">
        <v>271</v>
      </c>
      <c r="AG4273" t="s">
        <v>268</v>
      </c>
      <c r="AH4273" t="s">
        <v>268</v>
      </c>
      <c r="AI4273" t="s">
        <v>268</v>
      </c>
      <c r="AJ4273" t="s">
        <v>268</v>
      </c>
      <c r="AL4273" t="str">
        <f>IF(Sudan_News12[[#This Row],[relevancy_classification_english]]="Relevant","مناسب",IF(Sudan_News12[[#This Row],[relevancy_classification_english]]="Relevant","عَرَضِيّ",""))</f>
        <v/>
      </c>
      <c r="AN427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273" t="e">
        <f>INDEX(TextClassificationList[],MATCH(Sudan_News12[[#This Row],[text_classification_arabic]],TextClassificationList[text_classification_arabic],0),1)</f>
        <v>#N/A</v>
      </c>
      <c r="AQ4273" t="e">
        <f>INDEX(TextClassificationList[],MATCH(Sudan_News12[[#This Row],[text_classification_arabic2]],TextClassificationList[text_classification_arabic],0),1)</f>
        <v>#N/A</v>
      </c>
      <c r="AS4273" t="e">
        <f>INDEX(TextClassificationList[],MATCH(Sudan_News12[[#This Row],[text_classification_arabic3]],TextClassificationList[text_classification_arabic],0),1)</f>
        <v>#N/A</v>
      </c>
      <c r="AU4273" t="e">
        <f>INDEX(TextClassificationList[],MATCH(Sudan_News12[[#This Row],[text_classification_arabic4]],TextClassificationList[text_classification_arabic],0),1)</f>
        <v>#N/A</v>
      </c>
      <c r="AW4273" t="e">
        <f>INDEX(TextClassificationList[],MATCH(Sudan_News12[[#This Row],[text_classification_arabic5]],TextClassificationList[text_classification_arabic],0),1)</f>
        <v>#N/A</v>
      </c>
    </row>
    <row r="4274" spans="1:49">
      <c r="A4274">
        <v>1.1711024526885888E+18</v>
      </c>
      <c r="B4274">
        <v>1.1710291464593531E+18</v>
      </c>
      <c r="C4274" t="s">
        <v>296722</v>
      </c>
      <c r="D4274" s="1">
        <v>43717</v>
      </c>
      <c r="E4274" s="2">
        <v>0.78190972222222221</v>
      </c>
      <c r="F4274">
        <v>200</v>
      </c>
      <c r="G4274">
        <v>1889611729</v>
      </c>
      <c r="H4274" t="s">
        <v>280711</v>
      </c>
      <c r="I4274" t="s">
        <v>280712</v>
      </c>
      <c r="J4274" t="s">
        <v>268</v>
      </c>
      <c r="K4274" t="s">
        <v>296723</v>
      </c>
      <c r="L4274" t="s">
        <v>270</v>
      </c>
      <c r="M4274" t="s">
        <v>271</v>
      </c>
      <c r="N4274" t="s">
        <v>271</v>
      </c>
      <c r="O4274" t="s">
        <v>271</v>
      </c>
      <c r="P4274">
        <v>0</v>
      </c>
      <c r="Q4274">
        <v>0</v>
      </c>
      <c r="R4274">
        <v>0</v>
      </c>
      <c r="S4274" t="s">
        <v>271</v>
      </c>
      <c r="T4274" t="s">
        <v>271</v>
      </c>
      <c r="U4274" t="s">
        <v>296724</v>
      </c>
      <c r="V4274" t="b">
        <v>0</v>
      </c>
      <c r="W4274" t="s">
        <v>268</v>
      </c>
      <c r="X4274">
        <v>0</v>
      </c>
      <c r="Y4274" t="s">
        <v>268</v>
      </c>
      <c r="Z4274" t="s">
        <v>268</v>
      </c>
      <c r="AA4274" t="s">
        <v>268</v>
      </c>
      <c r="AB4274" t="s">
        <v>268</v>
      </c>
      <c r="AC4274" t="s">
        <v>268</v>
      </c>
      <c r="AD4274" t="s">
        <v>268</v>
      </c>
      <c r="AE4274" t="s">
        <v>268</v>
      </c>
      <c r="AF4274" t="s">
        <v>271</v>
      </c>
      <c r="AG4274" t="s">
        <v>268</v>
      </c>
      <c r="AH4274" t="s">
        <v>268</v>
      </c>
      <c r="AI4274" t="s">
        <v>268</v>
      </c>
      <c r="AJ4274" t="s">
        <v>268</v>
      </c>
      <c r="AL4274" t="str">
        <f>IF(Sudan_News12[[#This Row],[relevancy_classification_english]]="Relevant","مناسب",IF(Sudan_News12[[#This Row],[relevancy_classification_english]]="Relevant","عَرَضِيّ",""))</f>
        <v/>
      </c>
      <c r="AN427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274" t="e">
        <f>INDEX(TextClassificationList[],MATCH(Sudan_News12[[#This Row],[text_classification_arabic]],TextClassificationList[text_classification_arabic],0),1)</f>
        <v>#N/A</v>
      </c>
      <c r="AQ4274" t="e">
        <f>INDEX(TextClassificationList[],MATCH(Sudan_News12[[#This Row],[text_classification_arabic2]],TextClassificationList[text_classification_arabic],0),1)</f>
        <v>#N/A</v>
      </c>
      <c r="AS4274" t="e">
        <f>INDEX(TextClassificationList[],MATCH(Sudan_News12[[#This Row],[text_classification_arabic3]],TextClassificationList[text_classification_arabic],0),1)</f>
        <v>#N/A</v>
      </c>
      <c r="AU4274" t="e">
        <f>INDEX(TextClassificationList[],MATCH(Sudan_News12[[#This Row],[text_classification_arabic4]],TextClassificationList[text_classification_arabic],0),1)</f>
        <v>#N/A</v>
      </c>
      <c r="AW4274" t="e">
        <f>INDEX(TextClassificationList[],MATCH(Sudan_News12[[#This Row],[text_classification_arabic5]],TextClassificationList[text_classification_arabic],0),1)</f>
        <v>#N/A</v>
      </c>
    </row>
    <row r="4275" spans="1:49">
      <c r="A4275">
        <v>1.1710797367701258E+18</v>
      </c>
      <c r="B4275">
        <v>1.1710797367701258E+18</v>
      </c>
      <c r="C4275" t="s">
        <v>296725</v>
      </c>
      <c r="D4275" s="1">
        <v>43717</v>
      </c>
      <c r="E4275" s="2">
        <v>0.71922453703703704</v>
      </c>
      <c r="F4275">
        <v>200</v>
      </c>
      <c r="G4275">
        <v>1889611729</v>
      </c>
      <c r="H4275" t="s">
        <v>280711</v>
      </c>
      <c r="I4275" t="s">
        <v>280712</v>
      </c>
      <c r="J4275" t="s">
        <v>268</v>
      </c>
      <c r="K4275" t="s">
        <v>296726</v>
      </c>
      <c r="L4275" t="s">
        <v>270</v>
      </c>
      <c r="M4275" t="s">
        <v>296705</v>
      </c>
      <c r="N4275" t="s">
        <v>271</v>
      </c>
      <c r="O4275" t="s">
        <v>271</v>
      </c>
      <c r="P4275">
        <v>0</v>
      </c>
      <c r="Q4275">
        <v>0</v>
      </c>
      <c r="R4275">
        <v>0</v>
      </c>
      <c r="S4275" t="s">
        <v>271</v>
      </c>
      <c r="T4275" t="s">
        <v>271</v>
      </c>
      <c r="U4275" t="s">
        <v>296727</v>
      </c>
      <c r="V4275" t="b">
        <v>0</v>
      </c>
      <c r="W4275" t="s">
        <v>268</v>
      </c>
      <c r="X4275">
        <v>0</v>
      </c>
      <c r="Y4275" t="s">
        <v>268</v>
      </c>
      <c r="Z4275" t="s">
        <v>268</v>
      </c>
      <c r="AA4275" t="s">
        <v>268</v>
      </c>
      <c r="AB4275" t="s">
        <v>268</v>
      </c>
      <c r="AC4275" t="s">
        <v>268</v>
      </c>
      <c r="AD4275" t="s">
        <v>268</v>
      </c>
      <c r="AE4275" t="s">
        <v>268</v>
      </c>
      <c r="AF4275" t="s">
        <v>271</v>
      </c>
      <c r="AG4275" t="s">
        <v>268</v>
      </c>
      <c r="AH4275" t="s">
        <v>268</v>
      </c>
      <c r="AI4275" t="s">
        <v>268</v>
      </c>
      <c r="AJ4275" t="s">
        <v>268</v>
      </c>
      <c r="AL4275" t="str">
        <f>IF(Sudan_News12[[#This Row],[relevancy_classification_english]]="Relevant","مناسب",IF(Sudan_News12[[#This Row],[relevancy_classification_english]]="Relevant","عَرَضِيّ",""))</f>
        <v/>
      </c>
      <c r="AN427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275" t="e">
        <f>INDEX(TextClassificationList[],MATCH(Sudan_News12[[#This Row],[text_classification_arabic]],TextClassificationList[text_classification_arabic],0),1)</f>
        <v>#N/A</v>
      </c>
      <c r="AQ4275" t="e">
        <f>INDEX(TextClassificationList[],MATCH(Sudan_News12[[#This Row],[text_classification_arabic2]],TextClassificationList[text_classification_arabic],0),1)</f>
        <v>#N/A</v>
      </c>
      <c r="AS4275" t="e">
        <f>INDEX(TextClassificationList[],MATCH(Sudan_News12[[#This Row],[text_classification_arabic3]],TextClassificationList[text_classification_arabic],0),1)</f>
        <v>#N/A</v>
      </c>
      <c r="AU4275" t="e">
        <f>INDEX(TextClassificationList[],MATCH(Sudan_News12[[#This Row],[text_classification_arabic4]],TextClassificationList[text_classification_arabic],0),1)</f>
        <v>#N/A</v>
      </c>
      <c r="AW4275" t="e">
        <f>INDEX(TextClassificationList[],MATCH(Sudan_News12[[#This Row],[text_classification_arabic5]],TextClassificationList[text_classification_arabic],0),1)</f>
        <v>#N/A</v>
      </c>
    </row>
    <row r="4276" spans="1:49">
      <c r="A4276">
        <v>1.170925471942529E+18</v>
      </c>
      <c r="B4276">
        <v>1.170925471942529E+18</v>
      </c>
      <c r="C4276" t="s">
        <v>296728</v>
      </c>
      <c r="D4276" s="1">
        <v>43717</v>
      </c>
      <c r="E4276" s="2">
        <v>0.29353009259259261</v>
      </c>
      <c r="F4276">
        <v>200</v>
      </c>
      <c r="G4276">
        <v>1889611729</v>
      </c>
      <c r="H4276" t="s">
        <v>280711</v>
      </c>
      <c r="I4276" t="s">
        <v>280712</v>
      </c>
      <c r="J4276" t="s">
        <v>268</v>
      </c>
      <c r="K4276" t="s">
        <v>296729</v>
      </c>
      <c r="L4276" t="s">
        <v>270</v>
      </c>
      <c r="M4276" t="s">
        <v>296730</v>
      </c>
      <c r="N4276" t="s">
        <v>271</v>
      </c>
      <c r="O4276" t="s">
        <v>271</v>
      </c>
      <c r="P4276">
        <v>1</v>
      </c>
      <c r="Q4276">
        <v>0</v>
      </c>
      <c r="R4276">
        <v>0</v>
      </c>
      <c r="S4276" t="s">
        <v>271</v>
      </c>
      <c r="T4276" t="s">
        <v>271</v>
      </c>
      <c r="U4276" t="s">
        <v>296731</v>
      </c>
      <c r="V4276" t="b">
        <v>0</v>
      </c>
      <c r="W4276" t="s">
        <v>268</v>
      </c>
      <c r="X4276">
        <v>0</v>
      </c>
      <c r="Y4276" t="s">
        <v>268</v>
      </c>
      <c r="Z4276" t="s">
        <v>268</v>
      </c>
      <c r="AA4276" t="s">
        <v>268</v>
      </c>
      <c r="AB4276" t="s">
        <v>268</v>
      </c>
      <c r="AC4276" t="s">
        <v>268</v>
      </c>
      <c r="AD4276" t="s">
        <v>268</v>
      </c>
      <c r="AE4276" t="s">
        <v>268</v>
      </c>
      <c r="AF4276" t="s">
        <v>271</v>
      </c>
      <c r="AG4276" t="s">
        <v>268</v>
      </c>
      <c r="AH4276" t="s">
        <v>268</v>
      </c>
      <c r="AI4276" t="s">
        <v>268</v>
      </c>
      <c r="AJ4276" t="s">
        <v>268</v>
      </c>
      <c r="AL4276" t="str">
        <f>IF(Sudan_News12[[#This Row],[relevancy_classification_english]]="Relevant","مناسب",IF(Sudan_News12[[#This Row],[relevancy_classification_english]]="Relevant","عَرَضِيّ",""))</f>
        <v/>
      </c>
      <c r="AN427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276" t="e">
        <f>INDEX(TextClassificationList[],MATCH(Sudan_News12[[#This Row],[text_classification_arabic]],TextClassificationList[text_classification_arabic],0),1)</f>
        <v>#N/A</v>
      </c>
      <c r="AQ4276" t="e">
        <f>INDEX(TextClassificationList[],MATCH(Sudan_News12[[#This Row],[text_classification_arabic2]],TextClassificationList[text_classification_arabic],0),1)</f>
        <v>#N/A</v>
      </c>
      <c r="AS4276" t="e">
        <f>INDEX(TextClassificationList[],MATCH(Sudan_News12[[#This Row],[text_classification_arabic3]],TextClassificationList[text_classification_arabic],0),1)</f>
        <v>#N/A</v>
      </c>
      <c r="AU4276" t="e">
        <f>INDEX(TextClassificationList[],MATCH(Sudan_News12[[#This Row],[text_classification_arabic4]],TextClassificationList[text_classification_arabic],0),1)</f>
        <v>#N/A</v>
      </c>
      <c r="AW4276" t="e">
        <f>INDEX(TextClassificationList[],MATCH(Sudan_News12[[#This Row],[text_classification_arabic5]],TextClassificationList[text_classification_arabic],0),1)</f>
        <v>#N/A</v>
      </c>
    </row>
    <row r="4277" spans="1:49">
      <c r="A4277">
        <v>1.17074959946163E+18</v>
      </c>
      <c r="B4277">
        <v>1.17074959946163E+18</v>
      </c>
      <c r="C4277" t="s">
        <v>296732</v>
      </c>
      <c r="D4277" s="1">
        <v>43716</v>
      </c>
      <c r="E4277" s="2">
        <v>0.80821759259259263</v>
      </c>
      <c r="F4277">
        <v>200</v>
      </c>
      <c r="G4277">
        <v>1889611729</v>
      </c>
      <c r="H4277" t="s">
        <v>280711</v>
      </c>
      <c r="I4277" t="s">
        <v>280712</v>
      </c>
      <c r="J4277" t="s">
        <v>268</v>
      </c>
      <c r="K4277" t="s">
        <v>296733</v>
      </c>
      <c r="L4277" t="s">
        <v>270</v>
      </c>
      <c r="M4277" t="s">
        <v>271</v>
      </c>
      <c r="N4277" t="s">
        <v>271</v>
      </c>
      <c r="O4277" t="s">
        <v>271</v>
      </c>
      <c r="P4277">
        <v>1</v>
      </c>
      <c r="Q4277">
        <v>1</v>
      </c>
      <c r="R4277">
        <v>1</v>
      </c>
      <c r="S4277" t="s">
        <v>271</v>
      </c>
      <c r="T4277" t="s">
        <v>271</v>
      </c>
      <c r="U4277" t="s">
        <v>296734</v>
      </c>
      <c r="V4277" t="b">
        <v>0</v>
      </c>
      <c r="W4277" t="s">
        <v>296735</v>
      </c>
      <c r="X4277">
        <v>0</v>
      </c>
      <c r="Y4277" t="s">
        <v>268</v>
      </c>
      <c r="Z4277" t="s">
        <v>268</v>
      </c>
      <c r="AA4277" t="s">
        <v>268</v>
      </c>
      <c r="AB4277" t="s">
        <v>268</v>
      </c>
      <c r="AC4277" t="s">
        <v>268</v>
      </c>
      <c r="AD4277" t="s">
        <v>268</v>
      </c>
      <c r="AE4277" t="s">
        <v>268</v>
      </c>
      <c r="AF4277" t="s">
        <v>271</v>
      </c>
      <c r="AG4277" t="s">
        <v>268</v>
      </c>
      <c r="AH4277" t="s">
        <v>268</v>
      </c>
      <c r="AI4277" t="s">
        <v>268</v>
      </c>
      <c r="AJ4277" t="s">
        <v>268</v>
      </c>
      <c r="AL4277" t="str">
        <f>IF(Sudan_News12[[#This Row],[relevancy_classification_english]]="Relevant","مناسب",IF(Sudan_News12[[#This Row],[relevancy_classification_english]]="Relevant","عَرَضِيّ",""))</f>
        <v/>
      </c>
      <c r="AN427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277" t="e">
        <f>INDEX(TextClassificationList[],MATCH(Sudan_News12[[#This Row],[text_classification_arabic]],TextClassificationList[text_classification_arabic],0),1)</f>
        <v>#N/A</v>
      </c>
      <c r="AQ4277" t="e">
        <f>INDEX(TextClassificationList[],MATCH(Sudan_News12[[#This Row],[text_classification_arabic2]],TextClassificationList[text_classification_arabic],0),1)</f>
        <v>#N/A</v>
      </c>
      <c r="AS4277" t="e">
        <f>INDEX(TextClassificationList[],MATCH(Sudan_News12[[#This Row],[text_classification_arabic3]],TextClassificationList[text_classification_arabic],0),1)</f>
        <v>#N/A</v>
      </c>
      <c r="AU4277" t="e">
        <f>INDEX(TextClassificationList[],MATCH(Sudan_News12[[#This Row],[text_classification_arabic4]],TextClassificationList[text_classification_arabic],0),1)</f>
        <v>#N/A</v>
      </c>
      <c r="AW4277" t="e">
        <f>INDEX(TextClassificationList[],MATCH(Sudan_News12[[#This Row],[text_classification_arabic5]],TextClassificationList[text_classification_arabic],0),1)</f>
        <v>#N/A</v>
      </c>
    </row>
    <row r="4278" spans="1:49">
      <c r="A4278">
        <v>1.1706351666011587E+18</v>
      </c>
      <c r="B4278">
        <v>1.1706351666011587E+18</v>
      </c>
      <c r="C4278" t="s">
        <v>296736</v>
      </c>
      <c r="D4278" s="1">
        <v>43716</v>
      </c>
      <c r="E4278" s="2">
        <v>0.49244212962962963</v>
      </c>
      <c r="F4278">
        <v>200</v>
      </c>
      <c r="G4278">
        <v>1889611729</v>
      </c>
      <c r="H4278" t="s">
        <v>280711</v>
      </c>
      <c r="I4278" t="s">
        <v>280712</v>
      </c>
      <c r="J4278" t="s">
        <v>268</v>
      </c>
      <c r="K4278" t="s">
        <v>296737</v>
      </c>
      <c r="L4278" t="s">
        <v>270</v>
      </c>
      <c r="M4278" t="s">
        <v>271</v>
      </c>
      <c r="N4278" t="s">
        <v>271</v>
      </c>
      <c r="O4278" t="s">
        <v>271</v>
      </c>
      <c r="P4278">
        <v>0</v>
      </c>
      <c r="Q4278">
        <v>0</v>
      </c>
      <c r="R4278">
        <v>0</v>
      </c>
      <c r="S4278" t="s">
        <v>296738</v>
      </c>
      <c r="T4278" t="s">
        <v>271</v>
      </c>
      <c r="U4278" t="s">
        <v>296739</v>
      </c>
      <c r="V4278" t="b">
        <v>0</v>
      </c>
      <c r="W4278" t="s">
        <v>268</v>
      </c>
      <c r="X4278">
        <v>1</v>
      </c>
      <c r="Y4278" t="s">
        <v>296740</v>
      </c>
      <c r="Z4278" t="s">
        <v>268</v>
      </c>
      <c r="AA4278" t="s">
        <v>268</v>
      </c>
      <c r="AB4278" t="s">
        <v>268</v>
      </c>
      <c r="AC4278" t="s">
        <v>268</v>
      </c>
      <c r="AD4278" t="s">
        <v>268</v>
      </c>
      <c r="AE4278" t="s">
        <v>268</v>
      </c>
      <c r="AF4278" t="s">
        <v>271</v>
      </c>
      <c r="AG4278" t="s">
        <v>268</v>
      </c>
      <c r="AH4278" t="s">
        <v>268</v>
      </c>
      <c r="AI4278" t="s">
        <v>268</v>
      </c>
      <c r="AJ4278" t="s">
        <v>268</v>
      </c>
      <c r="AL4278" t="str">
        <f>IF(Sudan_News12[[#This Row],[relevancy_classification_english]]="Relevant","مناسب",IF(Sudan_News12[[#This Row],[relevancy_classification_english]]="Relevant","عَرَضِيّ",""))</f>
        <v/>
      </c>
      <c r="AN427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278" t="e">
        <f>INDEX(TextClassificationList[],MATCH(Sudan_News12[[#This Row],[text_classification_arabic]],TextClassificationList[text_classification_arabic],0),1)</f>
        <v>#N/A</v>
      </c>
      <c r="AQ4278" t="e">
        <f>INDEX(TextClassificationList[],MATCH(Sudan_News12[[#This Row],[text_classification_arabic2]],TextClassificationList[text_classification_arabic],0),1)</f>
        <v>#N/A</v>
      </c>
      <c r="AS4278" t="e">
        <f>INDEX(TextClassificationList[],MATCH(Sudan_News12[[#This Row],[text_classification_arabic3]],TextClassificationList[text_classification_arabic],0),1)</f>
        <v>#N/A</v>
      </c>
      <c r="AU4278" t="e">
        <f>INDEX(TextClassificationList[],MATCH(Sudan_News12[[#This Row],[text_classification_arabic4]],TextClassificationList[text_classification_arabic],0),1)</f>
        <v>#N/A</v>
      </c>
      <c r="AW4278" t="e">
        <f>INDEX(TextClassificationList[],MATCH(Sudan_News12[[#This Row],[text_classification_arabic5]],TextClassificationList[text_classification_arabic],0),1)</f>
        <v>#N/A</v>
      </c>
    </row>
    <row r="4279" spans="1:49">
      <c r="A4279">
        <v>1.1705968305074053E+18</v>
      </c>
      <c r="B4279">
        <v>1.1705968305074053E+18</v>
      </c>
      <c r="C4279" t="s">
        <v>296741</v>
      </c>
      <c r="D4279" s="1">
        <v>43716</v>
      </c>
      <c r="E4279" s="2">
        <v>0.38665509259259262</v>
      </c>
      <c r="F4279">
        <v>200</v>
      </c>
      <c r="G4279">
        <v>1889611729</v>
      </c>
      <c r="H4279" t="s">
        <v>280711</v>
      </c>
      <c r="I4279" t="s">
        <v>280712</v>
      </c>
      <c r="J4279" t="s">
        <v>268</v>
      </c>
      <c r="K4279" t="s">
        <v>296742</v>
      </c>
      <c r="L4279" t="s">
        <v>270</v>
      </c>
      <c r="M4279" t="s">
        <v>271</v>
      </c>
      <c r="N4279" t="s">
        <v>271</v>
      </c>
      <c r="O4279" t="s">
        <v>271</v>
      </c>
      <c r="P4279">
        <v>0</v>
      </c>
      <c r="Q4279">
        <v>0</v>
      </c>
      <c r="R4279">
        <v>0</v>
      </c>
      <c r="S4279" t="s">
        <v>271</v>
      </c>
      <c r="T4279" t="s">
        <v>271</v>
      </c>
      <c r="U4279" t="s">
        <v>296743</v>
      </c>
      <c r="V4279" t="b">
        <v>0</v>
      </c>
      <c r="W4279" t="s">
        <v>296744</v>
      </c>
      <c r="X4279">
        <v>0</v>
      </c>
      <c r="Y4279" t="s">
        <v>268</v>
      </c>
      <c r="Z4279" t="s">
        <v>268</v>
      </c>
      <c r="AA4279" t="s">
        <v>268</v>
      </c>
      <c r="AB4279" t="s">
        <v>268</v>
      </c>
      <c r="AC4279" t="s">
        <v>268</v>
      </c>
      <c r="AD4279" t="s">
        <v>268</v>
      </c>
      <c r="AE4279" t="s">
        <v>268</v>
      </c>
      <c r="AF4279" t="s">
        <v>271</v>
      </c>
      <c r="AG4279" t="s">
        <v>268</v>
      </c>
      <c r="AH4279" t="s">
        <v>268</v>
      </c>
      <c r="AI4279" t="s">
        <v>268</v>
      </c>
      <c r="AJ4279" t="s">
        <v>268</v>
      </c>
      <c r="AL4279" t="str">
        <f>IF(Sudan_News12[[#This Row],[relevancy_classification_english]]="Relevant","مناسب",IF(Sudan_News12[[#This Row],[relevancy_classification_english]]="Relevant","عَرَضِيّ",""))</f>
        <v/>
      </c>
      <c r="AN427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279" t="e">
        <f>INDEX(TextClassificationList[],MATCH(Sudan_News12[[#This Row],[text_classification_arabic]],TextClassificationList[text_classification_arabic],0),1)</f>
        <v>#N/A</v>
      </c>
      <c r="AQ4279" t="e">
        <f>INDEX(TextClassificationList[],MATCH(Sudan_News12[[#This Row],[text_classification_arabic2]],TextClassificationList[text_classification_arabic],0),1)</f>
        <v>#N/A</v>
      </c>
      <c r="AS4279" t="e">
        <f>INDEX(TextClassificationList[],MATCH(Sudan_News12[[#This Row],[text_classification_arabic3]],TextClassificationList[text_classification_arabic],0),1)</f>
        <v>#N/A</v>
      </c>
      <c r="AU4279" t="e">
        <f>INDEX(TextClassificationList[],MATCH(Sudan_News12[[#This Row],[text_classification_arabic4]],TextClassificationList[text_classification_arabic],0),1)</f>
        <v>#N/A</v>
      </c>
      <c r="AW4279" t="e">
        <f>INDEX(TextClassificationList[],MATCH(Sudan_News12[[#This Row],[text_classification_arabic5]],TextClassificationList[text_classification_arabic],0),1)</f>
        <v>#N/A</v>
      </c>
    </row>
    <row r="4280" spans="1:49">
      <c r="A4280">
        <v>1.1705865344095928E+18</v>
      </c>
      <c r="B4280">
        <v>1.1705689656236032E+18</v>
      </c>
      <c r="C4280" t="s">
        <v>296745</v>
      </c>
      <c r="D4280" s="1">
        <v>43716</v>
      </c>
      <c r="E4280" s="2">
        <v>0.35824074074074075</v>
      </c>
      <c r="F4280">
        <v>200</v>
      </c>
      <c r="G4280">
        <v>1889611729</v>
      </c>
      <c r="H4280" t="s">
        <v>280711</v>
      </c>
      <c r="I4280" t="s">
        <v>280712</v>
      </c>
      <c r="J4280" t="s">
        <v>268</v>
      </c>
      <c r="K4280" t="s">
        <v>296746</v>
      </c>
      <c r="L4280" t="s">
        <v>270</v>
      </c>
      <c r="M4280" t="s">
        <v>271</v>
      </c>
      <c r="N4280" t="s">
        <v>271</v>
      </c>
      <c r="O4280" t="s">
        <v>271</v>
      </c>
      <c r="P4280">
        <v>0</v>
      </c>
      <c r="Q4280">
        <v>0</v>
      </c>
      <c r="R4280">
        <v>0</v>
      </c>
      <c r="S4280" t="s">
        <v>271</v>
      </c>
      <c r="T4280" t="s">
        <v>271</v>
      </c>
      <c r="U4280" t="s">
        <v>296747</v>
      </c>
      <c r="V4280" t="b">
        <v>0</v>
      </c>
      <c r="W4280" t="s">
        <v>268</v>
      </c>
      <c r="X4280">
        <v>0</v>
      </c>
      <c r="Y4280" t="s">
        <v>268</v>
      </c>
      <c r="Z4280" t="s">
        <v>268</v>
      </c>
      <c r="AA4280" t="s">
        <v>268</v>
      </c>
      <c r="AB4280" t="s">
        <v>268</v>
      </c>
      <c r="AC4280" t="s">
        <v>268</v>
      </c>
      <c r="AD4280" t="s">
        <v>268</v>
      </c>
      <c r="AE4280" t="s">
        <v>268</v>
      </c>
      <c r="AF4280" t="s">
        <v>271</v>
      </c>
      <c r="AG4280" t="s">
        <v>268</v>
      </c>
      <c r="AH4280" t="s">
        <v>268</v>
      </c>
      <c r="AI4280" t="s">
        <v>268</v>
      </c>
      <c r="AJ4280" t="s">
        <v>268</v>
      </c>
      <c r="AL4280" t="str">
        <f>IF(Sudan_News12[[#This Row],[relevancy_classification_english]]="Relevant","مناسب",IF(Sudan_News12[[#This Row],[relevancy_classification_english]]="Relevant","عَرَضِيّ",""))</f>
        <v/>
      </c>
      <c r="AN428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280" t="e">
        <f>INDEX(TextClassificationList[],MATCH(Sudan_News12[[#This Row],[text_classification_arabic]],TextClassificationList[text_classification_arabic],0),1)</f>
        <v>#N/A</v>
      </c>
      <c r="AQ4280" t="e">
        <f>INDEX(TextClassificationList[],MATCH(Sudan_News12[[#This Row],[text_classification_arabic2]],TextClassificationList[text_classification_arabic],0),1)</f>
        <v>#N/A</v>
      </c>
      <c r="AS4280" t="e">
        <f>INDEX(TextClassificationList[],MATCH(Sudan_News12[[#This Row],[text_classification_arabic3]],TextClassificationList[text_classification_arabic],0),1)</f>
        <v>#N/A</v>
      </c>
      <c r="AU4280" t="e">
        <f>INDEX(TextClassificationList[],MATCH(Sudan_News12[[#This Row],[text_classification_arabic4]],TextClassificationList[text_classification_arabic],0),1)</f>
        <v>#N/A</v>
      </c>
      <c r="AW4280" t="e">
        <f>INDEX(TextClassificationList[],MATCH(Sudan_News12[[#This Row],[text_classification_arabic5]],TextClassificationList[text_classification_arabic],0),1)</f>
        <v>#N/A</v>
      </c>
    </row>
    <row r="4281" spans="1:49">
      <c r="A4281">
        <v>1.1705831944140145E+18</v>
      </c>
      <c r="B4281">
        <v>1.1704811909162435E+18</v>
      </c>
      <c r="C4281" t="s">
        <v>296748</v>
      </c>
      <c r="D4281" s="1">
        <v>43716</v>
      </c>
      <c r="E4281" s="2">
        <v>0.34902777777777777</v>
      </c>
      <c r="F4281">
        <v>200</v>
      </c>
      <c r="G4281">
        <v>1889611729</v>
      </c>
      <c r="H4281" t="s">
        <v>280711</v>
      </c>
      <c r="I4281" t="s">
        <v>280712</v>
      </c>
      <c r="J4281" t="s">
        <v>268</v>
      </c>
      <c r="K4281" t="s">
        <v>296749</v>
      </c>
      <c r="L4281" t="s">
        <v>270</v>
      </c>
      <c r="M4281" t="s">
        <v>271</v>
      </c>
      <c r="N4281" t="s">
        <v>271</v>
      </c>
      <c r="O4281" t="s">
        <v>271</v>
      </c>
      <c r="P4281">
        <v>0</v>
      </c>
      <c r="Q4281">
        <v>0</v>
      </c>
      <c r="R4281">
        <v>0</v>
      </c>
      <c r="S4281" t="s">
        <v>271</v>
      </c>
      <c r="T4281" t="s">
        <v>271</v>
      </c>
      <c r="U4281" t="s">
        <v>296750</v>
      </c>
      <c r="V4281" t="b">
        <v>0</v>
      </c>
      <c r="W4281" t="s">
        <v>268</v>
      </c>
      <c r="X4281">
        <v>0</v>
      </c>
      <c r="Y4281" t="s">
        <v>268</v>
      </c>
      <c r="Z4281" t="s">
        <v>268</v>
      </c>
      <c r="AA4281" t="s">
        <v>268</v>
      </c>
      <c r="AB4281" t="s">
        <v>268</v>
      </c>
      <c r="AC4281" t="s">
        <v>268</v>
      </c>
      <c r="AD4281" t="s">
        <v>268</v>
      </c>
      <c r="AE4281" t="s">
        <v>268</v>
      </c>
      <c r="AF4281" t="s">
        <v>296751</v>
      </c>
      <c r="AG4281" t="s">
        <v>268</v>
      </c>
      <c r="AH4281" t="s">
        <v>268</v>
      </c>
      <c r="AI4281" t="s">
        <v>268</v>
      </c>
      <c r="AJ4281" t="s">
        <v>268</v>
      </c>
      <c r="AL4281" t="str">
        <f>IF(Sudan_News12[[#This Row],[relevancy_classification_english]]="Relevant","مناسب",IF(Sudan_News12[[#This Row],[relevancy_classification_english]]="Relevant","عَرَضِيّ",""))</f>
        <v/>
      </c>
      <c r="AN428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281" t="e">
        <f>INDEX(TextClassificationList[],MATCH(Sudan_News12[[#This Row],[text_classification_arabic]],TextClassificationList[text_classification_arabic],0),1)</f>
        <v>#N/A</v>
      </c>
      <c r="AQ4281" t="e">
        <f>INDEX(TextClassificationList[],MATCH(Sudan_News12[[#This Row],[text_classification_arabic2]],TextClassificationList[text_classification_arabic],0),1)</f>
        <v>#N/A</v>
      </c>
      <c r="AS4281" t="e">
        <f>INDEX(TextClassificationList[],MATCH(Sudan_News12[[#This Row],[text_classification_arabic3]],TextClassificationList[text_classification_arabic],0),1)</f>
        <v>#N/A</v>
      </c>
      <c r="AU4281" t="e">
        <f>INDEX(TextClassificationList[],MATCH(Sudan_News12[[#This Row],[text_classification_arabic4]],TextClassificationList[text_classification_arabic],0),1)</f>
        <v>#N/A</v>
      </c>
      <c r="AW4281" t="e">
        <f>INDEX(TextClassificationList[],MATCH(Sudan_News12[[#This Row],[text_classification_arabic5]],TextClassificationList[text_classification_arabic],0),1)</f>
        <v>#N/A</v>
      </c>
    </row>
    <row r="4282" spans="1:49">
      <c r="A4282">
        <v>1.1705820847019049E+18</v>
      </c>
      <c r="B4282">
        <v>1.1705773996181258E+18</v>
      </c>
      <c r="C4282" t="s">
        <v>296752</v>
      </c>
      <c r="D4282" s="1">
        <v>43716</v>
      </c>
      <c r="E4282" s="2">
        <v>0.34597222222222224</v>
      </c>
      <c r="F4282">
        <v>200</v>
      </c>
      <c r="G4282">
        <v>1889611729</v>
      </c>
      <c r="H4282" t="s">
        <v>280711</v>
      </c>
      <c r="I4282" t="s">
        <v>280712</v>
      </c>
      <c r="J4282" t="s">
        <v>268</v>
      </c>
      <c r="K4282" t="s">
        <v>296753</v>
      </c>
      <c r="L4282" t="s">
        <v>270</v>
      </c>
      <c r="M4282" t="s">
        <v>271</v>
      </c>
      <c r="N4282" t="s">
        <v>271</v>
      </c>
      <c r="O4282" t="s">
        <v>271</v>
      </c>
      <c r="P4282">
        <v>0</v>
      </c>
      <c r="Q4282">
        <v>0</v>
      </c>
      <c r="R4282">
        <v>0</v>
      </c>
      <c r="S4282" t="s">
        <v>271</v>
      </c>
      <c r="T4282" t="s">
        <v>271</v>
      </c>
      <c r="U4282" t="s">
        <v>296754</v>
      </c>
      <c r="V4282" t="b">
        <v>0</v>
      </c>
      <c r="W4282" t="s">
        <v>268</v>
      </c>
      <c r="X4282">
        <v>0</v>
      </c>
      <c r="Y4282" t="s">
        <v>268</v>
      </c>
      <c r="Z4282" t="s">
        <v>268</v>
      </c>
      <c r="AA4282" t="s">
        <v>268</v>
      </c>
      <c r="AB4282" t="s">
        <v>268</v>
      </c>
      <c r="AC4282" t="s">
        <v>268</v>
      </c>
      <c r="AD4282" t="s">
        <v>268</v>
      </c>
      <c r="AE4282" t="s">
        <v>268</v>
      </c>
      <c r="AF4282" t="s">
        <v>9669</v>
      </c>
      <c r="AG4282" t="s">
        <v>268</v>
      </c>
      <c r="AH4282" t="s">
        <v>268</v>
      </c>
      <c r="AI4282" t="s">
        <v>268</v>
      </c>
      <c r="AJ4282" t="s">
        <v>268</v>
      </c>
      <c r="AL4282" t="str">
        <f>IF(Sudan_News12[[#This Row],[relevancy_classification_english]]="Relevant","مناسب",IF(Sudan_News12[[#This Row],[relevancy_classification_english]]="Relevant","عَرَضِيّ",""))</f>
        <v/>
      </c>
      <c r="AN428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282" t="e">
        <f>INDEX(TextClassificationList[],MATCH(Sudan_News12[[#This Row],[text_classification_arabic]],TextClassificationList[text_classification_arabic],0),1)</f>
        <v>#N/A</v>
      </c>
      <c r="AQ4282" t="e">
        <f>INDEX(TextClassificationList[],MATCH(Sudan_News12[[#This Row],[text_classification_arabic2]],TextClassificationList[text_classification_arabic],0),1)</f>
        <v>#N/A</v>
      </c>
      <c r="AS4282" t="e">
        <f>INDEX(TextClassificationList[],MATCH(Sudan_News12[[#This Row],[text_classification_arabic3]],TextClassificationList[text_classification_arabic],0),1)</f>
        <v>#N/A</v>
      </c>
      <c r="AU4282" t="e">
        <f>INDEX(TextClassificationList[],MATCH(Sudan_News12[[#This Row],[text_classification_arabic4]],TextClassificationList[text_classification_arabic],0),1)</f>
        <v>#N/A</v>
      </c>
      <c r="AW4282" t="e">
        <f>INDEX(TextClassificationList[],MATCH(Sudan_News12[[#This Row],[text_classification_arabic5]],TextClassificationList[text_classification_arabic],0),1)</f>
        <v>#N/A</v>
      </c>
    </row>
    <row r="4283" spans="1:49">
      <c r="A4283">
        <v>1.1705770345878446E+18</v>
      </c>
      <c r="B4283">
        <v>1.1705770345878446E+18</v>
      </c>
      <c r="C4283" t="s">
        <v>296755</v>
      </c>
      <c r="D4283" s="1">
        <v>43716</v>
      </c>
      <c r="E4283" s="2">
        <v>0.33202546296296298</v>
      </c>
      <c r="F4283">
        <v>200</v>
      </c>
      <c r="G4283">
        <v>1889611729</v>
      </c>
      <c r="H4283" t="s">
        <v>280711</v>
      </c>
      <c r="I4283" t="s">
        <v>280712</v>
      </c>
      <c r="J4283" t="s">
        <v>268</v>
      </c>
      <c r="K4283" t="s">
        <v>296756</v>
      </c>
      <c r="L4283" t="s">
        <v>270</v>
      </c>
      <c r="M4283" t="s">
        <v>271</v>
      </c>
      <c r="N4283" t="s">
        <v>271</v>
      </c>
      <c r="O4283" t="s">
        <v>271</v>
      </c>
      <c r="P4283">
        <v>0</v>
      </c>
      <c r="Q4283">
        <v>0</v>
      </c>
      <c r="R4283">
        <v>1</v>
      </c>
      <c r="S4283" t="s">
        <v>296757</v>
      </c>
      <c r="T4283" t="s">
        <v>271</v>
      </c>
      <c r="U4283" t="s">
        <v>296758</v>
      </c>
      <c r="V4283" t="b">
        <v>0</v>
      </c>
      <c r="W4283" t="s">
        <v>268</v>
      </c>
      <c r="X4283">
        <v>1</v>
      </c>
      <c r="Y4283" t="s">
        <v>296759</v>
      </c>
      <c r="Z4283" t="s">
        <v>268</v>
      </c>
      <c r="AA4283" t="s">
        <v>268</v>
      </c>
      <c r="AB4283" t="s">
        <v>268</v>
      </c>
      <c r="AC4283" t="s">
        <v>268</v>
      </c>
      <c r="AD4283" t="s">
        <v>268</v>
      </c>
      <c r="AE4283" t="s">
        <v>268</v>
      </c>
      <c r="AF4283" t="s">
        <v>271</v>
      </c>
      <c r="AG4283" t="s">
        <v>268</v>
      </c>
      <c r="AH4283" t="s">
        <v>268</v>
      </c>
      <c r="AI4283" t="s">
        <v>268</v>
      </c>
      <c r="AJ4283" t="s">
        <v>268</v>
      </c>
      <c r="AL4283" t="str">
        <f>IF(Sudan_News12[[#This Row],[relevancy_classification_english]]="Relevant","مناسب",IF(Sudan_News12[[#This Row],[relevancy_classification_english]]="Relevant","عَرَضِيّ",""))</f>
        <v/>
      </c>
      <c r="AN428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283" t="e">
        <f>INDEX(TextClassificationList[],MATCH(Sudan_News12[[#This Row],[text_classification_arabic]],TextClassificationList[text_classification_arabic],0),1)</f>
        <v>#N/A</v>
      </c>
      <c r="AQ4283" t="e">
        <f>INDEX(TextClassificationList[],MATCH(Sudan_News12[[#This Row],[text_classification_arabic2]],TextClassificationList[text_classification_arabic],0),1)</f>
        <v>#N/A</v>
      </c>
      <c r="AS4283" t="e">
        <f>INDEX(TextClassificationList[],MATCH(Sudan_News12[[#This Row],[text_classification_arabic3]],TextClassificationList[text_classification_arabic],0),1)</f>
        <v>#N/A</v>
      </c>
      <c r="AU4283" t="e">
        <f>INDEX(TextClassificationList[],MATCH(Sudan_News12[[#This Row],[text_classification_arabic4]],TextClassificationList[text_classification_arabic],0),1)</f>
        <v>#N/A</v>
      </c>
      <c r="AW4283" t="e">
        <f>INDEX(TextClassificationList[],MATCH(Sudan_News12[[#This Row],[text_classification_arabic5]],TextClassificationList[text_classification_arabic],0),1)</f>
        <v>#N/A</v>
      </c>
    </row>
    <row r="4284" spans="1:49">
      <c r="A4284">
        <v>1.1705432135994941E+18</v>
      </c>
      <c r="B4284">
        <v>1.1704485460106772E+18</v>
      </c>
      <c r="C4284" t="s">
        <v>296760</v>
      </c>
      <c r="D4284" s="1">
        <v>43716</v>
      </c>
      <c r="E4284" s="2">
        <v>0.2387037037037037</v>
      </c>
      <c r="F4284">
        <v>200</v>
      </c>
      <c r="G4284">
        <v>1889611729</v>
      </c>
      <c r="H4284" t="s">
        <v>280711</v>
      </c>
      <c r="I4284" t="s">
        <v>280712</v>
      </c>
      <c r="J4284" t="s">
        <v>268</v>
      </c>
      <c r="K4284" t="s">
        <v>296761</v>
      </c>
      <c r="L4284" t="s">
        <v>270</v>
      </c>
      <c r="M4284" t="s">
        <v>271</v>
      </c>
      <c r="N4284" t="s">
        <v>271</v>
      </c>
      <c r="O4284" t="s">
        <v>271</v>
      </c>
      <c r="P4284">
        <v>0</v>
      </c>
      <c r="Q4284">
        <v>0</v>
      </c>
      <c r="R4284">
        <v>0</v>
      </c>
      <c r="S4284" t="s">
        <v>271</v>
      </c>
      <c r="T4284" t="s">
        <v>271</v>
      </c>
      <c r="U4284" t="s">
        <v>296762</v>
      </c>
      <c r="V4284" t="b">
        <v>0</v>
      </c>
      <c r="W4284" t="s">
        <v>268</v>
      </c>
      <c r="X4284">
        <v>0</v>
      </c>
      <c r="Y4284" t="s">
        <v>268</v>
      </c>
      <c r="Z4284" t="s">
        <v>268</v>
      </c>
      <c r="AA4284" t="s">
        <v>268</v>
      </c>
      <c r="AB4284" t="s">
        <v>268</v>
      </c>
      <c r="AC4284" t="s">
        <v>268</v>
      </c>
      <c r="AD4284" t="s">
        <v>268</v>
      </c>
      <c r="AE4284" t="s">
        <v>268</v>
      </c>
      <c r="AF4284" t="s">
        <v>296763</v>
      </c>
      <c r="AG4284" t="s">
        <v>268</v>
      </c>
      <c r="AH4284" t="s">
        <v>268</v>
      </c>
      <c r="AI4284" t="s">
        <v>268</v>
      </c>
      <c r="AJ4284" t="s">
        <v>268</v>
      </c>
      <c r="AL4284" t="str">
        <f>IF(Sudan_News12[[#This Row],[relevancy_classification_english]]="Relevant","مناسب",IF(Sudan_News12[[#This Row],[relevancy_classification_english]]="Relevant","عَرَضِيّ",""))</f>
        <v/>
      </c>
      <c r="AN428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284" t="e">
        <f>INDEX(TextClassificationList[],MATCH(Sudan_News12[[#This Row],[text_classification_arabic]],TextClassificationList[text_classification_arabic],0),1)</f>
        <v>#N/A</v>
      </c>
      <c r="AQ4284" t="e">
        <f>INDEX(TextClassificationList[],MATCH(Sudan_News12[[#This Row],[text_classification_arabic2]],TextClassificationList[text_classification_arabic],0),1)</f>
        <v>#N/A</v>
      </c>
      <c r="AS4284" t="e">
        <f>INDEX(TextClassificationList[],MATCH(Sudan_News12[[#This Row],[text_classification_arabic3]],TextClassificationList[text_classification_arabic],0),1)</f>
        <v>#N/A</v>
      </c>
      <c r="AU4284" t="e">
        <f>INDEX(TextClassificationList[],MATCH(Sudan_News12[[#This Row],[text_classification_arabic4]],TextClassificationList[text_classification_arabic],0),1)</f>
        <v>#N/A</v>
      </c>
      <c r="AW4284" t="e">
        <f>INDEX(TextClassificationList[],MATCH(Sudan_News12[[#This Row],[text_classification_arabic5]],TextClassificationList[text_classification_arabic],0),1)</f>
        <v>#N/A</v>
      </c>
    </row>
    <row r="4285" spans="1:49">
      <c r="A4285">
        <v>1.1704225157741732E+18</v>
      </c>
      <c r="B4285">
        <v>1.1703784558564065E+18</v>
      </c>
      <c r="C4285" t="s">
        <v>296764</v>
      </c>
      <c r="D4285" s="1">
        <v>43715</v>
      </c>
      <c r="E4285" s="2">
        <v>0.90563657407407405</v>
      </c>
      <c r="F4285">
        <v>200</v>
      </c>
      <c r="G4285">
        <v>1889611729</v>
      </c>
      <c r="H4285" t="s">
        <v>280711</v>
      </c>
      <c r="I4285" t="s">
        <v>280712</v>
      </c>
      <c r="J4285" t="s">
        <v>268</v>
      </c>
      <c r="K4285" t="s">
        <v>296765</v>
      </c>
      <c r="L4285" t="s">
        <v>270</v>
      </c>
      <c r="M4285" t="s">
        <v>271</v>
      </c>
      <c r="N4285" t="s">
        <v>271</v>
      </c>
      <c r="O4285" t="s">
        <v>271</v>
      </c>
      <c r="P4285">
        <v>0</v>
      </c>
      <c r="Q4285">
        <v>0</v>
      </c>
      <c r="R4285">
        <v>0</v>
      </c>
      <c r="S4285" t="s">
        <v>271</v>
      </c>
      <c r="T4285" t="s">
        <v>271</v>
      </c>
      <c r="U4285" t="s">
        <v>296766</v>
      </c>
      <c r="V4285" t="b">
        <v>0</v>
      </c>
      <c r="W4285" t="s">
        <v>268</v>
      </c>
      <c r="X4285">
        <v>0</v>
      </c>
      <c r="Y4285" t="s">
        <v>268</v>
      </c>
      <c r="Z4285" t="s">
        <v>268</v>
      </c>
      <c r="AA4285" t="s">
        <v>268</v>
      </c>
      <c r="AB4285" t="s">
        <v>268</v>
      </c>
      <c r="AC4285" t="s">
        <v>268</v>
      </c>
      <c r="AD4285" t="s">
        <v>268</v>
      </c>
      <c r="AE4285" t="s">
        <v>268</v>
      </c>
      <c r="AF4285" t="s">
        <v>271</v>
      </c>
      <c r="AG4285" t="s">
        <v>268</v>
      </c>
      <c r="AH4285" t="s">
        <v>268</v>
      </c>
      <c r="AI4285" t="s">
        <v>268</v>
      </c>
      <c r="AJ4285" t="s">
        <v>268</v>
      </c>
      <c r="AL4285" t="str">
        <f>IF(Sudan_News12[[#This Row],[relevancy_classification_english]]="Relevant","مناسب",IF(Sudan_News12[[#This Row],[relevancy_classification_english]]="Relevant","عَرَضِيّ",""))</f>
        <v/>
      </c>
      <c r="AN428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285" t="e">
        <f>INDEX(TextClassificationList[],MATCH(Sudan_News12[[#This Row],[text_classification_arabic]],TextClassificationList[text_classification_arabic],0),1)</f>
        <v>#N/A</v>
      </c>
      <c r="AQ4285" t="e">
        <f>INDEX(TextClassificationList[],MATCH(Sudan_News12[[#This Row],[text_classification_arabic2]],TextClassificationList[text_classification_arabic],0),1)</f>
        <v>#N/A</v>
      </c>
      <c r="AS4285" t="e">
        <f>INDEX(TextClassificationList[],MATCH(Sudan_News12[[#This Row],[text_classification_arabic3]],TextClassificationList[text_classification_arabic],0),1)</f>
        <v>#N/A</v>
      </c>
      <c r="AU4285" t="e">
        <f>INDEX(TextClassificationList[],MATCH(Sudan_News12[[#This Row],[text_classification_arabic4]],TextClassificationList[text_classification_arabic],0),1)</f>
        <v>#N/A</v>
      </c>
      <c r="AW4285" t="e">
        <f>INDEX(TextClassificationList[],MATCH(Sudan_News12[[#This Row],[text_classification_arabic5]],TextClassificationList[text_classification_arabic],0),1)</f>
        <v>#N/A</v>
      </c>
    </row>
    <row r="4286" spans="1:49">
      <c r="A4286">
        <v>1.1704197625575301E+18</v>
      </c>
      <c r="B4286">
        <v>1.1704197625575301E+18</v>
      </c>
      <c r="C4286" t="s">
        <v>296767</v>
      </c>
      <c r="D4286" s="1">
        <v>43715</v>
      </c>
      <c r="E4286" s="2">
        <v>0.89804398148148146</v>
      </c>
      <c r="F4286">
        <v>200</v>
      </c>
      <c r="G4286">
        <v>1889611729</v>
      </c>
      <c r="H4286" t="s">
        <v>280711</v>
      </c>
      <c r="I4286" t="s">
        <v>280712</v>
      </c>
      <c r="J4286" t="s">
        <v>268</v>
      </c>
      <c r="K4286" t="s">
        <v>296768</v>
      </c>
      <c r="L4286" t="s">
        <v>270</v>
      </c>
      <c r="M4286" t="s">
        <v>271</v>
      </c>
      <c r="N4286" t="s">
        <v>271</v>
      </c>
      <c r="O4286" t="s">
        <v>271</v>
      </c>
      <c r="P4286">
        <v>1</v>
      </c>
      <c r="Q4286">
        <v>1</v>
      </c>
      <c r="R4286">
        <v>0</v>
      </c>
      <c r="S4286" t="s">
        <v>296769</v>
      </c>
      <c r="T4286" t="s">
        <v>271</v>
      </c>
      <c r="U4286" t="s">
        <v>296770</v>
      </c>
      <c r="V4286" t="b">
        <v>0</v>
      </c>
      <c r="W4286" t="s">
        <v>268</v>
      </c>
      <c r="X4286">
        <v>0</v>
      </c>
      <c r="Y4286" t="s">
        <v>268</v>
      </c>
      <c r="Z4286" t="s">
        <v>268</v>
      </c>
      <c r="AA4286" t="s">
        <v>268</v>
      </c>
      <c r="AB4286" t="s">
        <v>268</v>
      </c>
      <c r="AC4286" t="s">
        <v>268</v>
      </c>
      <c r="AD4286" t="s">
        <v>268</v>
      </c>
      <c r="AE4286" t="s">
        <v>268</v>
      </c>
      <c r="AF4286" t="s">
        <v>271</v>
      </c>
      <c r="AG4286" t="s">
        <v>268</v>
      </c>
      <c r="AH4286" t="s">
        <v>268</v>
      </c>
      <c r="AI4286" t="s">
        <v>268</v>
      </c>
      <c r="AJ4286" t="s">
        <v>268</v>
      </c>
      <c r="AL4286" t="str">
        <f>IF(Sudan_News12[[#This Row],[relevancy_classification_english]]="Relevant","مناسب",IF(Sudan_News12[[#This Row],[relevancy_classification_english]]="Relevant","عَرَضِيّ",""))</f>
        <v/>
      </c>
      <c r="AN428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286" t="e">
        <f>INDEX(TextClassificationList[],MATCH(Sudan_News12[[#This Row],[text_classification_arabic]],TextClassificationList[text_classification_arabic],0),1)</f>
        <v>#N/A</v>
      </c>
      <c r="AQ4286" t="e">
        <f>INDEX(TextClassificationList[],MATCH(Sudan_News12[[#This Row],[text_classification_arabic2]],TextClassificationList[text_classification_arabic],0),1)</f>
        <v>#N/A</v>
      </c>
      <c r="AS4286" t="e">
        <f>INDEX(TextClassificationList[],MATCH(Sudan_News12[[#This Row],[text_classification_arabic3]],TextClassificationList[text_classification_arabic],0),1)</f>
        <v>#N/A</v>
      </c>
      <c r="AU4286" t="e">
        <f>INDEX(TextClassificationList[],MATCH(Sudan_News12[[#This Row],[text_classification_arabic4]],TextClassificationList[text_classification_arabic],0),1)</f>
        <v>#N/A</v>
      </c>
      <c r="AW4286" t="e">
        <f>INDEX(TextClassificationList[],MATCH(Sudan_News12[[#This Row],[text_classification_arabic5]],TextClassificationList[text_classification_arabic],0),1)</f>
        <v>#N/A</v>
      </c>
    </row>
    <row r="4287" spans="1:49">
      <c r="A4287">
        <v>1.1703835981192806E+18</v>
      </c>
      <c r="B4287">
        <v>1.1703337871605473E+18</v>
      </c>
      <c r="C4287" t="s">
        <v>296771</v>
      </c>
      <c r="D4287" s="1">
        <v>43715</v>
      </c>
      <c r="E4287" s="2">
        <v>0.79825231481481485</v>
      </c>
      <c r="F4287">
        <v>200</v>
      </c>
      <c r="G4287">
        <v>1889611729</v>
      </c>
      <c r="H4287" t="s">
        <v>280711</v>
      </c>
      <c r="I4287" t="s">
        <v>280712</v>
      </c>
      <c r="J4287" t="s">
        <v>268</v>
      </c>
      <c r="K4287" t="s">
        <v>296772</v>
      </c>
      <c r="L4287" t="s">
        <v>270</v>
      </c>
      <c r="M4287" t="s">
        <v>271</v>
      </c>
      <c r="N4287" t="s">
        <v>271</v>
      </c>
      <c r="O4287" t="s">
        <v>271</v>
      </c>
      <c r="P4287">
        <v>0</v>
      </c>
      <c r="Q4287">
        <v>0</v>
      </c>
      <c r="R4287">
        <v>0</v>
      </c>
      <c r="S4287" t="s">
        <v>271</v>
      </c>
      <c r="T4287" t="s">
        <v>271</v>
      </c>
      <c r="U4287" t="s">
        <v>296773</v>
      </c>
      <c r="V4287" t="b">
        <v>0</v>
      </c>
      <c r="W4287" t="s">
        <v>268</v>
      </c>
      <c r="X4287">
        <v>0</v>
      </c>
      <c r="Y4287" t="s">
        <v>268</v>
      </c>
      <c r="Z4287" t="s">
        <v>268</v>
      </c>
      <c r="AA4287" t="s">
        <v>268</v>
      </c>
      <c r="AB4287" t="s">
        <v>268</v>
      </c>
      <c r="AC4287" t="s">
        <v>268</v>
      </c>
      <c r="AD4287" t="s">
        <v>268</v>
      </c>
      <c r="AE4287" t="s">
        <v>268</v>
      </c>
      <c r="AF4287" t="s">
        <v>296569</v>
      </c>
      <c r="AG4287" t="s">
        <v>268</v>
      </c>
      <c r="AH4287" t="s">
        <v>268</v>
      </c>
      <c r="AI4287" t="s">
        <v>268</v>
      </c>
      <c r="AJ4287" t="s">
        <v>268</v>
      </c>
      <c r="AL4287" t="str">
        <f>IF(Sudan_News12[[#This Row],[relevancy_classification_english]]="Relevant","مناسب",IF(Sudan_News12[[#This Row],[relevancy_classification_english]]="Relevant","عَرَضِيّ",""))</f>
        <v/>
      </c>
      <c r="AN428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287" t="e">
        <f>INDEX(TextClassificationList[],MATCH(Sudan_News12[[#This Row],[text_classification_arabic]],TextClassificationList[text_classification_arabic],0),1)</f>
        <v>#N/A</v>
      </c>
      <c r="AQ4287" t="e">
        <f>INDEX(TextClassificationList[],MATCH(Sudan_News12[[#This Row],[text_classification_arabic2]],TextClassificationList[text_classification_arabic],0),1)</f>
        <v>#N/A</v>
      </c>
      <c r="AS4287" t="e">
        <f>INDEX(TextClassificationList[],MATCH(Sudan_News12[[#This Row],[text_classification_arabic3]],TextClassificationList[text_classification_arabic],0),1)</f>
        <v>#N/A</v>
      </c>
      <c r="AU4287" t="e">
        <f>INDEX(TextClassificationList[],MATCH(Sudan_News12[[#This Row],[text_classification_arabic4]],TextClassificationList[text_classification_arabic],0),1)</f>
        <v>#N/A</v>
      </c>
      <c r="AW4287" t="e">
        <f>INDEX(TextClassificationList[],MATCH(Sudan_News12[[#This Row],[text_classification_arabic5]],TextClassificationList[text_classification_arabic],0),1)</f>
        <v>#N/A</v>
      </c>
    </row>
    <row r="4288" spans="1:49">
      <c r="A4288">
        <v>1.1703798671138693E+18</v>
      </c>
      <c r="B4288">
        <v>1.1703798671138693E+18</v>
      </c>
      <c r="C4288" t="s">
        <v>296774</v>
      </c>
      <c r="D4288" s="1">
        <v>43715</v>
      </c>
      <c r="E4288" s="2">
        <v>0.78795138888888894</v>
      </c>
      <c r="F4288">
        <v>200</v>
      </c>
      <c r="G4288">
        <v>1889611729</v>
      </c>
      <c r="H4288" t="s">
        <v>280711</v>
      </c>
      <c r="I4288" t="s">
        <v>280712</v>
      </c>
      <c r="J4288" t="s">
        <v>268</v>
      </c>
      <c r="K4288" t="s">
        <v>296775</v>
      </c>
      <c r="L4288" t="s">
        <v>270</v>
      </c>
      <c r="M4288" t="s">
        <v>271</v>
      </c>
      <c r="N4288" t="s">
        <v>271</v>
      </c>
      <c r="O4288" t="s">
        <v>271</v>
      </c>
      <c r="P4288">
        <v>0</v>
      </c>
      <c r="Q4288">
        <v>1</v>
      </c>
      <c r="R4288">
        <v>1</v>
      </c>
      <c r="S4288" t="s">
        <v>296776</v>
      </c>
      <c r="T4288" t="s">
        <v>271</v>
      </c>
      <c r="U4288" t="s">
        <v>296777</v>
      </c>
      <c r="V4288" t="b">
        <v>0</v>
      </c>
      <c r="W4288" t="s">
        <v>268</v>
      </c>
      <c r="X4288">
        <v>0</v>
      </c>
      <c r="Y4288" t="s">
        <v>268</v>
      </c>
      <c r="Z4288" t="s">
        <v>268</v>
      </c>
      <c r="AA4288" t="s">
        <v>268</v>
      </c>
      <c r="AB4288" t="s">
        <v>268</v>
      </c>
      <c r="AC4288" t="s">
        <v>268</v>
      </c>
      <c r="AD4288" t="s">
        <v>268</v>
      </c>
      <c r="AE4288" t="s">
        <v>268</v>
      </c>
      <c r="AF4288" t="s">
        <v>271</v>
      </c>
      <c r="AG4288" t="s">
        <v>268</v>
      </c>
      <c r="AH4288" t="s">
        <v>268</v>
      </c>
      <c r="AI4288" t="s">
        <v>268</v>
      </c>
      <c r="AJ4288" t="s">
        <v>268</v>
      </c>
      <c r="AL4288" t="str">
        <f>IF(Sudan_News12[[#This Row],[relevancy_classification_english]]="Relevant","مناسب",IF(Sudan_News12[[#This Row],[relevancy_classification_english]]="Relevant","عَرَضِيّ",""))</f>
        <v/>
      </c>
      <c r="AN428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288" t="e">
        <f>INDEX(TextClassificationList[],MATCH(Sudan_News12[[#This Row],[text_classification_arabic]],TextClassificationList[text_classification_arabic],0),1)</f>
        <v>#N/A</v>
      </c>
      <c r="AQ4288" t="e">
        <f>INDEX(TextClassificationList[],MATCH(Sudan_News12[[#This Row],[text_classification_arabic2]],TextClassificationList[text_classification_arabic],0),1)</f>
        <v>#N/A</v>
      </c>
      <c r="AS4288" t="e">
        <f>INDEX(TextClassificationList[],MATCH(Sudan_News12[[#This Row],[text_classification_arabic3]],TextClassificationList[text_classification_arabic],0),1)</f>
        <v>#N/A</v>
      </c>
      <c r="AU4288" t="e">
        <f>INDEX(TextClassificationList[],MATCH(Sudan_News12[[#This Row],[text_classification_arabic4]],TextClassificationList[text_classification_arabic],0),1)</f>
        <v>#N/A</v>
      </c>
      <c r="AW4288" t="e">
        <f>INDEX(TextClassificationList[],MATCH(Sudan_News12[[#This Row],[text_classification_arabic5]],TextClassificationList[text_classification_arabic],0),1)</f>
        <v>#N/A</v>
      </c>
    </row>
    <row r="4289" spans="1:49">
      <c r="A4289">
        <v>1.1703789747757302E+18</v>
      </c>
      <c r="B4289">
        <v>1.1703787508837827E+18</v>
      </c>
      <c r="C4289" t="s">
        <v>296778</v>
      </c>
      <c r="D4289" s="1">
        <v>43715</v>
      </c>
      <c r="E4289" s="2">
        <v>0.78548611111111111</v>
      </c>
      <c r="F4289">
        <v>200</v>
      </c>
      <c r="G4289">
        <v>1889611729</v>
      </c>
      <c r="H4289" t="s">
        <v>280711</v>
      </c>
      <c r="I4289" t="s">
        <v>280712</v>
      </c>
      <c r="J4289" t="s">
        <v>268</v>
      </c>
      <c r="K4289" t="s">
        <v>296779</v>
      </c>
      <c r="L4289" t="s">
        <v>270</v>
      </c>
      <c r="M4289" t="s">
        <v>271</v>
      </c>
      <c r="N4289" t="s">
        <v>271</v>
      </c>
      <c r="O4289" t="s">
        <v>271</v>
      </c>
      <c r="P4289">
        <v>0</v>
      </c>
      <c r="Q4289">
        <v>0</v>
      </c>
      <c r="R4289">
        <v>0</v>
      </c>
      <c r="S4289" t="s">
        <v>271</v>
      </c>
      <c r="T4289" t="s">
        <v>271</v>
      </c>
      <c r="U4289" t="s">
        <v>296780</v>
      </c>
      <c r="V4289" t="b">
        <v>0</v>
      </c>
      <c r="W4289" t="s">
        <v>268</v>
      </c>
      <c r="X4289">
        <v>0</v>
      </c>
      <c r="Y4289" t="s">
        <v>268</v>
      </c>
      <c r="Z4289" t="s">
        <v>268</v>
      </c>
      <c r="AA4289" t="s">
        <v>268</v>
      </c>
      <c r="AB4289" t="s">
        <v>268</v>
      </c>
      <c r="AC4289" t="s">
        <v>268</v>
      </c>
      <c r="AD4289" t="s">
        <v>268</v>
      </c>
      <c r="AE4289" t="s">
        <v>268</v>
      </c>
      <c r="AF4289" t="s">
        <v>296781</v>
      </c>
      <c r="AG4289" t="s">
        <v>268</v>
      </c>
      <c r="AH4289" t="s">
        <v>268</v>
      </c>
      <c r="AI4289" t="s">
        <v>268</v>
      </c>
      <c r="AJ4289" t="s">
        <v>268</v>
      </c>
      <c r="AL4289" t="str">
        <f>IF(Sudan_News12[[#This Row],[relevancy_classification_english]]="Relevant","مناسب",IF(Sudan_News12[[#This Row],[relevancy_classification_english]]="Relevant","عَرَضِيّ",""))</f>
        <v/>
      </c>
      <c r="AN428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289" t="e">
        <f>INDEX(TextClassificationList[],MATCH(Sudan_News12[[#This Row],[text_classification_arabic]],TextClassificationList[text_classification_arabic],0),1)</f>
        <v>#N/A</v>
      </c>
      <c r="AQ4289" t="e">
        <f>INDEX(TextClassificationList[],MATCH(Sudan_News12[[#This Row],[text_classification_arabic2]],TextClassificationList[text_classification_arabic],0),1)</f>
        <v>#N/A</v>
      </c>
      <c r="AS4289" t="e">
        <f>INDEX(TextClassificationList[],MATCH(Sudan_News12[[#This Row],[text_classification_arabic3]],TextClassificationList[text_classification_arabic],0),1)</f>
        <v>#N/A</v>
      </c>
      <c r="AU4289" t="e">
        <f>INDEX(TextClassificationList[],MATCH(Sudan_News12[[#This Row],[text_classification_arabic4]],TextClassificationList[text_classification_arabic],0),1)</f>
        <v>#N/A</v>
      </c>
      <c r="AW4289" t="e">
        <f>INDEX(TextClassificationList[],MATCH(Sudan_News12[[#This Row],[text_classification_arabic5]],TextClassificationList[text_classification_arabic],0),1)</f>
        <v>#N/A</v>
      </c>
    </row>
    <row r="4290" spans="1:49">
      <c r="A4290">
        <v>1.1703421015838474E+18</v>
      </c>
      <c r="B4290">
        <v>1.1703421015838474E+18</v>
      </c>
      <c r="C4290" t="s">
        <v>296782</v>
      </c>
      <c r="D4290" s="1">
        <v>43715</v>
      </c>
      <c r="E4290" s="2">
        <v>0.68373842592592593</v>
      </c>
      <c r="F4290">
        <v>200</v>
      </c>
      <c r="G4290">
        <v>1889611729</v>
      </c>
      <c r="H4290" t="s">
        <v>280711</v>
      </c>
      <c r="I4290" t="s">
        <v>280712</v>
      </c>
      <c r="J4290" t="s">
        <v>268</v>
      </c>
      <c r="K4290" t="s">
        <v>296783</v>
      </c>
      <c r="L4290" t="s">
        <v>270</v>
      </c>
      <c r="M4290" t="s">
        <v>271</v>
      </c>
      <c r="N4290" t="s">
        <v>271</v>
      </c>
      <c r="O4290" t="s">
        <v>271</v>
      </c>
      <c r="P4290">
        <v>0</v>
      </c>
      <c r="Q4290">
        <v>1</v>
      </c>
      <c r="R4290">
        <v>0</v>
      </c>
      <c r="S4290" t="s">
        <v>271</v>
      </c>
      <c r="T4290" t="s">
        <v>271</v>
      </c>
      <c r="U4290" t="s">
        <v>296784</v>
      </c>
      <c r="V4290" t="b">
        <v>0</v>
      </c>
      <c r="W4290" t="s">
        <v>296785</v>
      </c>
      <c r="X4290">
        <v>0</v>
      </c>
      <c r="Y4290" t="s">
        <v>268</v>
      </c>
      <c r="Z4290" t="s">
        <v>268</v>
      </c>
      <c r="AA4290" t="s">
        <v>268</v>
      </c>
      <c r="AB4290" t="s">
        <v>268</v>
      </c>
      <c r="AC4290" t="s">
        <v>268</v>
      </c>
      <c r="AD4290" t="s">
        <v>268</v>
      </c>
      <c r="AE4290" t="s">
        <v>268</v>
      </c>
      <c r="AF4290" t="s">
        <v>271</v>
      </c>
      <c r="AG4290" t="s">
        <v>268</v>
      </c>
      <c r="AH4290" t="s">
        <v>268</v>
      </c>
      <c r="AI4290" t="s">
        <v>268</v>
      </c>
      <c r="AJ4290" t="s">
        <v>268</v>
      </c>
      <c r="AL4290" t="str">
        <f>IF(Sudan_News12[[#This Row],[relevancy_classification_english]]="Relevant","مناسب",IF(Sudan_News12[[#This Row],[relevancy_classification_english]]="Relevant","عَرَضِيّ",""))</f>
        <v/>
      </c>
      <c r="AN429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290" t="e">
        <f>INDEX(TextClassificationList[],MATCH(Sudan_News12[[#This Row],[text_classification_arabic]],TextClassificationList[text_classification_arabic],0),1)</f>
        <v>#N/A</v>
      </c>
      <c r="AQ4290" t="e">
        <f>INDEX(TextClassificationList[],MATCH(Sudan_News12[[#This Row],[text_classification_arabic2]],TextClassificationList[text_classification_arabic],0),1)</f>
        <v>#N/A</v>
      </c>
      <c r="AS4290" t="e">
        <f>INDEX(TextClassificationList[],MATCH(Sudan_News12[[#This Row],[text_classification_arabic3]],TextClassificationList[text_classification_arabic],0),1)</f>
        <v>#N/A</v>
      </c>
      <c r="AU4290" t="e">
        <f>INDEX(TextClassificationList[],MATCH(Sudan_News12[[#This Row],[text_classification_arabic4]],TextClassificationList[text_classification_arabic],0),1)</f>
        <v>#N/A</v>
      </c>
      <c r="AW4290" t="e">
        <f>INDEX(TextClassificationList[],MATCH(Sudan_News12[[#This Row],[text_classification_arabic5]],TextClassificationList[text_classification_arabic],0),1)</f>
        <v>#N/A</v>
      </c>
    </row>
    <row r="4291" spans="1:49">
      <c r="A4291">
        <v>1.1702325633335706E+18</v>
      </c>
      <c r="B4291">
        <v>1.1702325633335706E+18</v>
      </c>
      <c r="C4291" t="s">
        <v>296786</v>
      </c>
      <c r="D4291" s="1">
        <v>43715</v>
      </c>
      <c r="E4291" s="2">
        <v>0.38146990740740738</v>
      </c>
      <c r="F4291">
        <v>200</v>
      </c>
      <c r="G4291">
        <v>1889611729</v>
      </c>
      <c r="H4291" t="s">
        <v>280711</v>
      </c>
      <c r="I4291" t="s">
        <v>280712</v>
      </c>
      <c r="J4291" t="s">
        <v>268</v>
      </c>
      <c r="K4291" t="s">
        <v>296787</v>
      </c>
      <c r="L4291" t="s">
        <v>270</v>
      </c>
      <c r="M4291" t="s">
        <v>271</v>
      </c>
      <c r="N4291" t="s">
        <v>271</v>
      </c>
      <c r="O4291" t="s">
        <v>296788</v>
      </c>
      <c r="P4291">
        <v>0</v>
      </c>
      <c r="Q4291">
        <v>0</v>
      </c>
      <c r="R4291">
        <v>0</v>
      </c>
      <c r="S4291" t="s">
        <v>3528</v>
      </c>
      <c r="T4291" t="s">
        <v>271</v>
      </c>
      <c r="U4291" t="s">
        <v>296789</v>
      </c>
      <c r="V4291" t="b">
        <v>0</v>
      </c>
      <c r="W4291" t="s">
        <v>268</v>
      </c>
      <c r="X4291">
        <v>1</v>
      </c>
      <c r="Y4291" t="s">
        <v>296790</v>
      </c>
      <c r="Z4291" t="s">
        <v>268</v>
      </c>
      <c r="AA4291" t="s">
        <v>268</v>
      </c>
      <c r="AB4291" t="s">
        <v>268</v>
      </c>
      <c r="AC4291" t="s">
        <v>268</v>
      </c>
      <c r="AD4291" t="s">
        <v>268</v>
      </c>
      <c r="AE4291" t="s">
        <v>268</v>
      </c>
      <c r="AF4291" t="s">
        <v>271</v>
      </c>
      <c r="AG4291" t="s">
        <v>268</v>
      </c>
      <c r="AH4291" t="s">
        <v>268</v>
      </c>
      <c r="AI4291" t="s">
        <v>268</v>
      </c>
      <c r="AJ4291" t="s">
        <v>268</v>
      </c>
      <c r="AL4291" t="str">
        <f>IF(Sudan_News12[[#This Row],[relevancy_classification_english]]="Relevant","مناسب",IF(Sudan_News12[[#This Row],[relevancy_classification_english]]="Relevant","عَرَضِيّ",""))</f>
        <v/>
      </c>
      <c r="AN429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291" t="e">
        <f>INDEX(TextClassificationList[],MATCH(Sudan_News12[[#This Row],[text_classification_arabic]],TextClassificationList[text_classification_arabic],0),1)</f>
        <v>#N/A</v>
      </c>
      <c r="AQ4291" t="e">
        <f>INDEX(TextClassificationList[],MATCH(Sudan_News12[[#This Row],[text_classification_arabic2]],TextClassificationList[text_classification_arabic],0),1)</f>
        <v>#N/A</v>
      </c>
      <c r="AS4291" t="e">
        <f>INDEX(TextClassificationList[],MATCH(Sudan_News12[[#This Row],[text_classification_arabic3]],TextClassificationList[text_classification_arabic],0),1)</f>
        <v>#N/A</v>
      </c>
      <c r="AU4291" t="e">
        <f>INDEX(TextClassificationList[],MATCH(Sudan_News12[[#This Row],[text_classification_arabic4]],TextClassificationList[text_classification_arabic],0),1)</f>
        <v>#N/A</v>
      </c>
      <c r="AW4291" t="e">
        <f>INDEX(TextClassificationList[],MATCH(Sudan_News12[[#This Row],[text_classification_arabic5]],TextClassificationList[text_classification_arabic],0),1)</f>
        <v>#N/A</v>
      </c>
    </row>
    <row r="4292" spans="1:49">
      <c r="A4292">
        <v>1.1702308819334963E+18</v>
      </c>
      <c r="B4292">
        <v>1.1702308819334963E+18</v>
      </c>
      <c r="C4292" t="s">
        <v>296791</v>
      </c>
      <c r="D4292" s="1">
        <v>43715</v>
      </c>
      <c r="E4292" s="2">
        <v>0.37682870370370369</v>
      </c>
      <c r="F4292">
        <v>200</v>
      </c>
      <c r="G4292">
        <v>1889611729</v>
      </c>
      <c r="H4292" t="s">
        <v>280711</v>
      </c>
      <c r="I4292" t="s">
        <v>280712</v>
      </c>
      <c r="J4292" t="s">
        <v>268</v>
      </c>
      <c r="K4292" t="s">
        <v>296792</v>
      </c>
      <c r="L4292" t="s">
        <v>270</v>
      </c>
      <c r="M4292" t="s">
        <v>271</v>
      </c>
      <c r="N4292" t="s">
        <v>271</v>
      </c>
      <c r="O4292" t="s">
        <v>296793</v>
      </c>
      <c r="P4292">
        <v>0</v>
      </c>
      <c r="Q4292">
        <v>6</v>
      </c>
      <c r="R4292">
        <v>11</v>
      </c>
      <c r="S4292" t="s">
        <v>3528</v>
      </c>
      <c r="T4292" t="s">
        <v>271</v>
      </c>
      <c r="U4292" t="s">
        <v>296794</v>
      </c>
      <c r="V4292" t="b">
        <v>0</v>
      </c>
      <c r="W4292" t="s">
        <v>268</v>
      </c>
      <c r="X4292">
        <v>1</v>
      </c>
      <c r="Y4292" t="s">
        <v>296795</v>
      </c>
      <c r="Z4292" t="s">
        <v>268</v>
      </c>
      <c r="AA4292" t="s">
        <v>268</v>
      </c>
      <c r="AB4292" t="s">
        <v>268</v>
      </c>
      <c r="AC4292" t="s">
        <v>268</v>
      </c>
      <c r="AD4292" t="s">
        <v>268</v>
      </c>
      <c r="AE4292" t="s">
        <v>268</v>
      </c>
      <c r="AF4292" t="s">
        <v>271</v>
      </c>
      <c r="AG4292" t="s">
        <v>268</v>
      </c>
      <c r="AH4292" t="s">
        <v>268</v>
      </c>
      <c r="AI4292" t="s">
        <v>268</v>
      </c>
      <c r="AJ4292" t="s">
        <v>268</v>
      </c>
      <c r="AL4292" t="str">
        <f>IF(Sudan_News12[[#This Row],[relevancy_classification_english]]="Relevant","مناسب",IF(Sudan_News12[[#This Row],[relevancy_classification_english]]="Relevant","عَرَضِيّ",""))</f>
        <v/>
      </c>
      <c r="AN429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292" t="e">
        <f>INDEX(TextClassificationList[],MATCH(Sudan_News12[[#This Row],[text_classification_arabic]],TextClassificationList[text_classification_arabic],0),1)</f>
        <v>#N/A</v>
      </c>
      <c r="AQ4292" t="e">
        <f>INDEX(TextClassificationList[],MATCH(Sudan_News12[[#This Row],[text_classification_arabic2]],TextClassificationList[text_classification_arabic],0),1)</f>
        <v>#N/A</v>
      </c>
      <c r="AS4292" t="e">
        <f>INDEX(TextClassificationList[],MATCH(Sudan_News12[[#This Row],[text_classification_arabic3]],TextClassificationList[text_classification_arabic],0),1)</f>
        <v>#N/A</v>
      </c>
      <c r="AU4292" t="e">
        <f>INDEX(TextClassificationList[],MATCH(Sudan_News12[[#This Row],[text_classification_arabic4]],TextClassificationList[text_classification_arabic],0),1)</f>
        <v>#N/A</v>
      </c>
      <c r="AW4292" t="e">
        <f>INDEX(TextClassificationList[],MATCH(Sudan_News12[[#This Row],[text_classification_arabic5]],TextClassificationList[text_classification_arabic],0),1)</f>
        <v>#N/A</v>
      </c>
    </row>
    <row r="4293" spans="1:49">
      <c r="A4293">
        <v>1.1700724495070372E+18</v>
      </c>
      <c r="B4293">
        <v>1.1700724495070372E+18</v>
      </c>
      <c r="C4293" t="s">
        <v>296796</v>
      </c>
      <c r="D4293" s="1">
        <v>43714</v>
      </c>
      <c r="E4293" s="2">
        <v>0.93964120370370374</v>
      </c>
      <c r="F4293">
        <v>200</v>
      </c>
      <c r="G4293">
        <v>1889611729</v>
      </c>
      <c r="H4293" t="s">
        <v>280711</v>
      </c>
      <c r="I4293" t="s">
        <v>280712</v>
      </c>
      <c r="J4293" t="s">
        <v>268</v>
      </c>
      <c r="K4293" t="s">
        <v>296797</v>
      </c>
      <c r="L4293" t="s">
        <v>270</v>
      </c>
      <c r="M4293" t="s">
        <v>271</v>
      </c>
      <c r="N4293" t="s">
        <v>271</v>
      </c>
      <c r="O4293" t="s">
        <v>296798</v>
      </c>
      <c r="P4293">
        <v>0</v>
      </c>
      <c r="Q4293">
        <v>0</v>
      </c>
      <c r="R4293">
        <v>1</v>
      </c>
      <c r="S4293" t="s">
        <v>271</v>
      </c>
      <c r="T4293" t="s">
        <v>271</v>
      </c>
      <c r="U4293" t="s">
        <v>296799</v>
      </c>
      <c r="V4293" t="b">
        <v>0</v>
      </c>
      <c r="W4293" t="s">
        <v>268</v>
      </c>
      <c r="X4293">
        <v>1</v>
      </c>
      <c r="Y4293" t="s">
        <v>296800</v>
      </c>
      <c r="Z4293" t="s">
        <v>268</v>
      </c>
      <c r="AA4293" t="s">
        <v>268</v>
      </c>
      <c r="AB4293" t="s">
        <v>268</v>
      </c>
      <c r="AC4293" t="s">
        <v>268</v>
      </c>
      <c r="AD4293" t="s">
        <v>268</v>
      </c>
      <c r="AE4293" t="s">
        <v>268</v>
      </c>
      <c r="AF4293" t="s">
        <v>271</v>
      </c>
      <c r="AG4293" t="s">
        <v>268</v>
      </c>
      <c r="AH4293" t="s">
        <v>268</v>
      </c>
      <c r="AI4293" t="s">
        <v>268</v>
      </c>
      <c r="AJ4293" t="s">
        <v>268</v>
      </c>
      <c r="AL4293" t="str">
        <f>IF(Sudan_News12[[#This Row],[relevancy_classification_english]]="Relevant","مناسب",IF(Sudan_News12[[#This Row],[relevancy_classification_english]]="Relevant","عَرَضِيّ",""))</f>
        <v/>
      </c>
      <c r="AN429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293" t="e">
        <f>INDEX(TextClassificationList[],MATCH(Sudan_News12[[#This Row],[text_classification_arabic]],TextClassificationList[text_classification_arabic],0),1)</f>
        <v>#N/A</v>
      </c>
      <c r="AQ4293" t="e">
        <f>INDEX(TextClassificationList[],MATCH(Sudan_News12[[#This Row],[text_classification_arabic2]],TextClassificationList[text_classification_arabic],0),1)</f>
        <v>#N/A</v>
      </c>
      <c r="AS4293" t="e">
        <f>INDEX(TextClassificationList[],MATCH(Sudan_News12[[#This Row],[text_classification_arabic3]],TextClassificationList[text_classification_arabic],0),1)</f>
        <v>#N/A</v>
      </c>
      <c r="AU4293" t="e">
        <f>INDEX(TextClassificationList[],MATCH(Sudan_News12[[#This Row],[text_classification_arabic4]],TextClassificationList[text_classification_arabic],0),1)</f>
        <v>#N/A</v>
      </c>
      <c r="AW4293" t="e">
        <f>INDEX(TextClassificationList[],MATCH(Sudan_News12[[#This Row],[text_classification_arabic5]],TextClassificationList[text_classification_arabic],0),1)</f>
        <v>#N/A</v>
      </c>
    </row>
    <row r="4294" spans="1:49">
      <c r="A4294">
        <v>1.1699840194942525E+18</v>
      </c>
      <c r="B4294">
        <v>1.1699840194942525E+18</v>
      </c>
      <c r="C4294" t="s">
        <v>296801</v>
      </c>
      <c r="D4294" s="1">
        <v>43714</v>
      </c>
      <c r="E4294" s="2">
        <v>0.69562500000000005</v>
      </c>
      <c r="F4294">
        <v>200</v>
      </c>
      <c r="G4294">
        <v>1889611729</v>
      </c>
      <c r="H4294" t="s">
        <v>280711</v>
      </c>
      <c r="I4294" t="s">
        <v>280712</v>
      </c>
      <c r="J4294" t="s">
        <v>268</v>
      </c>
      <c r="K4294" t="s">
        <v>296802</v>
      </c>
      <c r="L4294" t="s">
        <v>270</v>
      </c>
      <c r="M4294" t="s">
        <v>271</v>
      </c>
      <c r="N4294" t="s">
        <v>271</v>
      </c>
      <c r="O4294" t="s">
        <v>271</v>
      </c>
      <c r="P4294">
        <v>0</v>
      </c>
      <c r="Q4294">
        <v>0</v>
      </c>
      <c r="R4294">
        <v>0</v>
      </c>
      <c r="S4294" t="s">
        <v>3528</v>
      </c>
      <c r="T4294" t="s">
        <v>271</v>
      </c>
      <c r="U4294" t="s">
        <v>296803</v>
      </c>
      <c r="V4294" t="b">
        <v>0</v>
      </c>
      <c r="W4294" t="s">
        <v>268</v>
      </c>
      <c r="X4294">
        <v>0</v>
      </c>
      <c r="Y4294" t="s">
        <v>268</v>
      </c>
      <c r="Z4294" t="s">
        <v>268</v>
      </c>
      <c r="AA4294" t="s">
        <v>268</v>
      </c>
      <c r="AB4294" t="s">
        <v>268</v>
      </c>
      <c r="AC4294" t="s">
        <v>268</v>
      </c>
      <c r="AD4294" t="s">
        <v>268</v>
      </c>
      <c r="AE4294" t="s">
        <v>268</v>
      </c>
      <c r="AF4294" t="s">
        <v>271</v>
      </c>
      <c r="AG4294" t="s">
        <v>268</v>
      </c>
      <c r="AH4294" t="s">
        <v>268</v>
      </c>
      <c r="AI4294" t="s">
        <v>268</v>
      </c>
      <c r="AJ4294" t="s">
        <v>268</v>
      </c>
      <c r="AL4294" t="str">
        <f>IF(Sudan_News12[[#This Row],[relevancy_classification_english]]="Relevant","مناسب",IF(Sudan_News12[[#This Row],[relevancy_classification_english]]="Relevant","عَرَضِيّ",""))</f>
        <v/>
      </c>
      <c r="AN429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294" t="e">
        <f>INDEX(TextClassificationList[],MATCH(Sudan_News12[[#This Row],[text_classification_arabic]],TextClassificationList[text_classification_arabic],0),1)</f>
        <v>#N/A</v>
      </c>
      <c r="AQ4294" t="e">
        <f>INDEX(TextClassificationList[],MATCH(Sudan_News12[[#This Row],[text_classification_arabic2]],TextClassificationList[text_classification_arabic],0),1)</f>
        <v>#N/A</v>
      </c>
      <c r="AS4294" t="e">
        <f>INDEX(TextClassificationList[],MATCH(Sudan_News12[[#This Row],[text_classification_arabic3]],TextClassificationList[text_classification_arabic],0),1)</f>
        <v>#N/A</v>
      </c>
      <c r="AU4294" t="e">
        <f>INDEX(TextClassificationList[],MATCH(Sudan_News12[[#This Row],[text_classification_arabic4]],TextClassificationList[text_classification_arabic],0),1)</f>
        <v>#N/A</v>
      </c>
      <c r="AW4294" t="e">
        <f>INDEX(TextClassificationList[],MATCH(Sudan_News12[[#This Row],[text_classification_arabic5]],TextClassificationList[text_classification_arabic],0),1)</f>
        <v>#N/A</v>
      </c>
    </row>
    <row r="4295" spans="1:49">
      <c r="A4295">
        <v>1.1699571152319119E+18</v>
      </c>
      <c r="B4295">
        <v>1.1699571152319119E+18</v>
      </c>
      <c r="C4295" t="s">
        <v>296804</v>
      </c>
      <c r="D4295" s="1">
        <v>43714</v>
      </c>
      <c r="E4295" s="2">
        <v>0.62137731481481484</v>
      </c>
      <c r="F4295">
        <v>200</v>
      </c>
      <c r="G4295">
        <v>1889611729</v>
      </c>
      <c r="H4295" t="s">
        <v>280711</v>
      </c>
      <c r="I4295" t="s">
        <v>280712</v>
      </c>
      <c r="J4295" t="s">
        <v>268</v>
      </c>
      <c r="K4295" t="s">
        <v>296805</v>
      </c>
      <c r="L4295" t="s">
        <v>1270</v>
      </c>
      <c r="M4295" t="s">
        <v>271</v>
      </c>
      <c r="N4295" t="s">
        <v>271</v>
      </c>
      <c r="O4295" t="s">
        <v>296806</v>
      </c>
      <c r="P4295">
        <v>1</v>
      </c>
      <c r="Q4295">
        <v>1</v>
      </c>
      <c r="R4295">
        <v>1</v>
      </c>
      <c r="S4295" t="s">
        <v>296807</v>
      </c>
      <c r="T4295" t="s">
        <v>271</v>
      </c>
      <c r="U4295" t="s">
        <v>296808</v>
      </c>
      <c r="V4295" t="b">
        <v>0</v>
      </c>
      <c r="W4295" t="s">
        <v>268</v>
      </c>
      <c r="X4295">
        <v>1</v>
      </c>
      <c r="Y4295" t="s">
        <v>296809</v>
      </c>
      <c r="Z4295" t="s">
        <v>268</v>
      </c>
      <c r="AA4295" t="s">
        <v>268</v>
      </c>
      <c r="AB4295" t="s">
        <v>268</v>
      </c>
      <c r="AC4295" t="s">
        <v>268</v>
      </c>
      <c r="AD4295" t="s">
        <v>268</v>
      </c>
      <c r="AE4295" t="s">
        <v>268</v>
      </c>
      <c r="AF4295" t="s">
        <v>271</v>
      </c>
      <c r="AG4295" t="s">
        <v>268</v>
      </c>
      <c r="AH4295" t="s">
        <v>268</v>
      </c>
      <c r="AI4295" t="s">
        <v>268</v>
      </c>
      <c r="AJ4295" t="s">
        <v>268</v>
      </c>
      <c r="AL4295" t="str">
        <f>IF(Sudan_News12[[#This Row],[relevancy_classification_english]]="Relevant","مناسب",IF(Sudan_News12[[#This Row],[relevancy_classification_english]]="Relevant","عَرَضِيّ",""))</f>
        <v/>
      </c>
      <c r="AN429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295" t="e">
        <f>INDEX(TextClassificationList[],MATCH(Sudan_News12[[#This Row],[text_classification_arabic]],TextClassificationList[text_classification_arabic],0),1)</f>
        <v>#N/A</v>
      </c>
      <c r="AQ4295" t="e">
        <f>INDEX(TextClassificationList[],MATCH(Sudan_News12[[#This Row],[text_classification_arabic2]],TextClassificationList[text_classification_arabic],0),1)</f>
        <v>#N/A</v>
      </c>
      <c r="AS4295" t="e">
        <f>INDEX(TextClassificationList[],MATCH(Sudan_News12[[#This Row],[text_classification_arabic3]],TextClassificationList[text_classification_arabic],0),1)</f>
        <v>#N/A</v>
      </c>
      <c r="AU4295" t="e">
        <f>INDEX(TextClassificationList[],MATCH(Sudan_News12[[#This Row],[text_classification_arabic4]],TextClassificationList[text_classification_arabic],0),1)</f>
        <v>#N/A</v>
      </c>
      <c r="AW4295" t="e">
        <f>INDEX(TextClassificationList[],MATCH(Sudan_News12[[#This Row],[text_classification_arabic5]],TextClassificationList[text_classification_arabic],0),1)</f>
        <v>#N/A</v>
      </c>
    </row>
    <row r="4296" spans="1:49">
      <c r="A4296">
        <v>1.1699256777868165E+18</v>
      </c>
      <c r="B4296">
        <v>1.1699256777868165E+18</v>
      </c>
      <c r="C4296" t="s">
        <v>296810</v>
      </c>
      <c r="D4296" s="1">
        <v>43714</v>
      </c>
      <c r="E4296" s="2">
        <v>0.53462962962962968</v>
      </c>
      <c r="F4296">
        <v>200</v>
      </c>
      <c r="G4296">
        <v>1889611729</v>
      </c>
      <c r="H4296" t="s">
        <v>280711</v>
      </c>
      <c r="I4296" t="s">
        <v>280712</v>
      </c>
      <c r="J4296" t="s">
        <v>268</v>
      </c>
      <c r="K4296" t="s">
        <v>296811</v>
      </c>
      <c r="L4296" t="s">
        <v>270</v>
      </c>
      <c r="M4296" t="s">
        <v>271</v>
      </c>
      <c r="N4296" t="s">
        <v>271</v>
      </c>
      <c r="O4296" t="s">
        <v>271</v>
      </c>
      <c r="P4296">
        <v>1</v>
      </c>
      <c r="Q4296">
        <v>0</v>
      </c>
      <c r="R4296">
        <v>0</v>
      </c>
      <c r="S4296" t="s">
        <v>3528</v>
      </c>
      <c r="T4296" t="s">
        <v>271</v>
      </c>
      <c r="U4296" t="s">
        <v>296812</v>
      </c>
      <c r="V4296" t="b">
        <v>0</v>
      </c>
      <c r="W4296" t="s">
        <v>268</v>
      </c>
      <c r="X4296">
        <v>0</v>
      </c>
      <c r="Y4296" t="s">
        <v>268</v>
      </c>
      <c r="Z4296" t="s">
        <v>268</v>
      </c>
      <c r="AA4296" t="s">
        <v>268</v>
      </c>
      <c r="AB4296" t="s">
        <v>268</v>
      </c>
      <c r="AC4296" t="s">
        <v>268</v>
      </c>
      <c r="AD4296" t="s">
        <v>268</v>
      </c>
      <c r="AE4296" t="s">
        <v>268</v>
      </c>
      <c r="AF4296" t="s">
        <v>271</v>
      </c>
      <c r="AG4296" t="s">
        <v>268</v>
      </c>
      <c r="AH4296" t="s">
        <v>268</v>
      </c>
      <c r="AI4296" t="s">
        <v>268</v>
      </c>
      <c r="AJ4296" t="s">
        <v>268</v>
      </c>
      <c r="AL4296" t="str">
        <f>IF(Sudan_News12[[#This Row],[relevancy_classification_english]]="Relevant","مناسب",IF(Sudan_News12[[#This Row],[relevancy_classification_english]]="Relevant","عَرَضِيّ",""))</f>
        <v/>
      </c>
      <c r="AN429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296" t="e">
        <f>INDEX(TextClassificationList[],MATCH(Sudan_News12[[#This Row],[text_classification_arabic]],TextClassificationList[text_classification_arabic],0),1)</f>
        <v>#N/A</v>
      </c>
      <c r="AQ4296" t="e">
        <f>INDEX(TextClassificationList[],MATCH(Sudan_News12[[#This Row],[text_classification_arabic2]],TextClassificationList[text_classification_arabic],0),1)</f>
        <v>#N/A</v>
      </c>
      <c r="AS4296" t="e">
        <f>INDEX(TextClassificationList[],MATCH(Sudan_News12[[#This Row],[text_classification_arabic3]],TextClassificationList[text_classification_arabic],0),1)</f>
        <v>#N/A</v>
      </c>
      <c r="AU4296" t="e">
        <f>INDEX(TextClassificationList[],MATCH(Sudan_News12[[#This Row],[text_classification_arabic4]],TextClassificationList[text_classification_arabic],0),1)</f>
        <v>#N/A</v>
      </c>
      <c r="AW4296" t="e">
        <f>INDEX(TextClassificationList[],MATCH(Sudan_News12[[#This Row],[text_classification_arabic5]],TextClassificationList[text_classification_arabic],0),1)</f>
        <v>#N/A</v>
      </c>
    </row>
    <row r="4297" spans="1:49">
      <c r="A4297">
        <v>1.1696651146157466E+18</v>
      </c>
      <c r="B4297">
        <v>1.1696651146157466E+18</v>
      </c>
      <c r="C4297" t="s">
        <v>296813</v>
      </c>
      <c r="D4297" s="1">
        <v>43713</v>
      </c>
      <c r="E4297" s="2">
        <v>0.81561342592592589</v>
      </c>
      <c r="F4297">
        <v>200</v>
      </c>
      <c r="G4297">
        <v>1889611729</v>
      </c>
      <c r="H4297" t="s">
        <v>280711</v>
      </c>
      <c r="I4297" t="s">
        <v>280712</v>
      </c>
      <c r="J4297" t="s">
        <v>268</v>
      </c>
      <c r="K4297" t="s">
        <v>296814</v>
      </c>
      <c r="L4297" t="s">
        <v>270</v>
      </c>
      <c r="M4297" t="s">
        <v>271</v>
      </c>
      <c r="N4297" t="s">
        <v>271</v>
      </c>
      <c r="O4297" t="s">
        <v>271</v>
      </c>
      <c r="P4297">
        <v>0</v>
      </c>
      <c r="Q4297">
        <v>1</v>
      </c>
      <c r="R4297">
        <v>0</v>
      </c>
      <c r="S4297" t="s">
        <v>271</v>
      </c>
      <c r="T4297" t="s">
        <v>271</v>
      </c>
      <c r="U4297" t="s">
        <v>296815</v>
      </c>
      <c r="V4297" t="b">
        <v>0</v>
      </c>
      <c r="W4297" t="s">
        <v>296816</v>
      </c>
      <c r="X4297">
        <v>0</v>
      </c>
      <c r="Y4297" t="s">
        <v>268</v>
      </c>
      <c r="Z4297" t="s">
        <v>268</v>
      </c>
      <c r="AA4297" t="s">
        <v>268</v>
      </c>
      <c r="AB4297" t="s">
        <v>268</v>
      </c>
      <c r="AC4297" t="s">
        <v>268</v>
      </c>
      <c r="AD4297" t="s">
        <v>268</v>
      </c>
      <c r="AE4297" t="s">
        <v>268</v>
      </c>
      <c r="AF4297" t="s">
        <v>271</v>
      </c>
      <c r="AG4297" t="s">
        <v>268</v>
      </c>
      <c r="AH4297" t="s">
        <v>268</v>
      </c>
      <c r="AI4297" t="s">
        <v>268</v>
      </c>
      <c r="AJ4297" t="s">
        <v>268</v>
      </c>
      <c r="AL4297" t="str">
        <f>IF(Sudan_News12[[#This Row],[relevancy_classification_english]]="Relevant","مناسب",IF(Sudan_News12[[#This Row],[relevancy_classification_english]]="Relevant","عَرَضِيّ",""))</f>
        <v/>
      </c>
      <c r="AN429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297" t="e">
        <f>INDEX(TextClassificationList[],MATCH(Sudan_News12[[#This Row],[text_classification_arabic]],TextClassificationList[text_classification_arabic],0),1)</f>
        <v>#N/A</v>
      </c>
      <c r="AQ4297" t="e">
        <f>INDEX(TextClassificationList[],MATCH(Sudan_News12[[#This Row],[text_classification_arabic2]],TextClassificationList[text_classification_arabic],0),1)</f>
        <v>#N/A</v>
      </c>
      <c r="AS4297" t="e">
        <f>INDEX(TextClassificationList[],MATCH(Sudan_News12[[#This Row],[text_classification_arabic3]],TextClassificationList[text_classification_arabic],0),1)</f>
        <v>#N/A</v>
      </c>
      <c r="AU4297" t="e">
        <f>INDEX(TextClassificationList[],MATCH(Sudan_News12[[#This Row],[text_classification_arabic4]],TextClassificationList[text_classification_arabic],0),1)</f>
        <v>#N/A</v>
      </c>
      <c r="AW4297" t="e">
        <f>INDEX(TextClassificationList[],MATCH(Sudan_News12[[#This Row],[text_classification_arabic5]],TextClassificationList[text_classification_arabic],0),1)</f>
        <v>#N/A</v>
      </c>
    </row>
    <row r="4298" spans="1:49">
      <c r="A4298">
        <v>1.1696350331346207E+18</v>
      </c>
      <c r="B4298">
        <v>1.1696350331346207E+18</v>
      </c>
      <c r="C4298" t="s">
        <v>296817</v>
      </c>
      <c r="D4298" s="1">
        <v>43713</v>
      </c>
      <c r="E4298" s="2">
        <v>0.73260416666666661</v>
      </c>
      <c r="F4298">
        <v>200</v>
      </c>
      <c r="G4298">
        <v>1889611729</v>
      </c>
      <c r="H4298" t="s">
        <v>280711</v>
      </c>
      <c r="I4298" t="s">
        <v>280712</v>
      </c>
      <c r="J4298" t="s">
        <v>268</v>
      </c>
      <c r="K4298" t="s">
        <v>296818</v>
      </c>
      <c r="L4298" t="s">
        <v>270</v>
      </c>
      <c r="M4298" t="s">
        <v>271</v>
      </c>
      <c r="N4298" t="s">
        <v>271</v>
      </c>
      <c r="O4298" t="s">
        <v>271</v>
      </c>
      <c r="P4298">
        <v>0</v>
      </c>
      <c r="Q4298">
        <v>0</v>
      </c>
      <c r="R4298">
        <v>0</v>
      </c>
      <c r="S4298" t="s">
        <v>271</v>
      </c>
      <c r="T4298" t="s">
        <v>271</v>
      </c>
      <c r="U4298" t="s">
        <v>296819</v>
      </c>
      <c r="V4298" t="b">
        <v>0</v>
      </c>
      <c r="W4298" t="s">
        <v>296820</v>
      </c>
      <c r="X4298">
        <v>0</v>
      </c>
      <c r="Y4298" t="s">
        <v>268</v>
      </c>
      <c r="Z4298" t="s">
        <v>268</v>
      </c>
      <c r="AA4298" t="s">
        <v>268</v>
      </c>
      <c r="AB4298" t="s">
        <v>268</v>
      </c>
      <c r="AC4298" t="s">
        <v>268</v>
      </c>
      <c r="AD4298" t="s">
        <v>268</v>
      </c>
      <c r="AE4298" t="s">
        <v>268</v>
      </c>
      <c r="AF4298" t="s">
        <v>271</v>
      </c>
      <c r="AG4298" t="s">
        <v>268</v>
      </c>
      <c r="AH4298" t="s">
        <v>268</v>
      </c>
      <c r="AI4298" t="s">
        <v>268</v>
      </c>
      <c r="AJ4298" t="s">
        <v>268</v>
      </c>
      <c r="AL4298" t="str">
        <f>IF(Sudan_News12[[#This Row],[relevancy_classification_english]]="Relevant","مناسب",IF(Sudan_News12[[#This Row],[relevancy_classification_english]]="Relevant","عَرَضِيّ",""))</f>
        <v/>
      </c>
      <c r="AN429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298" t="e">
        <f>INDEX(TextClassificationList[],MATCH(Sudan_News12[[#This Row],[text_classification_arabic]],TextClassificationList[text_classification_arabic],0),1)</f>
        <v>#N/A</v>
      </c>
      <c r="AQ4298" t="e">
        <f>INDEX(TextClassificationList[],MATCH(Sudan_News12[[#This Row],[text_classification_arabic2]],TextClassificationList[text_classification_arabic],0),1)</f>
        <v>#N/A</v>
      </c>
      <c r="AS4298" t="e">
        <f>INDEX(TextClassificationList[],MATCH(Sudan_News12[[#This Row],[text_classification_arabic3]],TextClassificationList[text_classification_arabic],0),1)</f>
        <v>#N/A</v>
      </c>
      <c r="AU4298" t="e">
        <f>INDEX(TextClassificationList[],MATCH(Sudan_News12[[#This Row],[text_classification_arabic4]],TextClassificationList[text_classification_arabic],0),1)</f>
        <v>#N/A</v>
      </c>
      <c r="AW4298" t="e">
        <f>INDEX(TextClassificationList[],MATCH(Sudan_News12[[#This Row],[text_classification_arabic5]],TextClassificationList[text_classification_arabic],0),1)</f>
        <v>#N/A</v>
      </c>
    </row>
    <row r="4299" spans="1:49">
      <c r="A4299">
        <v>1.1696344516404675E+18</v>
      </c>
      <c r="B4299">
        <v>1.1696338042286694E+18</v>
      </c>
      <c r="C4299" t="s">
        <v>296821</v>
      </c>
      <c r="D4299" s="1">
        <v>43713</v>
      </c>
      <c r="E4299" s="2">
        <v>0.73099537037037032</v>
      </c>
      <c r="F4299">
        <v>200</v>
      </c>
      <c r="G4299">
        <v>1889611729</v>
      </c>
      <c r="H4299" t="s">
        <v>280711</v>
      </c>
      <c r="I4299" t="s">
        <v>280712</v>
      </c>
      <c r="J4299" t="s">
        <v>268</v>
      </c>
      <c r="K4299" t="s">
        <v>296822</v>
      </c>
      <c r="L4299" t="s">
        <v>270</v>
      </c>
      <c r="M4299" t="s">
        <v>296823</v>
      </c>
      <c r="N4299" t="s">
        <v>271</v>
      </c>
      <c r="O4299" t="s">
        <v>271</v>
      </c>
      <c r="P4299">
        <v>1</v>
      </c>
      <c r="Q4299">
        <v>0</v>
      </c>
      <c r="R4299">
        <v>0</v>
      </c>
      <c r="S4299" t="s">
        <v>271</v>
      </c>
      <c r="T4299" t="s">
        <v>271</v>
      </c>
      <c r="U4299" t="s">
        <v>296824</v>
      </c>
      <c r="V4299" t="b">
        <v>0</v>
      </c>
      <c r="W4299" t="s">
        <v>268</v>
      </c>
      <c r="X4299">
        <v>0</v>
      </c>
      <c r="Y4299" t="s">
        <v>268</v>
      </c>
      <c r="Z4299" t="s">
        <v>268</v>
      </c>
      <c r="AA4299" t="s">
        <v>268</v>
      </c>
      <c r="AB4299" t="s">
        <v>268</v>
      </c>
      <c r="AC4299" t="s">
        <v>268</v>
      </c>
      <c r="AD4299" t="s">
        <v>268</v>
      </c>
      <c r="AE4299" t="s">
        <v>268</v>
      </c>
      <c r="AF4299" t="s">
        <v>271</v>
      </c>
      <c r="AG4299" t="s">
        <v>268</v>
      </c>
      <c r="AH4299" t="s">
        <v>268</v>
      </c>
      <c r="AI4299" t="s">
        <v>268</v>
      </c>
      <c r="AJ4299" t="s">
        <v>268</v>
      </c>
      <c r="AL4299" t="str">
        <f>IF(Sudan_News12[[#This Row],[relevancy_classification_english]]="Relevant","مناسب",IF(Sudan_News12[[#This Row],[relevancy_classification_english]]="Relevant","عَرَضِيّ",""))</f>
        <v/>
      </c>
      <c r="AN429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299" t="e">
        <f>INDEX(TextClassificationList[],MATCH(Sudan_News12[[#This Row],[text_classification_arabic]],TextClassificationList[text_classification_arabic],0),1)</f>
        <v>#N/A</v>
      </c>
      <c r="AQ4299" t="e">
        <f>INDEX(TextClassificationList[],MATCH(Sudan_News12[[#This Row],[text_classification_arabic2]],TextClassificationList[text_classification_arabic],0),1)</f>
        <v>#N/A</v>
      </c>
      <c r="AS4299" t="e">
        <f>INDEX(TextClassificationList[],MATCH(Sudan_News12[[#This Row],[text_classification_arabic3]],TextClassificationList[text_classification_arabic],0),1)</f>
        <v>#N/A</v>
      </c>
      <c r="AU4299" t="e">
        <f>INDEX(TextClassificationList[],MATCH(Sudan_News12[[#This Row],[text_classification_arabic4]],TextClassificationList[text_classification_arabic],0),1)</f>
        <v>#N/A</v>
      </c>
      <c r="AW4299" t="e">
        <f>INDEX(TextClassificationList[],MATCH(Sudan_News12[[#This Row],[text_classification_arabic5]],TextClassificationList[text_classification_arabic],0),1)</f>
        <v>#N/A</v>
      </c>
    </row>
    <row r="4300" spans="1:49">
      <c r="A4300">
        <v>1.1696338042286694E+18</v>
      </c>
      <c r="B4300">
        <v>1.1696338042286694E+18</v>
      </c>
      <c r="C4300" t="s">
        <v>296825</v>
      </c>
      <c r="D4300" s="1">
        <v>43713</v>
      </c>
      <c r="E4300" s="2">
        <v>0.72921296296296301</v>
      </c>
      <c r="F4300">
        <v>200</v>
      </c>
      <c r="G4300">
        <v>1889611729</v>
      </c>
      <c r="H4300" t="s">
        <v>280711</v>
      </c>
      <c r="I4300" t="s">
        <v>280712</v>
      </c>
      <c r="J4300" t="s">
        <v>268</v>
      </c>
      <c r="K4300" t="s">
        <v>296826</v>
      </c>
      <c r="L4300" t="s">
        <v>270</v>
      </c>
      <c r="M4300" t="s">
        <v>271</v>
      </c>
      <c r="N4300" t="s">
        <v>271</v>
      </c>
      <c r="O4300" t="s">
        <v>296827</v>
      </c>
      <c r="P4300">
        <v>2</v>
      </c>
      <c r="Q4300">
        <v>49</v>
      </c>
      <c r="R4300">
        <v>13</v>
      </c>
      <c r="S4300" t="s">
        <v>3528</v>
      </c>
      <c r="T4300" t="s">
        <v>271</v>
      </c>
      <c r="U4300" t="s">
        <v>296828</v>
      </c>
      <c r="V4300" t="b">
        <v>0</v>
      </c>
      <c r="W4300" t="s">
        <v>268</v>
      </c>
      <c r="X4300">
        <v>1</v>
      </c>
      <c r="Y4300" t="s">
        <v>296829</v>
      </c>
      <c r="Z4300" t="s">
        <v>268</v>
      </c>
      <c r="AA4300" t="s">
        <v>268</v>
      </c>
      <c r="AB4300" t="s">
        <v>268</v>
      </c>
      <c r="AC4300" t="s">
        <v>268</v>
      </c>
      <c r="AD4300" t="s">
        <v>268</v>
      </c>
      <c r="AE4300" t="s">
        <v>268</v>
      </c>
      <c r="AF4300" t="s">
        <v>271</v>
      </c>
      <c r="AG4300" t="s">
        <v>268</v>
      </c>
      <c r="AH4300" t="s">
        <v>268</v>
      </c>
      <c r="AI4300" t="s">
        <v>268</v>
      </c>
      <c r="AJ4300" t="s">
        <v>268</v>
      </c>
      <c r="AL4300" t="str">
        <f>IF(Sudan_News12[[#This Row],[relevancy_classification_english]]="Relevant","مناسب",IF(Sudan_News12[[#This Row],[relevancy_classification_english]]="Relevant","عَرَضِيّ",""))</f>
        <v/>
      </c>
      <c r="AN430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300" t="e">
        <f>INDEX(TextClassificationList[],MATCH(Sudan_News12[[#This Row],[text_classification_arabic]],TextClassificationList[text_classification_arabic],0),1)</f>
        <v>#N/A</v>
      </c>
      <c r="AQ4300" t="e">
        <f>INDEX(TextClassificationList[],MATCH(Sudan_News12[[#This Row],[text_classification_arabic2]],TextClassificationList[text_classification_arabic],0),1)</f>
        <v>#N/A</v>
      </c>
      <c r="AS4300" t="e">
        <f>INDEX(TextClassificationList[],MATCH(Sudan_News12[[#This Row],[text_classification_arabic3]],TextClassificationList[text_classification_arabic],0),1)</f>
        <v>#N/A</v>
      </c>
      <c r="AU4300" t="e">
        <f>INDEX(TextClassificationList[],MATCH(Sudan_News12[[#This Row],[text_classification_arabic4]],TextClassificationList[text_classification_arabic],0),1)</f>
        <v>#N/A</v>
      </c>
      <c r="AW4300" t="e">
        <f>INDEX(TextClassificationList[],MATCH(Sudan_News12[[#This Row],[text_classification_arabic5]],TextClassificationList[text_classification_arabic],0),1)</f>
        <v>#N/A</v>
      </c>
    </row>
    <row r="4301" spans="1:49">
      <c r="A4301">
        <v>1.1692271737371935E+18</v>
      </c>
      <c r="B4301">
        <v>1.1692271737371935E+18</v>
      </c>
      <c r="C4301" t="s">
        <v>296830</v>
      </c>
      <c r="D4301" s="1">
        <v>43712</v>
      </c>
      <c r="E4301" s="2">
        <v>0.60712962962962957</v>
      </c>
      <c r="F4301">
        <v>200</v>
      </c>
      <c r="G4301">
        <v>1889611729</v>
      </c>
      <c r="H4301" t="s">
        <v>280711</v>
      </c>
      <c r="I4301" t="s">
        <v>280712</v>
      </c>
      <c r="J4301" t="s">
        <v>268</v>
      </c>
      <c r="K4301" t="s">
        <v>296831</v>
      </c>
      <c r="L4301" t="s">
        <v>270</v>
      </c>
      <c r="M4301" t="s">
        <v>271</v>
      </c>
      <c r="N4301" t="s">
        <v>271</v>
      </c>
      <c r="O4301" t="s">
        <v>271</v>
      </c>
      <c r="P4301">
        <v>0</v>
      </c>
      <c r="Q4301">
        <v>0</v>
      </c>
      <c r="R4301">
        <v>0</v>
      </c>
      <c r="S4301" t="s">
        <v>271</v>
      </c>
      <c r="T4301" t="s">
        <v>271</v>
      </c>
      <c r="U4301" t="s">
        <v>296832</v>
      </c>
      <c r="V4301" t="b">
        <v>0</v>
      </c>
      <c r="W4301" t="s">
        <v>268</v>
      </c>
      <c r="X4301">
        <v>0</v>
      </c>
      <c r="Y4301" t="s">
        <v>268</v>
      </c>
      <c r="Z4301" t="s">
        <v>268</v>
      </c>
      <c r="AA4301" t="s">
        <v>268</v>
      </c>
      <c r="AB4301" t="s">
        <v>268</v>
      </c>
      <c r="AC4301" t="s">
        <v>268</v>
      </c>
      <c r="AD4301" t="s">
        <v>268</v>
      </c>
      <c r="AE4301" t="s">
        <v>268</v>
      </c>
      <c r="AF4301" t="s">
        <v>271</v>
      </c>
      <c r="AG4301" t="s">
        <v>268</v>
      </c>
      <c r="AH4301" t="s">
        <v>268</v>
      </c>
      <c r="AI4301" t="s">
        <v>268</v>
      </c>
      <c r="AJ4301" t="s">
        <v>268</v>
      </c>
      <c r="AL4301" t="str">
        <f>IF(Sudan_News12[[#This Row],[relevancy_classification_english]]="Relevant","مناسب",IF(Sudan_News12[[#This Row],[relevancy_classification_english]]="Relevant","عَرَضِيّ",""))</f>
        <v/>
      </c>
      <c r="AN430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301" t="e">
        <f>INDEX(TextClassificationList[],MATCH(Sudan_News12[[#This Row],[text_classification_arabic]],TextClassificationList[text_classification_arabic],0),1)</f>
        <v>#N/A</v>
      </c>
      <c r="AQ4301" t="e">
        <f>INDEX(TextClassificationList[],MATCH(Sudan_News12[[#This Row],[text_classification_arabic2]],TextClassificationList[text_classification_arabic],0),1)</f>
        <v>#N/A</v>
      </c>
      <c r="AS4301" t="e">
        <f>INDEX(TextClassificationList[],MATCH(Sudan_News12[[#This Row],[text_classification_arabic3]],TextClassificationList[text_classification_arabic],0),1)</f>
        <v>#N/A</v>
      </c>
      <c r="AU4301" t="e">
        <f>INDEX(TextClassificationList[],MATCH(Sudan_News12[[#This Row],[text_classification_arabic4]],TextClassificationList[text_classification_arabic],0),1)</f>
        <v>#N/A</v>
      </c>
      <c r="AW4301" t="e">
        <f>INDEX(TextClassificationList[],MATCH(Sudan_News12[[#This Row],[text_classification_arabic5]],TextClassificationList[text_classification_arabic],0),1)</f>
        <v>#N/A</v>
      </c>
    </row>
    <row r="4302" spans="1:49">
      <c r="A4302">
        <v>1.1689525846542459E+18</v>
      </c>
      <c r="B4302">
        <v>1.1689516356006625E+18</v>
      </c>
      <c r="C4302" t="s">
        <v>296833</v>
      </c>
      <c r="D4302" s="1">
        <v>43711</v>
      </c>
      <c r="E4302" s="2">
        <v>0.84939814814814818</v>
      </c>
      <c r="F4302">
        <v>200</v>
      </c>
      <c r="G4302">
        <v>1889611729</v>
      </c>
      <c r="H4302" t="s">
        <v>280711</v>
      </c>
      <c r="I4302" t="s">
        <v>280712</v>
      </c>
      <c r="J4302" t="s">
        <v>268</v>
      </c>
      <c r="K4302" t="s">
        <v>296834</v>
      </c>
      <c r="L4302" t="s">
        <v>270</v>
      </c>
      <c r="M4302" t="s">
        <v>271</v>
      </c>
      <c r="N4302" t="s">
        <v>271</v>
      </c>
      <c r="O4302" t="s">
        <v>271</v>
      </c>
      <c r="P4302">
        <v>0</v>
      </c>
      <c r="Q4302">
        <v>0</v>
      </c>
      <c r="R4302">
        <v>1</v>
      </c>
      <c r="S4302" t="s">
        <v>271</v>
      </c>
      <c r="T4302" t="s">
        <v>271</v>
      </c>
      <c r="U4302" t="s">
        <v>296835</v>
      </c>
      <c r="V4302" t="b">
        <v>0</v>
      </c>
      <c r="W4302" t="s">
        <v>268</v>
      </c>
      <c r="X4302">
        <v>0</v>
      </c>
      <c r="Y4302" t="s">
        <v>268</v>
      </c>
      <c r="Z4302" t="s">
        <v>268</v>
      </c>
      <c r="AA4302" t="s">
        <v>268</v>
      </c>
      <c r="AB4302" t="s">
        <v>268</v>
      </c>
      <c r="AC4302" t="s">
        <v>268</v>
      </c>
      <c r="AD4302" t="s">
        <v>268</v>
      </c>
      <c r="AE4302" t="s">
        <v>268</v>
      </c>
      <c r="AF4302" t="s">
        <v>296836</v>
      </c>
      <c r="AG4302" t="s">
        <v>268</v>
      </c>
      <c r="AH4302" t="s">
        <v>268</v>
      </c>
      <c r="AI4302" t="s">
        <v>268</v>
      </c>
      <c r="AJ4302" t="s">
        <v>268</v>
      </c>
      <c r="AL4302" t="str">
        <f>IF(Sudan_News12[[#This Row],[relevancy_classification_english]]="Relevant","مناسب",IF(Sudan_News12[[#This Row],[relevancy_classification_english]]="Relevant","عَرَضِيّ",""))</f>
        <v/>
      </c>
      <c r="AN430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302" t="e">
        <f>INDEX(TextClassificationList[],MATCH(Sudan_News12[[#This Row],[text_classification_arabic]],TextClassificationList[text_classification_arabic],0),1)</f>
        <v>#N/A</v>
      </c>
      <c r="AQ4302" t="e">
        <f>INDEX(TextClassificationList[],MATCH(Sudan_News12[[#This Row],[text_classification_arabic2]],TextClassificationList[text_classification_arabic],0),1)</f>
        <v>#N/A</v>
      </c>
      <c r="AS4302" t="e">
        <f>INDEX(TextClassificationList[],MATCH(Sudan_News12[[#This Row],[text_classification_arabic3]],TextClassificationList[text_classification_arabic],0),1)</f>
        <v>#N/A</v>
      </c>
      <c r="AU4302" t="e">
        <f>INDEX(TextClassificationList[],MATCH(Sudan_News12[[#This Row],[text_classification_arabic4]],TextClassificationList[text_classification_arabic],0),1)</f>
        <v>#N/A</v>
      </c>
      <c r="AW4302" t="e">
        <f>INDEX(TextClassificationList[],MATCH(Sudan_News12[[#This Row],[text_classification_arabic5]],TextClassificationList[text_classification_arabic],0),1)</f>
        <v>#N/A</v>
      </c>
    </row>
    <row r="4303" spans="1:49">
      <c r="A4303">
        <v>1.1689516356006625E+18</v>
      </c>
      <c r="B4303">
        <v>1.1689516356006625E+18</v>
      </c>
      <c r="C4303" t="s">
        <v>296837</v>
      </c>
      <c r="D4303" s="1">
        <v>43711</v>
      </c>
      <c r="E4303" s="2">
        <v>0.8467824074074074</v>
      </c>
      <c r="F4303">
        <v>200</v>
      </c>
      <c r="G4303">
        <v>1889611729</v>
      </c>
      <c r="H4303" t="s">
        <v>280711</v>
      </c>
      <c r="I4303" t="s">
        <v>280712</v>
      </c>
      <c r="J4303" t="s">
        <v>268</v>
      </c>
      <c r="K4303" t="s">
        <v>296838</v>
      </c>
      <c r="L4303" t="s">
        <v>270</v>
      </c>
      <c r="M4303" t="s">
        <v>271</v>
      </c>
      <c r="N4303" t="s">
        <v>271</v>
      </c>
      <c r="O4303" t="s">
        <v>271</v>
      </c>
      <c r="P4303">
        <v>1</v>
      </c>
      <c r="Q4303">
        <v>2</v>
      </c>
      <c r="R4303">
        <v>2</v>
      </c>
      <c r="S4303" t="s">
        <v>271</v>
      </c>
      <c r="T4303" t="s">
        <v>271</v>
      </c>
      <c r="U4303" t="s">
        <v>296839</v>
      </c>
      <c r="V4303" t="b">
        <v>0</v>
      </c>
      <c r="W4303" t="s">
        <v>296840</v>
      </c>
      <c r="X4303">
        <v>0</v>
      </c>
      <c r="Y4303" t="s">
        <v>268</v>
      </c>
      <c r="Z4303" t="s">
        <v>268</v>
      </c>
      <c r="AA4303" t="s">
        <v>268</v>
      </c>
      <c r="AB4303" t="s">
        <v>268</v>
      </c>
      <c r="AC4303" t="s">
        <v>268</v>
      </c>
      <c r="AD4303" t="s">
        <v>268</v>
      </c>
      <c r="AE4303" t="s">
        <v>268</v>
      </c>
      <c r="AF4303" t="s">
        <v>271</v>
      </c>
      <c r="AG4303" t="s">
        <v>268</v>
      </c>
      <c r="AH4303" t="s">
        <v>268</v>
      </c>
      <c r="AI4303" t="s">
        <v>268</v>
      </c>
      <c r="AJ4303" t="s">
        <v>268</v>
      </c>
      <c r="AL4303" t="str">
        <f>IF(Sudan_News12[[#This Row],[relevancy_classification_english]]="Relevant","مناسب",IF(Sudan_News12[[#This Row],[relevancy_classification_english]]="Relevant","عَرَضِيّ",""))</f>
        <v/>
      </c>
      <c r="AN430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303" t="e">
        <f>INDEX(TextClassificationList[],MATCH(Sudan_News12[[#This Row],[text_classification_arabic]],TextClassificationList[text_classification_arabic],0),1)</f>
        <v>#N/A</v>
      </c>
      <c r="AQ4303" t="e">
        <f>INDEX(TextClassificationList[],MATCH(Sudan_News12[[#This Row],[text_classification_arabic2]],TextClassificationList[text_classification_arabic],0),1)</f>
        <v>#N/A</v>
      </c>
      <c r="AS4303" t="e">
        <f>INDEX(TextClassificationList[],MATCH(Sudan_News12[[#This Row],[text_classification_arabic3]],TextClassificationList[text_classification_arabic],0),1)</f>
        <v>#N/A</v>
      </c>
      <c r="AU4303" t="e">
        <f>INDEX(TextClassificationList[],MATCH(Sudan_News12[[#This Row],[text_classification_arabic4]],TextClassificationList[text_classification_arabic],0),1)</f>
        <v>#N/A</v>
      </c>
      <c r="AW4303" t="e">
        <f>INDEX(TextClassificationList[],MATCH(Sudan_News12[[#This Row],[text_classification_arabic5]],TextClassificationList[text_classification_arabic],0),1)</f>
        <v>#N/A</v>
      </c>
    </row>
    <row r="4304" spans="1:49">
      <c r="A4304">
        <v>1.1687431078122988E+18</v>
      </c>
      <c r="B4304">
        <v>1.1687431078122988E+18</v>
      </c>
      <c r="C4304" t="s">
        <v>296841</v>
      </c>
      <c r="D4304" s="1">
        <v>43711</v>
      </c>
      <c r="E4304" s="2">
        <v>0.27135416666666667</v>
      </c>
      <c r="F4304">
        <v>200</v>
      </c>
      <c r="G4304">
        <v>1889611729</v>
      </c>
      <c r="H4304" t="s">
        <v>280711</v>
      </c>
      <c r="I4304" t="s">
        <v>280712</v>
      </c>
      <c r="J4304" t="s">
        <v>268</v>
      </c>
      <c r="K4304" t="s">
        <v>296842</v>
      </c>
      <c r="L4304" t="s">
        <v>704</v>
      </c>
      <c r="M4304" t="s">
        <v>271</v>
      </c>
      <c r="N4304" t="s">
        <v>271</v>
      </c>
      <c r="O4304" t="s">
        <v>271</v>
      </c>
      <c r="P4304">
        <v>0</v>
      </c>
      <c r="Q4304">
        <v>1</v>
      </c>
      <c r="R4304">
        <v>1</v>
      </c>
      <c r="S4304" t="s">
        <v>296843</v>
      </c>
      <c r="T4304" t="s">
        <v>271</v>
      </c>
      <c r="U4304" t="s">
        <v>296844</v>
      </c>
      <c r="V4304" t="b">
        <v>0</v>
      </c>
      <c r="W4304" t="s">
        <v>296845</v>
      </c>
      <c r="X4304">
        <v>0</v>
      </c>
      <c r="Y4304" t="s">
        <v>268</v>
      </c>
      <c r="Z4304" t="s">
        <v>268</v>
      </c>
      <c r="AA4304" t="s">
        <v>268</v>
      </c>
      <c r="AB4304" t="s">
        <v>268</v>
      </c>
      <c r="AC4304" t="s">
        <v>268</v>
      </c>
      <c r="AD4304" t="s">
        <v>268</v>
      </c>
      <c r="AE4304" t="s">
        <v>268</v>
      </c>
      <c r="AF4304" t="s">
        <v>271</v>
      </c>
      <c r="AG4304" t="s">
        <v>268</v>
      </c>
      <c r="AH4304" t="s">
        <v>268</v>
      </c>
      <c r="AI4304" t="s">
        <v>268</v>
      </c>
      <c r="AJ4304" t="s">
        <v>268</v>
      </c>
      <c r="AL4304" t="str">
        <f>IF(Sudan_News12[[#This Row],[relevancy_classification_english]]="Relevant","مناسب",IF(Sudan_News12[[#This Row],[relevancy_classification_english]]="Relevant","عَرَضِيّ",""))</f>
        <v/>
      </c>
      <c r="AN430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304" t="e">
        <f>INDEX(TextClassificationList[],MATCH(Sudan_News12[[#This Row],[text_classification_arabic]],TextClassificationList[text_classification_arabic],0),1)</f>
        <v>#N/A</v>
      </c>
      <c r="AQ4304" t="e">
        <f>INDEX(TextClassificationList[],MATCH(Sudan_News12[[#This Row],[text_classification_arabic2]],TextClassificationList[text_classification_arabic],0),1)</f>
        <v>#N/A</v>
      </c>
      <c r="AS4304" t="e">
        <f>INDEX(TextClassificationList[],MATCH(Sudan_News12[[#This Row],[text_classification_arabic3]],TextClassificationList[text_classification_arabic],0),1)</f>
        <v>#N/A</v>
      </c>
      <c r="AU4304" t="e">
        <f>INDEX(TextClassificationList[],MATCH(Sudan_News12[[#This Row],[text_classification_arabic4]],TextClassificationList[text_classification_arabic],0),1)</f>
        <v>#N/A</v>
      </c>
      <c r="AW4304" t="e">
        <f>INDEX(TextClassificationList[],MATCH(Sudan_News12[[#This Row],[text_classification_arabic5]],TextClassificationList[text_classification_arabic],0),1)</f>
        <v>#N/A</v>
      </c>
    </row>
    <row r="4305" spans="1:49">
      <c r="A4305">
        <v>1.1687351627226604E+18</v>
      </c>
      <c r="B4305">
        <v>1.1686599444821893E+18</v>
      </c>
      <c r="C4305" t="s">
        <v>296846</v>
      </c>
      <c r="D4305" s="1">
        <v>43711</v>
      </c>
      <c r="E4305" s="2">
        <v>0.24943287037037037</v>
      </c>
      <c r="F4305">
        <v>200</v>
      </c>
      <c r="G4305">
        <v>1889611729</v>
      </c>
      <c r="H4305" t="s">
        <v>280711</v>
      </c>
      <c r="I4305" t="s">
        <v>280712</v>
      </c>
      <c r="J4305" t="s">
        <v>268</v>
      </c>
      <c r="K4305" t="s">
        <v>296847</v>
      </c>
      <c r="L4305" t="s">
        <v>270</v>
      </c>
      <c r="M4305" t="s">
        <v>271</v>
      </c>
      <c r="N4305" t="s">
        <v>271</v>
      </c>
      <c r="O4305" t="s">
        <v>271</v>
      </c>
      <c r="P4305">
        <v>0</v>
      </c>
      <c r="Q4305">
        <v>0</v>
      </c>
      <c r="R4305">
        <v>2</v>
      </c>
      <c r="S4305" t="s">
        <v>271</v>
      </c>
      <c r="T4305" t="s">
        <v>271</v>
      </c>
      <c r="U4305" t="s">
        <v>296848</v>
      </c>
      <c r="V4305" t="b">
        <v>0</v>
      </c>
      <c r="W4305" t="s">
        <v>268</v>
      </c>
      <c r="X4305">
        <v>0</v>
      </c>
      <c r="Y4305" t="s">
        <v>268</v>
      </c>
      <c r="Z4305" t="s">
        <v>268</v>
      </c>
      <c r="AA4305" t="s">
        <v>268</v>
      </c>
      <c r="AB4305" t="s">
        <v>268</v>
      </c>
      <c r="AC4305" t="s">
        <v>268</v>
      </c>
      <c r="AD4305" t="s">
        <v>268</v>
      </c>
      <c r="AE4305" t="s">
        <v>268</v>
      </c>
      <c r="AF4305" t="s">
        <v>296849</v>
      </c>
      <c r="AG4305" t="s">
        <v>268</v>
      </c>
      <c r="AH4305" t="s">
        <v>268</v>
      </c>
      <c r="AI4305" t="s">
        <v>268</v>
      </c>
      <c r="AJ4305" t="s">
        <v>268</v>
      </c>
      <c r="AL4305" t="str">
        <f>IF(Sudan_News12[[#This Row],[relevancy_classification_english]]="Relevant","مناسب",IF(Sudan_News12[[#This Row],[relevancy_classification_english]]="Relevant","عَرَضِيّ",""))</f>
        <v/>
      </c>
      <c r="AN430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305" t="e">
        <f>INDEX(TextClassificationList[],MATCH(Sudan_News12[[#This Row],[text_classification_arabic]],TextClassificationList[text_classification_arabic],0),1)</f>
        <v>#N/A</v>
      </c>
      <c r="AQ4305" t="e">
        <f>INDEX(TextClassificationList[],MATCH(Sudan_News12[[#This Row],[text_classification_arabic2]],TextClassificationList[text_classification_arabic],0),1)</f>
        <v>#N/A</v>
      </c>
      <c r="AS4305" t="e">
        <f>INDEX(TextClassificationList[],MATCH(Sudan_News12[[#This Row],[text_classification_arabic3]],TextClassificationList[text_classification_arabic],0),1)</f>
        <v>#N/A</v>
      </c>
      <c r="AU4305" t="e">
        <f>INDEX(TextClassificationList[],MATCH(Sudan_News12[[#This Row],[text_classification_arabic4]],TextClassificationList[text_classification_arabic],0),1)</f>
        <v>#N/A</v>
      </c>
      <c r="AW4305" t="e">
        <f>INDEX(TextClassificationList[],MATCH(Sudan_News12[[#This Row],[text_classification_arabic5]],TextClassificationList[text_classification_arabic],0),1)</f>
        <v>#N/A</v>
      </c>
    </row>
    <row r="4306" spans="1:49">
      <c r="A4306">
        <v>1.1686599444821893E+18</v>
      </c>
      <c r="B4306">
        <v>1.1686599444821893E+18</v>
      </c>
      <c r="C4306" t="s">
        <v>296850</v>
      </c>
      <c r="D4306" s="1">
        <v>43711</v>
      </c>
      <c r="E4306" s="2">
        <v>4.1875000000000002E-2</v>
      </c>
      <c r="F4306">
        <v>200</v>
      </c>
      <c r="G4306">
        <v>1889611729</v>
      </c>
      <c r="H4306" t="s">
        <v>280711</v>
      </c>
      <c r="I4306" t="s">
        <v>280712</v>
      </c>
      <c r="J4306" t="s">
        <v>268</v>
      </c>
      <c r="K4306" t="s">
        <v>296851</v>
      </c>
      <c r="L4306" t="s">
        <v>270</v>
      </c>
      <c r="M4306" t="s">
        <v>271</v>
      </c>
      <c r="N4306" t="s">
        <v>271</v>
      </c>
      <c r="O4306" t="s">
        <v>296852</v>
      </c>
      <c r="P4306">
        <v>9</v>
      </c>
      <c r="Q4306">
        <v>9</v>
      </c>
      <c r="R4306">
        <v>17</v>
      </c>
      <c r="S4306" t="s">
        <v>271</v>
      </c>
      <c r="T4306" t="s">
        <v>271</v>
      </c>
      <c r="U4306" t="s">
        <v>296845</v>
      </c>
      <c r="V4306" t="b">
        <v>0</v>
      </c>
      <c r="W4306" t="s">
        <v>268</v>
      </c>
      <c r="X4306">
        <v>1</v>
      </c>
      <c r="Y4306" t="s">
        <v>296853</v>
      </c>
      <c r="Z4306" t="s">
        <v>268</v>
      </c>
      <c r="AA4306" t="s">
        <v>268</v>
      </c>
      <c r="AB4306" t="s">
        <v>268</v>
      </c>
      <c r="AC4306" t="s">
        <v>268</v>
      </c>
      <c r="AD4306" t="s">
        <v>268</v>
      </c>
      <c r="AE4306" t="s">
        <v>268</v>
      </c>
      <c r="AF4306" t="s">
        <v>271</v>
      </c>
      <c r="AG4306" t="s">
        <v>268</v>
      </c>
      <c r="AH4306" t="s">
        <v>268</v>
      </c>
      <c r="AI4306" t="s">
        <v>268</v>
      </c>
      <c r="AJ4306" t="s">
        <v>268</v>
      </c>
      <c r="AL4306" t="str">
        <f>IF(Sudan_News12[[#This Row],[relevancy_classification_english]]="Relevant","مناسب",IF(Sudan_News12[[#This Row],[relevancy_classification_english]]="Relevant","عَرَضِيّ",""))</f>
        <v/>
      </c>
      <c r="AN430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306" t="e">
        <f>INDEX(TextClassificationList[],MATCH(Sudan_News12[[#This Row],[text_classification_arabic]],TextClassificationList[text_classification_arabic],0),1)</f>
        <v>#N/A</v>
      </c>
      <c r="AQ4306" t="e">
        <f>INDEX(TextClassificationList[],MATCH(Sudan_News12[[#This Row],[text_classification_arabic2]],TextClassificationList[text_classification_arabic],0),1)</f>
        <v>#N/A</v>
      </c>
      <c r="AS4306" t="e">
        <f>INDEX(TextClassificationList[],MATCH(Sudan_News12[[#This Row],[text_classification_arabic3]],TextClassificationList[text_classification_arabic],0),1)</f>
        <v>#N/A</v>
      </c>
      <c r="AU4306" t="e">
        <f>INDEX(TextClassificationList[],MATCH(Sudan_News12[[#This Row],[text_classification_arabic4]],TextClassificationList[text_classification_arabic],0),1)</f>
        <v>#N/A</v>
      </c>
      <c r="AW4306" t="e">
        <f>INDEX(TextClassificationList[],MATCH(Sudan_News12[[#This Row],[text_classification_arabic5]],TextClassificationList[text_classification_arabic],0),1)</f>
        <v>#N/A</v>
      </c>
    </row>
    <row r="4307" spans="1:49">
      <c r="A4307">
        <v>1.1685680815196979E+18</v>
      </c>
      <c r="B4307">
        <v>1.1685680815196979E+18</v>
      </c>
      <c r="C4307" t="s">
        <v>296854</v>
      </c>
      <c r="D4307" s="1">
        <v>43710</v>
      </c>
      <c r="E4307" s="2">
        <v>0.7883796296296296</v>
      </c>
      <c r="F4307">
        <v>200</v>
      </c>
      <c r="G4307">
        <v>1889611729</v>
      </c>
      <c r="H4307" t="s">
        <v>280711</v>
      </c>
      <c r="I4307" t="s">
        <v>280712</v>
      </c>
      <c r="J4307" t="s">
        <v>268</v>
      </c>
      <c r="K4307" t="s">
        <v>296855</v>
      </c>
      <c r="L4307" t="s">
        <v>270</v>
      </c>
      <c r="M4307" t="s">
        <v>271</v>
      </c>
      <c r="N4307" t="s">
        <v>271</v>
      </c>
      <c r="O4307" t="s">
        <v>271</v>
      </c>
      <c r="P4307">
        <v>0</v>
      </c>
      <c r="Q4307">
        <v>0</v>
      </c>
      <c r="R4307">
        <v>0</v>
      </c>
      <c r="S4307" t="s">
        <v>3528</v>
      </c>
      <c r="T4307" t="s">
        <v>271</v>
      </c>
      <c r="U4307" t="s">
        <v>296856</v>
      </c>
      <c r="V4307" t="b">
        <v>0</v>
      </c>
      <c r="W4307" t="s">
        <v>268</v>
      </c>
      <c r="X4307">
        <v>0</v>
      </c>
      <c r="Y4307" t="s">
        <v>268</v>
      </c>
      <c r="Z4307" t="s">
        <v>268</v>
      </c>
      <c r="AA4307" t="s">
        <v>268</v>
      </c>
      <c r="AB4307" t="s">
        <v>268</v>
      </c>
      <c r="AC4307" t="s">
        <v>268</v>
      </c>
      <c r="AD4307" t="s">
        <v>268</v>
      </c>
      <c r="AE4307" t="s">
        <v>268</v>
      </c>
      <c r="AF4307" t="s">
        <v>271</v>
      </c>
      <c r="AG4307" t="s">
        <v>268</v>
      </c>
      <c r="AH4307" t="s">
        <v>268</v>
      </c>
      <c r="AI4307" t="s">
        <v>268</v>
      </c>
      <c r="AJ4307" t="s">
        <v>268</v>
      </c>
      <c r="AL4307" t="str">
        <f>IF(Sudan_News12[[#This Row],[relevancy_classification_english]]="Relevant","مناسب",IF(Sudan_News12[[#This Row],[relevancy_classification_english]]="Relevant","عَرَضِيّ",""))</f>
        <v/>
      </c>
      <c r="AN430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307" t="e">
        <f>INDEX(TextClassificationList[],MATCH(Sudan_News12[[#This Row],[text_classification_arabic]],TextClassificationList[text_classification_arabic],0),1)</f>
        <v>#N/A</v>
      </c>
      <c r="AQ4307" t="e">
        <f>INDEX(TextClassificationList[],MATCH(Sudan_News12[[#This Row],[text_classification_arabic2]],TextClassificationList[text_classification_arabic],0),1)</f>
        <v>#N/A</v>
      </c>
      <c r="AS4307" t="e">
        <f>INDEX(TextClassificationList[],MATCH(Sudan_News12[[#This Row],[text_classification_arabic3]],TextClassificationList[text_classification_arabic],0),1)</f>
        <v>#N/A</v>
      </c>
      <c r="AU4307" t="e">
        <f>INDEX(TextClassificationList[],MATCH(Sudan_News12[[#This Row],[text_classification_arabic4]],TextClassificationList[text_classification_arabic],0),1)</f>
        <v>#N/A</v>
      </c>
      <c r="AW4307" t="e">
        <f>INDEX(TextClassificationList[],MATCH(Sudan_News12[[#This Row],[text_classification_arabic5]],TextClassificationList[text_classification_arabic],0),1)</f>
        <v>#N/A</v>
      </c>
    </row>
    <row r="4308" spans="1:49">
      <c r="A4308">
        <v>1.1684642555087667E+18</v>
      </c>
      <c r="B4308">
        <v>1.1684283853050143E+18</v>
      </c>
      <c r="C4308" t="s">
        <v>296857</v>
      </c>
      <c r="D4308" s="1">
        <v>43710</v>
      </c>
      <c r="E4308" s="2">
        <v>0.50187499999999996</v>
      </c>
      <c r="F4308">
        <v>200</v>
      </c>
      <c r="G4308">
        <v>1889611729</v>
      </c>
      <c r="H4308" t="s">
        <v>280711</v>
      </c>
      <c r="I4308" t="s">
        <v>280712</v>
      </c>
      <c r="J4308" t="s">
        <v>268</v>
      </c>
      <c r="K4308" t="s">
        <v>296858</v>
      </c>
      <c r="L4308" t="s">
        <v>270</v>
      </c>
      <c r="M4308" t="s">
        <v>271</v>
      </c>
      <c r="N4308" t="s">
        <v>271</v>
      </c>
      <c r="O4308" t="s">
        <v>271</v>
      </c>
      <c r="P4308">
        <v>0</v>
      </c>
      <c r="Q4308">
        <v>0</v>
      </c>
      <c r="R4308">
        <v>1</v>
      </c>
      <c r="S4308" t="s">
        <v>271</v>
      </c>
      <c r="T4308" t="s">
        <v>271</v>
      </c>
      <c r="U4308" t="s">
        <v>296859</v>
      </c>
      <c r="V4308" t="b">
        <v>0</v>
      </c>
      <c r="W4308" t="s">
        <v>268</v>
      </c>
      <c r="X4308">
        <v>0</v>
      </c>
      <c r="Y4308" t="s">
        <v>268</v>
      </c>
      <c r="Z4308" t="s">
        <v>268</v>
      </c>
      <c r="AA4308" t="s">
        <v>268</v>
      </c>
      <c r="AB4308" t="s">
        <v>268</v>
      </c>
      <c r="AC4308" t="s">
        <v>268</v>
      </c>
      <c r="AD4308" t="s">
        <v>268</v>
      </c>
      <c r="AE4308" t="s">
        <v>268</v>
      </c>
      <c r="AF4308" t="s">
        <v>9669</v>
      </c>
      <c r="AG4308" t="s">
        <v>268</v>
      </c>
      <c r="AH4308" t="s">
        <v>268</v>
      </c>
      <c r="AI4308" t="s">
        <v>268</v>
      </c>
      <c r="AJ4308" t="s">
        <v>268</v>
      </c>
      <c r="AL4308" t="str">
        <f>IF(Sudan_News12[[#This Row],[relevancy_classification_english]]="Relevant","مناسب",IF(Sudan_News12[[#This Row],[relevancy_classification_english]]="Relevant","عَرَضِيّ",""))</f>
        <v/>
      </c>
      <c r="AN430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308" t="e">
        <f>INDEX(TextClassificationList[],MATCH(Sudan_News12[[#This Row],[text_classification_arabic]],TextClassificationList[text_classification_arabic],0),1)</f>
        <v>#N/A</v>
      </c>
      <c r="AQ4308" t="e">
        <f>INDEX(TextClassificationList[],MATCH(Sudan_News12[[#This Row],[text_classification_arabic2]],TextClassificationList[text_classification_arabic],0),1)</f>
        <v>#N/A</v>
      </c>
      <c r="AS4308" t="e">
        <f>INDEX(TextClassificationList[],MATCH(Sudan_News12[[#This Row],[text_classification_arabic3]],TextClassificationList[text_classification_arabic],0),1)</f>
        <v>#N/A</v>
      </c>
      <c r="AU4308" t="e">
        <f>INDEX(TextClassificationList[],MATCH(Sudan_News12[[#This Row],[text_classification_arabic4]],TextClassificationList[text_classification_arabic],0),1)</f>
        <v>#N/A</v>
      </c>
      <c r="AW4308" t="e">
        <f>INDEX(TextClassificationList[],MATCH(Sudan_News12[[#This Row],[text_classification_arabic5]],TextClassificationList[text_classification_arabic],0),1)</f>
        <v>#N/A</v>
      </c>
    </row>
    <row r="4309" spans="1:49">
      <c r="A4309">
        <v>1.1681243539066429E+18</v>
      </c>
      <c r="B4309">
        <v>1.1681153534839726E+18</v>
      </c>
      <c r="C4309" t="s">
        <v>296860</v>
      </c>
      <c r="D4309" s="1">
        <v>43709</v>
      </c>
      <c r="E4309" s="2">
        <v>0.56392361111111111</v>
      </c>
      <c r="F4309">
        <v>200</v>
      </c>
      <c r="G4309">
        <v>1889611729</v>
      </c>
      <c r="H4309" t="s">
        <v>280711</v>
      </c>
      <c r="I4309" t="s">
        <v>280712</v>
      </c>
      <c r="J4309" t="s">
        <v>268</v>
      </c>
      <c r="K4309" t="s">
        <v>296861</v>
      </c>
      <c r="L4309" t="s">
        <v>270</v>
      </c>
      <c r="M4309" t="s">
        <v>271</v>
      </c>
      <c r="N4309" t="s">
        <v>271</v>
      </c>
      <c r="O4309" t="s">
        <v>271</v>
      </c>
      <c r="P4309">
        <v>0</v>
      </c>
      <c r="Q4309">
        <v>0</v>
      </c>
      <c r="R4309">
        <v>0</v>
      </c>
      <c r="S4309" t="s">
        <v>271</v>
      </c>
      <c r="T4309" t="s">
        <v>271</v>
      </c>
      <c r="U4309" t="s">
        <v>296862</v>
      </c>
      <c r="V4309" t="b">
        <v>0</v>
      </c>
      <c r="W4309" t="s">
        <v>268</v>
      </c>
      <c r="X4309">
        <v>0</v>
      </c>
      <c r="Y4309" t="s">
        <v>268</v>
      </c>
      <c r="Z4309" t="s">
        <v>268</v>
      </c>
      <c r="AA4309" t="s">
        <v>268</v>
      </c>
      <c r="AB4309" t="s">
        <v>268</v>
      </c>
      <c r="AC4309" t="s">
        <v>268</v>
      </c>
      <c r="AD4309" t="s">
        <v>268</v>
      </c>
      <c r="AE4309" t="s">
        <v>268</v>
      </c>
      <c r="AF4309" t="s">
        <v>271</v>
      </c>
      <c r="AG4309" t="s">
        <v>268</v>
      </c>
      <c r="AH4309" t="s">
        <v>268</v>
      </c>
      <c r="AI4309" t="s">
        <v>268</v>
      </c>
      <c r="AJ4309" t="s">
        <v>268</v>
      </c>
      <c r="AL4309" t="str">
        <f>IF(Sudan_News12[[#This Row],[relevancy_classification_english]]="Relevant","مناسب",IF(Sudan_News12[[#This Row],[relevancy_classification_english]]="Relevant","عَرَضِيّ",""))</f>
        <v/>
      </c>
      <c r="AN430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309" t="e">
        <f>INDEX(TextClassificationList[],MATCH(Sudan_News12[[#This Row],[text_classification_arabic]],TextClassificationList[text_classification_arabic],0),1)</f>
        <v>#N/A</v>
      </c>
      <c r="AQ4309" t="e">
        <f>INDEX(TextClassificationList[],MATCH(Sudan_News12[[#This Row],[text_classification_arabic2]],TextClassificationList[text_classification_arabic],0),1)</f>
        <v>#N/A</v>
      </c>
      <c r="AS4309" t="e">
        <f>INDEX(TextClassificationList[],MATCH(Sudan_News12[[#This Row],[text_classification_arabic3]],TextClassificationList[text_classification_arabic],0),1)</f>
        <v>#N/A</v>
      </c>
      <c r="AU4309" t="e">
        <f>INDEX(TextClassificationList[],MATCH(Sudan_News12[[#This Row],[text_classification_arabic4]],TextClassificationList[text_classification_arabic],0),1)</f>
        <v>#N/A</v>
      </c>
      <c r="AW4309" t="e">
        <f>INDEX(TextClassificationList[],MATCH(Sudan_News12[[#This Row],[text_classification_arabic5]],TextClassificationList[text_classification_arabic],0),1)</f>
        <v>#N/A</v>
      </c>
    </row>
    <row r="4310" spans="1:49">
      <c r="A4310">
        <v>1.1680359535224218E+18</v>
      </c>
      <c r="B4310">
        <v>1.1675323017540116E+18</v>
      </c>
      <c r="C4310" t="s">
        <v>296863</v>
      </c>
      <c r="D4310" s="1">
        <v>43709</v>
      </c>
      <c r="E4310" s="2">
        <v>0.31998842592592591</v>
      </c>
      <c r="F4310">
        <v>200</v>
      </c>
      <c r="G4310">
        <v>1889611729</v>
      </c>
      <c r="H4310" t="s">
        <v>280711</v>
      </c>
      <c r="I4310" t="s">
        <v>280712</v>
      </c>
      <c r="J4310" t="s">
        <v>268</v>
      </c>
      <c r="K4310" t="s">
        <v>296864</v>
      </c>
      <c r="L4310" t="s">
        <v>270</v>
      </c>
      <c r="M4310" t="s">
        <v>271</v>
      </c>
      <c r="N4310" t="s">
        <v>271</v>
      </c>
      <c r="O4310" t="s">
        <v>271</v>
      </c>
      <c r="P4310">
        <v>0</v>
      </c>
      <c r="Q4310">
        <v>0</v>
      </c>
      <c r="R4310">
        <v>0</v>
      </c>
      <c r="S4310" t="s">
        <v>271</v>
      </c>
      <c r="T4310" t="s">
        <v>271</v>
      </c>
      <c r="U4310" t="s">
        <v>296865</v>
      </c>
      <c r="V4310" t="b">
        <v>0</v>
      </c>
      <c r="W4310" t="s">
        <v>268</v>
      </c>
      <c r="X4310">
        <v>0</v>
      </c>
      <c r="Y4310" t="s">
        <v>268</v>
      </c>
      <c r="Z4310" t="s">
        <v>268</v>
      </c>
      <c r="AA4310" t="s">
        <v>268</v>
      </c>
      <c r="AB4310" t="s">
        <v>268</v>
      </c>
      <c r="AC4310" t="s">
        <v>268</v>
      </c>
      <c r="AD4310" t="s">
        <v>268</v>
      </c>
      <c r="AE4310" t="s">
        <v>268</v>
      </c>
      <c r="AF4310" t="s">
        <v>271</v>
      </c>
      <c r="AG4310" t="s">
        <v>268</v>
      </c>
      <c r="AH4310" t="s">
        <v>268</v>
      </c>
      <c r="AI4310" t="s">
        <v>268</v>
      </c>
      <c r="AJ4310" t="s">
        <v>268</v>
      </c>
      <c r="AL4310" t="str">
        <f>IF(Sudan_News12[[#This Row],[relevancy_classification_english]]="Relevant","مناسب",IF(Sudan_News12[[#This Row],[relevancy_classification_english]]="Relevant","عَرَضِيّ",""))</f>
        <v/>
      </c>
      <c r="AN431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310" t="e">
        <f>INDEX(TextClassificationList[],MATCH(Sudan_News12[[#This Row],[text_classification_arabic]],TextClassificationList[text_classification_arabic],0),1)</f>
        <v>#N/A</v>
      </c>
      <c r="AQ4310" t="e">
        <f>INDEX(TextClassificationList[],MATCH(Sudan_News12[[#This Row],[text_classification_arabic2]],TextClassificationList[text_classification_arabic],0),1)</f>
        <v>#N/A</v>
      </c>
      <c r="AS4310" t="e">
        <f>INDEX(TextClassificationList[],MATCH(Sudan_News12[[#This Row],[text_classification_arabic3]],TextClassificationList[text_classification_arabic],0),1)</f>
        <v>#N/A</v>
      </c>
      <c r="AU4310" t="e">
        <f>INDEX(TextClassificationList[],MATCH(Sudan_News12[[#This Row],[text_classification_arabic4]],TextClassificationList[text_classification_arabic],0),1)</f>
        <v>#N/A</v>
      </c>
      <c r="AW4310" t="e">
        <f>INDEX(TextClassificationList[],MATCH(Sudan_News12[[#This Row],[text_classification_arabic5]],TextClassificationList[text_classification_arabic],0),1)</f>
        <v>#N/A</v>
      </c>
    </row>
    <row r="4311" spans="1:49">
      <c r="A4311">
        <v>1.1680351095865795E+18</v>
      </c>
      <c r="B4311">
        <v>1.1680351095865795E+18</v>
      </c>
      <c r="C4311" t="s">
        <v>296866</v>
      </c>
      <c r="D4311" s="1">
        <v>43709</v>
      </c>
      <c r="E4311" s="2">
        <v>0.31765046296296295</v>
      </c>
      <c r="F4311">
        <v>200</v>
      </c>
      <c r="G4311">
        <v>1889611729</v>
      </c>
      <c r="H4311" t="s">
        <v>280711</v>
      </c>
      <c r="I4311" t="s">
        <v>280712</v>
      </c>
      <c r="J4311" t="s">
        <v>268</v>
      </c>
      <c r="K4311" t="s">
        <v>296867</v>
      </c>
      <c r="L4311" t="s">
        <v>2111</v>
      </c>
      <c r="M4311" t="s">
        <v>271</v>
      </c>
      <c r="N4311" t="s">
        <v>271</v>
      </c>
      <c r="O4311" t="s">
        <v>296868</v>
      </c>
      <c r="P4311">
        <v>0</v>
      </c>
      <c r="Q4311">
        <v>0</v>
      </c>
      <c r="R4311">
        <v>0</v>
      </c>
      <c r="S4311" t="s">
        <v>296869</v>
      </c>
      <c r="T4311" t="s">
        <v>271</v>
      </c>
      <c r="U4311" t="s">
        <v>296870</v>
      </c>
      <c r="V4311" t="b">
        <v>0</v>
      </c>
      <c r="W4311" t="s">
        <v>268</v>
      </c>
      <c r="X4311">
        <v>1</v>
      </c>
      <c r="Y4311" t="s">
        <v>296871</v>
      </c>
      <c r="Z4311" t="s">
        <v>268</v>
      </c>
      <c r="AA4311" t="s">
        <v>268</v>
      </c>
      <c r="AB4311" t="s">
        <v>268</v>
      </c>
      <c r="AC4311" t="s">
        <v>268</v>
      </c>
      <c r="AD4311" t="s">
        <v>268</v>
      </c>
      <c r="AE4311" t="s">
        <v>268</v>
      </c>
      <c r="AF4311" t="s">
        <v>271</v>
      </c>
      <c r="AG4311" t="s">
        <v>268</v>
      </c>
      <c r="AH4311" t="s">
        <v>268</v>
      </c>
      <c r="AI4311" t="s">
        <v>268</v>
      </c>
      <c r="AJ4311" t="s">
        <v>268</v>
      </c>
      <c r="AL4311" t="str">
        <f>IF(Sudan_News12[[#This Row],[relevancy_classification_english]]="Relevant","مناسب",IF(Sudan_News12[[#This Row],[relevancy_classification_english]]="Relevant","عَرَضِيّ",""))</f>
        <v/>
      </c>
      <c r="AN431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311" t="e">
        <f>INDEX(TextClassificationList[],MATCH(Sudan_News12[[#This Row],[text_classification_arabic]],TextClassificationList[text_classification_arabic],0),1)</f>
        <v>#N/A</v>
      </c>
      <c r="AQ4311" t="e">
        <f>INDEX(TextClassificationList[],MATCH(Sudan_News12[[#This Row],[text_classification_arabic2]],TextClassificationList[text_classification_arabic],0),1)</f>
        <v>#N/A</v>
      </c>
      <c r="AS4311" t="e">
        <f>INDEX(TextClassificationList[],MATCH(Sudan_News12[[#This Row],[text_classification_arabic3]],TextClassificationList[text_classification_arabic],0),1)</f>
        <v>#N/A</v>
      </c>
      <c r="AU4311" t="e">
        <f>INDEX(TextClassificationList[],MATCH(Sudan_News12[[#This Row],[text_classification_arabic4]],TextClassificationList[text_classification_arabic],0),1)</f>
        <v>#N/A</v>
      </c>
      <c r="AW4311" t="e">
        <f>INDEX(TextClassificationList[],MATCH(Sudan_News12[[#This Row],[text_classification_arabic5]],TextClassificationList[text_classification_arabic],0),1)</f>
        <v>#N/A</v>
      </c>
    </row>
    <row r="4312" spans="1:49">
      <c r="A4312">
        <v>1.1680280982957302E+18</v>
      </c>
      <c r="B4312">
        <v>1.1678989720709202E+18</v>
      </c>
      <c r="C4312" t="s">
        <v>296872</v>
      </c>
      <c r="D4312" s="1">
        <v>43709</v>
      </c>
      <c r="E4312" s="2">
        <v>0.29831018518518521</v>
      </c>
      <c r="F4312">
        <v>200</v>
      </c>
      <c r="G4312">
        <v>1889611729</v>
      </c>
      <c r="H4312" t="s">
        <v>280711</v>
      </c>
      <c r="I4312" t="s">
        <v>280712</v>
      </c>
      <c r="J4312" t="s">
        <v>268</v>
      </c>
      <c r="K4312" t="s">
        <v>296873</v>
      </c>
      <c r="L4312" t="s">
        <v>270</v>
      </c>
      <c r="M4312" t="s">
        <v>271</v>
      </c>
      <c r="N4312" t="s">
        <v>271</v>
      </c>
      <c r="O4312" t="s">
        <v>271</v>
      </c>
      <c r="P4312">
        <v>1</v>
      </c>
      <c r="Q4312">
        <v>0</v>
      </c>
      <c r="R4312">
        <v>0</v>
      </c>
      <c r="S4312" t="s">
        <v>271</v>
      </c>
      <c r="T4312" t="s">
        <v>271</v>
      </c>
      <c r="U4312" t="s">
        <v>296874</v>
      </c>
      <c r="V4312" t="b">
        <v>0</v>
      </c>
      <c r="W4312" t="s">
        <v>268</v>
      </c>
      <c r="X4312">
        <v>0</v>
      </c>
      <c r="Y4312" t="s">
        <v>268</v>
      </c>
      <c r="Z4312" t="s">
        <v>268</v>
      </c>
      <c r="AA4312" t="s">
        <v>268</v>
      </c>
      <c r="AB4312" t="s">
        <v>268</v>
      </c>
      <c r="AC4312" t="s">
        <v>268</v>
      </c>
      <c r="AD4312" t="s">
        <v>268</v>
      </c>
      <c r="AE4312" t="s">
        <v>268</v>
      </c>
      <c r="AF4312" t="s">
        <v>296875</v>
      </c>
      <c r="AG4312" t="s">
        <v>268</v>
      </c>
      <c r="AH4312" t="s">
        <v>268</v>
      </c>
      <c r="AI4312" t="s">
        <v>268</v>
      </c>
      <c r="AJ4312" t="s">
        <v>268</v>
      </c>
      <c r="AL4312" t="str">
        <f>IF(Sudan_News12[[#This Row],[relevancy_classification_english]]="Relevant","مناسب",IF(Sudan_News12[[#This Row],[relevancy_classification_english]]="Relevant","عَرَضِيّ",""))</f>
        <v/>
      </c>
      <c r="AN431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312" t="e">
        <f>INDEX(TextClassificationList[],MATCH(Sudan_News12[[#This Row],[text_classification_arabic]],TextClassificationList[text_classification_arabic],0),1)</f>
        <v>#N/A</v>
      </c>
      <c r="AQ4312" t="e">
        <f>INDEX(TextClassificationList[],MATCH(Sudan_News12[[#This Row],[text_classification_arabic2]],TextClassificationList[text_classification_arabic],0),1)</f>
        <v>#N/A</v>
      </c>
      <c r="AS4312" t="e">
        <f>INDEX(TextClassificationList[],MATCH(Sudan_News12[[#This Row],[text_classification_arabic3]],TextClassificationList[text_classification_arabic],0),1)</f>
        <v>#N/A</v>
      </c>
      <c r="AU4312" t="e">
        <f>INDEX(TextClassificationList[],MATCH(Sudan_News12[[#This Row],[text_classification_arabic4]],TextClassificationList[text_classification_arabic],0),1)</f>
        <v>#N/A</v>
      </c>
      <c r="AW4312" t="e">
        <f>INDEX(TextClassificationList[],MATCH(Sudan_News12[[#This Row],[text_classification_arabic5]],TextClassificationList[text_classification_arabic],0),1)</f>
        <v>#N/A</v>
      </c>
    </row>
    <row r="4313" spans="1:49">
      <c r="A4313">
        <v>1.1680200968933007E+18</v>
      </c>
      <c r="B4313">
        <v>1.1680200968933007E+18</v>
      </c>
      <c r="C4313" t="s">
        <v>296876</v>
      </c>
      <c r="D4313" s="1">
        <v>43709</v>
      </c>
      <c r="E4313" s="2">
        <v>0.27622685185185186</v>
      </c>
      <c r="F4313">
        <v>200</v>
      </c>
      <c r="G4313">
        <v>1889611729</v>
      </c>
      <c r="H4313" t="s">
        <v>280711</v>
      </c>
      <c r="I4313" t="s">
        <v>280712</v>
      </c>
      <c r="J4313" t="s">
        <v>268</v>
      </c>
      <c r="K4313" t="s">
        <v>296877</v>
      </c>
      <c r="L4313" t="s">
        <v>270</v>
      </c>
      <c r="M4313" t="s">
        <v>271</v>
      </c>
      <c r="N4313" t="s">
        <v>271</v>
      </c>
      <c r="O4313" t="s">
        <v>271</v>
      </c>
      <c r="P4313">
        <v>0</v>
      </c>
      <c r="Q4313">
        <v>2</v>
      </c>
      <c r="R4313">
        <v>3</v>
      </c>
      <c r="S4313" t="s">
        <v>295241</v>
      </c>
      <c r="T4313" t="s">
        <v>271</v>
      </c>
      <c r="U4313" t="s">
        <v>296878</v>
      </c>
      <c r="V4313" t="b">
        <v>0</v>
      </c>
      <c r="W4313" t="s">
        <v>268</v>
      </c>
      <c r="X4313">
        <v>0</v>
      </c>
      <c r="Y4313" t="s">
        <v>268</v>
      </c>
      <c r="Z4313" t="s">
        <v>268</v>
      </c>
      <c r="AA4313" t="s">
        <v>268</v>
      </c>
      <c r="AB4313" t="s">
        <v>268</v>
      </c>
      <c r="AC4313" t="s">
        <v>268</v>
      </c>
      <c r="AD4313" t="s">
        <v>268</v>
      </c>
      <c r="AE4313" t="s">
        <v>268</v>
      </c>
      <c r="AF4313" t="s">
        <v>271</v>
      </c>
      <c r="AG4313" t="s">
        <v>268</v>
      </c>
      <c r="AH4313" t="s">
        <v>268</v>
      </c>
      <c r="AI4313" t="s">
        <v>268</v>
      </c>
      <c r="AJ4313" t="s">
        <v>268</v>
      </c>
      <c r="AL4313" t="str">
        <f>IF(Sudan_News12[[#This Row],[relevancy_classification_english]]="Relevant","مناسب",IF(Sudan_News12[[#This Row],[relevancy_classification_english]]="Relevant","عَرَضِيّ",""))</f>
        <v/>
      </c>
      <c r="AN431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313" t="e">
        <f>INDEX(TextClassificationList[],MATCH(Sudan_News12[[#This Row],[text_classification_arabic]],TextClassificationList[text_classification_arabic],0),1)</f>
        <v>#N/A</v>
      </c>
      <c r="AQ4313" t="e">
        <f>INDEX(TextClassificationList[],MATCH(Sudan_News12[[#This Row],[text_classification_arabic2]],TextClassificationList[text_classification_arabic],0),1)</f>
        <v>#N/A</v>
      </c>
      <c r="AS4313" t="e">
        <f>INDEX(TextClassificationList[],MATCH(Sudan_News12[[#This Row],[text_classification_arabic3]],TextClassificationList[text_classification_arabic],0),1)</f>
        <v>#N/A</v>
      </c>
      <c r="AU4313" t="e">
        <f>INDEX(TextClassificationList[],MATCH(Sudan_News12[[#This Row],[text_classification_arabic4]],TextClassificationList[text_classification_arabic],0),1)</f>
        <v>#N/A</v>
      </c>
      <c r="AW4313" t="e">
        <f>INDEX(TextClassificationList[],MATCH(Sudan_News12[[#This Row],[text_classification_arabic5]],TextClassificationList[text_classification_arabic],0),1)</f>
        <v>#N/A</v>
      </c>
    </row>
    <row r="4314" spans="1:49">
      <c r="A4314">
        <v>1.1680196044063007E+18</v>
      </c>
      <c r="B4314">
        <v>1.1680196044063007E+18</v>
      </c>
      <c r="C4314" t="s">
        <v>296879</v>
      </c>
      <c r="D4314" s="1">
        <v>43709</v>
      </c>
      <c r="E4314" s="2">
        <v>0.27487268518518521</v>
      </c>
      <c r="F4314">
        <v>200</v>
      </c>
      <c r="G4314">
        <v>1889611729</v>
      </c>
      <c r="H4314" t="s">
        <v>280711</v>
      </c>
      <c r="I4314" t="s">
        <v>280712</v>
      </c>
      <c r="J4314" t="s">
        <v>268</v>
      </c>
      <c r="K4314" t="s">
        <v>296880</v>
      </c>
      <c r="L4314" t="s">
        <v>270</v>
      </c>
      <c r="M4314" t="s">
        <v>271</v>
      </c>
      <c r="N4314" t="s">
        <v>271</v>
      </c>
      <c r="O4314" t="s">
        <v>296881</v>
      </c>
      <c r="P4314">
        <v>0</v>
      </c>
      <c r="Q4314">
        <v>0</v>
      </c>
      <c r="R4314">
        <v>0</v>
      </c>
      <c r="S4314" t="s">
        <v>283289</v>
      </c>
      <c r="T4314" t="s">
        <v>271</v>
      </c>
      <c r="U4314" t="s">
        <v>296882</v>
      </c>
      <c r="V4314" t="b">
        <v>0</v>
      </c>
      <c r="W4314" t="s">
        <v>268</v>
      </c>
      <c r="X4314">
        <v>1</v>
      </c>
      <c r="Y4314" t="s">
        <v>296883</v>
      </c>
      <c r="Z4314" t="s">
        <v>268</v>
      </c>
      <c r="AA4314" t="s">
        <v>268</v>
      </c>
      <c r="AB4314" t="s">
        <v>268</v>
      </c>
      <c r="AC4314" t="s">
        <v>268</v>
      </c>
      <c r="AD4314" t="s">
        <v>268</v>
      </c>
      <c r="AE4314" t="s">
        <v>268</v>
      </c>
      <c r="AF4314" t="s">
        <v>271</v>
      </c>
      <c r="AG4314" t="s">
        <v>268</v>
      </c>
      <c r="AH4314" t="s">
        <v>268</v>
      </c>
      <c r="AI4314" t="s">
        <v>268</v>
      </c>
      <c r="AJ4314" t="s">
        <v>268</v>
      </c>
      <c r="AL4314" t="str">
        <f>IF(Sudan_News12[[#This Row],[relevancy_classification_english]]="Relevant","مناسب",IF(Sudan_News12[[#This Row],[relevancy_classification_english]]="Relevant","عَرَضِيّ",""))</f>
        <v/>
      </c>
      <c r="AN431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314" t="e">
        <f>INDEX(TextClassificationList[],MATCH(Sudan_News12[[#This Row],[text_classification_arabic]],TextClassificationList[text_classification_arabic],0),1)</f>
        <v>#N/A</v>
      </c>
      <c r="AQ4314" t="e">
        <f>INDEX(TextClassificationList[],MATCH(Sudan_News12[[#This Row],[text_classification_arabic2]],TextClassificationList[text_classification_arabic],0),1)</f>
        <v>#N/A</v>
      </c>
      <c r="AS4314" t="e">
        <f>INDEX(TextClassificationList[],MATCH(Sudan_News12[[#This Row],[text_classification_arabic3]],TextClassificationList[text_classification_arabic],0),1)</f>
        <v>#N/A</v>
      </c>
      <c r="AU4314" t="e">
        <f>INDEX(TextClassificationList[],MATCH(Sudan_News12[[#This Row],[text_classification_arabic4]],TextClassificationList[text_classification_arabic],0),1)</f>
        <v>#N/A</v>
      </c>
      <c r="AW4314" t="e">
        <f>INDEX(TextClassificationList[],MATCH(Sudan_News12[[#This Row],[text_classification_arabic5]],TextClassificationList[text_classification_arabic],0),1)</f>
        <v>#N/A</v>
      </c>
    </row>
    <row r="4315" spans="1:49">
      <c r="A4315">
        <v>1.1678133496960696E+18</v>
      </c>
      <c r="B4315">
        <v>1.1678133496960696E+18</v>
      </c>
      <c r="C4315" t="s">
        <v>296884</v>
      </c>
      <c r="D4315" s="1">
        <v>43708</v>
      </c>
      <c r="E4315" s="2">
        <v>0.70571759259259259</v>
      </c>
      <c r="F4315">
        <v>200</v>
      </c>
      <c r="G4315">
        <v>1889611729</v>
      </c>
      <c r="H4315" t="s">
        <v>280711</v>
      </c>
      <c r="I4315" t="s">
        <v>280712</v>
      </c>
      <c r="J4315" t="s">
        <v>268</v>
      </c>
      <c r="K4315" t="s">
        <v>296885</v>
      </c>
      <c r="L4315" t="s">
        <v>270</v>
      </c>
      <c r="M4315" t="s">
        <v>271</v>
      </c>
      <c r="N4315" t="s">
        <v>271</v>
      </c>
      <c r="O4315" t="s">
        <v>271</v>
      </c>
      <c r="P4315">
        <v>1</v>
      </c>
      <c r="Q4315">
        <v>1</v>
      </c>
      <c r="R4315">
        <v>3</v>
      </c>
      <c r="S4315" t="s">
        <v>296886</v>
      </c>
      <c r="T4315" t="s">
        <v>271</v>
      </c>
      <c r="U4315" t="s">
        <v>296887</v>
      </c>
      <c r="V4315" t="b">
        <v>0</v>
      </c>
      <c r="W4315" t="s">
        <v>268</v>
      </c>
      <c r="X4315">
        <v>0</v>
      </c>
      <c r="Y4315" t="s">
        <v>268</v>
      </c>
      <c r="Z4315" t="s">
        <v>268</v>
      </c>
      <c r="AA4315" t="s">
        <v>268</v>
      </c>
      <c r="AB4315" t="s">
        <v>268</v>
      </c>
      <c r="AC4315" t="s">
        <v>268</v>
      </c>
      <c r="AD4315" t="s">
        <v>268</v>
      </c>
      <c r="AE4315" t="s">
        <v>268</v>
      </c>
      <c r="AF4315" t="s">
        <v>271</v>
      </c>
      <c r="AG4315" t="s">
        <v>268</v>
      </c>
      <c r="AH4315" t="s">
        <v>268</v>
      </c>
      <c r="AI4315" t="s">
        <v>268</v>
      </c>
      <c r="AJ4315" t="s">
        <v>268</v>
      </c>
      <c r="AL4315" t="str">
        <f>IF(Sudan_News12[[#This Row],[relevancy_classification_english]]="Relevant","مناسب",IF(Sudan_News12[[#This Row],[relevancy_classification_english]]="Relevant","عَرَضِيّ",""))</f>
        <v/>
      </c>
      <c r="AN431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315" t="e">
        <f>INDEX(TextClassificationList[],MATCH(Sudan_News12[[#This Row],[text_classification_arabic]],TextClassificationList[text_classification_arabic],0),1)</f>
        <v>#N/A</v>
      </c>
      <c r="AQ4315" t="e">
        <f>INDEX(TextClassificationList[],MATCH(Sudan_News12[[#This Row],[text_classification_arabic2]],TextClassificationList[text_classification_arabic],0),1)</f>
        <v>#N/A</v>
      </c>
      <c r="AS4315" t="e">
        <f>INDEX(TextClassificationList[],MATCH(Sudan_News12[[#This Row],[text_classification_arabic3]],TextClassificationList[text_classification_arabic],0),1)</f>
        <v>#N/A</v>
      </c>
      <c r="AU4315" t="e">
        <f>INDEX(TextClassificationList[],MATCH(Sudan_News12[[#This Row],[text_classification_arabic4]],TextClassificationList[text_classification_arabic],0),1)</f>
        <v>#N/A</v>
      </c>
      <c r="AW4315" t="e">
        <f>INDEX(TextClassificationList[],MATCH(Sudan_News12[[#This Row],[text_classification_arabic5]],TextClassificationList[text_classification_arabic],0),1)</f>
        <v>#N/A</v>
      </c>
    </row>
    <row r="4316" spans="1:49">
      <c r="A4316">
        <v>1.1674556151799972E+18</v>
      </c>
      <c r="B4316">
        <v>1.1674556151799972E+18</v>
      </c>
      <c r="C4316" t="s">
        <v>296888</v>
      </c>
      <c r="D4316" s="1">
        <v>43707</v>
      </c>
      <c r="E4316" s="2">
        <v>0.71855324074074078</v>
      </c>
      <c r="F4316">
        <v>200</v>
      </c>
      <c r="G4316">
        <v>1889611729</v>
      </c>
      <c r="H4316" t="s">
        <v>280711</v>
      </c>
      <c r="I4316" t="s">
        <v>280712</v>
      </c>
      <c r="J4316" t="s">
        <v>268</v>
      </c>
      <c r="K4316" t="s">
        <v>296889</v>
      </c>
      <c r="L4316" t="s">
        <v>270</v>
      </c>
      <c r="M4316" t="s">
        <v>271</v>
      </c>
      <c r="N4316" t="s">
        <v>271</v>
      </c>
      <c r="O4316" t="s">
        <v>271</v>
      </c>
      <c r="P4316">
        <v>0</v>
      </c>
      <c r="Q4316">
        <v>0</v>
      </c>
      <c r="R4316">
        <v>0</v>
      </c>
      <c r="S4316" t="s">
        <v>271</v>
      </c>
      <c r="T4316" t="s">
        <v>271</v>
      </c>
      <c r="U4316" t="s">
        <v>296890</v>
      </c>
      <c r="V4316" t="b">
        <v>0</v>
      </c>
      <c r="W4316" t="s">
        <v>296891</v>
      </c>
      <c r="X4316">
        <v>0</v>
      </c>
      <c r="Y4316" t="s">
        <v>268</v>
      </c>
      <c r="Z4316" t="s">
        <v>268</v>
      </c>
      <c r="AA4316" t="s">
        <v>268</v>
      </c>
      <c r="AB4316" t="s">
        <v>268</v>
      </c>
      <c r="AC4316" t="s">
        <v>268</v>
      </c>
      <c r="AD4316" t="s">
        <v>268</v>
      </c>
      <c r="AE4316" t="s">
        <v>268</v>
      </c>
      <c r="AF4316" t="s">
        <v>271</v>
      </c>
      <c r="AG4316" t="s">
        <v>268</v>
      </c>
      <c r="AH4316" t="s">
        <v>268</v>
      </c>
      <c r="AI4316" t="s">
        <v>268</v>
      </c>
      <c r="AJ4316" t="s">
        <v>268</v>
      </c>
      <c r="AL4316" t="str">
        <f>IF(Sudan_News12[[#This Row],[relevancy_classification_english]]="Relevant","مناسب",IF(Sudan_News12[[#This Row],[relevancy_classification_english]]="Relevant","عَرَضِيّ",""))</f>
        <v/>
      </c>
      <c r="AN431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316" t="e">
        <f>INDEX(TextClassificationList[],MATCH(Sudan_News12[[#This Row],[text_classification_arabic]],TextClassificationList[text_classification_arabic],0),1)</f>
        <v>#N/A</v>
      </c>
      <c r="AQ4316" t="e">
        <f>INDEX(TextClassificationList[],MATCH(Sudan_News12[[#This Row],[text_classification_arabic2]],TextClassificationList[text_classification_arabic],0),1)</f>
        <v>#N/A</v>
      </c>
      <c r="AS4316" t="e">
        <f>INDEX(TextClassificationList[],MATCH(Sudan_News12[[#This Row],[text_classification_arabic3]],TextClassificationList[text_classification_arabic],0),1)</f>
        <v>#N/A</v>
      </c>
      <c r="AU4316" t="e">
        <f>INDEX(TextClassificationList[],MATCH(Sudan_News12[[#This Row],[text_classification_arabic4]],TextClassificationList[text_classification_arabic],0),1)</f>
        <v>#N/A</v>
      </c>
      <c r="AW4316" t="e">
        <f>INDEX(TextClassificationList[],MATCH(Sudan_News12[[#This Row],[text_classification_arabic5]],TextClassificationList[text_classification_arabic],0),1)</f>
        <v>#N/A</v>
      </c>
    </row>
    <row r="4317" spans="1:49">
      <c r="A4317">
        <v>1.1674553691631534E+18</v>
      </c>
      <c r="B4317">
        <v>1.1671955442986762E+18</v>
      </c>
      <c r="C4317" t="s">
        <v>296892</v>
      </c>
      <c r="D4317" s="1">
        <v>43707</v>
      </c>
      <c r="E4317" s="2">
        <v>0.71787037037037038</v>
      </c>
      <c r="F4317">
        <v>200</v>
      </c>
      <c r="G4317">
        <v>1889611729</v>
      </c>
      <c r="H4317" t="s">
        <v>280711</v>
      </c>
      <c r="I4317" t="s">
        <v>280712</v>
      </c>
      <c r="J4317" t="s">
        <v>268</v>
      </c>
      <c r="K4317" t="s">
        <v>296893</v>
      </c>
      <c r="L4317" t="s">
        <v>2111</v>
      </c>
      <c r="M4317" t="s">
        <v>271</v>
      </c>
      <c r="N4317" t="s">
        <v>271</v>
      </c>
      <c r="O4317" t="s">
        <v>296894</v>
      </c>
      <c r="P4317">
        <v>0</v>
      </c>
      <c r="Q4317">
        <v>0</v>
      </c>
      <c r="R4317">
        <v>1</v>
      </c>
      <c r="S4317" t="s">
        <v>271</v>
      </c>
      <c r="T4317" t="s">
        <v>271</v>
      </c>
      <c r="U4317" t="s">
        <v>296891</v>
      </c>
      <c r="V4317" t="b">
        <v>0</v>
      </c>
      <c r="W4317" t="s">
        <v>268</v>
      </c>
      <c r="X4317">
        <v>1</v>
      </c>
      <c r="Y4317" t="s">
        <v>296895</v>
      </c>
      <c r="Z4317" t="s">
        <v>268</v>
      </c>
      <c r="AA4317" t="s">
        <v>268</v>
      </c>
      <c r="AB4317" t="s">
        <v>268</v>
      </c>
      <c r="AC4317" t="s">
        <v>268</v>
      </c>
      <c r="AD4317" t="s">
        <v>268</v>
      </c>
      <c r="AE4317" t="s">
        <v>268</v>
      </c>
      <c r="AF4317" t="s">
        <v>271</v>
      </c>
      <c r="AG4317" t="s">
        <v>268</v>
      </c>
      <c r="AH4317" t="s">
        <v>268</v>
      </c>
      <c r="AI4317" t="s">
        <v>268</v>
      </c>
      <c r="AJ4317" t="s">
        <v>268</v>
      </c>
      <c r="AL4317" t="str">
        <f>IF(Sudan_News12[[#This Row],[relevancy_classification_english]]="Relevant","مناسب",IF(Sudan_News12[[#This Row],[relevancy_classification_english]]="Relevant","عَرَضِيّ",""))</f>
        <v/>
      </c>
      <c r="AN431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317" t="e">
        <f>INDEX(TextClassificationList[],MATCH(Sudan_News12[[#This Row],[text_classification_arabic]],TextClassificationList[text_classification_arabic],0),1)</f>
        <v>#N/A</v>
      </c>
      <c r="AQ4317" t="e">
        <f>INDEX(TextClassificationList[],MATCH(Sudan_News12[[#This Row],[text_classification_arabic2]],TextClassificationList[text_classification_arabic],0),1)</f>
        <v>#N/A</v>
      </c>
      <c r="AS4317" t="e">
        <f>INDEX(TextClassificationList[],MATCH(Sudan_News12[[#This Row],[text_classification_arabic3]],TextClassificationList[text_classification_arabic],0),1)</f>
        <v>#N/A</v>
      </c>
      <c r="AU4317" t="e">
        <f>INDEX(TextClassificationList[],MATCH(Sudan_News12[[#This Row],[text_classification_arabic4]],TextClassificationList[text_classification_arabic],0),1)</f>
        <v>#N/A</v>
      </c>
      <c r="AW4317" t="e">
        <f>INDEX(TextClassificationList[],MATCH(Sudan_News12[[#This Row],[text_classification_arabic5]],TextClassificationList[text_classification_arabic],0),1)</f>
        <v>#N/A</v>
      </c>
    </row>
    <row r="4318" spans="1:49">
      <c r="A4318">
        <v>1.1673934746410476E+18</v>
      </c>
      <c r="B4318">
        <v>1.1673934746410476E+18</v>
      </c>
      <c r="C4318" t="s">
        <v>296896</v>
      </c>
      <c r="D4318" s="1">
        <v>43707</v>
      </c>
      <c r="E4318" s="2">
        <v>0.54708333333333337</v>
      </c>
      <c r="F4318">
        <v>200</v>
      </c>
      <c r="G4318">
        <v>1889611729</v>
      </c>
      <c r="H4318" t="s">
        <v>280711</v>
      </c>
      <c r="I4318" t="s">
        <v>280712</v>
      </c>
      <c r="J4318" t="s">
        <v>268</v>
      </c>
      <c r="K4318" t="s">
        <v>296897</v>
      </c>
      <c r="L4318" t="s">
        <v>270</v>
      </c>
      <c r="M4318" t="s">
        <v>271</v>
      </c>
      <c r="N4318" t="s">
        <v>271</v>
      </c>
      <c r="O4318" t="s">
        <v>271</v>
      </c>
      <c r="P4318">
        <v>0</v>
      </c>
      <c r="Q4318">
        <v>0</v>
      </c>
      <c r="R4318">
        <v>1</v>
      </c>
      <c r="S4318" t="s">
        <v>280895</v>
      </c>
      <c r="T4318" t="s">
        <v>271</v>
      </c>
      <c r="U4318" t="s">
        <v>296898</v>
      </c>
      <c r="V4318" t="b">
        <v>0</v>
      </c>
      <c r="W4318" t="s">
        <v>268</v>
      </c>
      <c r="X4318">
        <v>0</v>
      </c>
      <c r="Y4318" t="s">
        <v>268</v>
      </c>
      <c r="Z4318" t="s">
        <v>268</v>
      </c>
      <c r="AA4318" t="s">
        <v>268</v>
      </c>
      <c r="AB4318" t="s">
        <v>268</v>
      </c>
      <c r="AC4318" t="s">
        <v>268</v>
      </c>
      <c r="AD4318" t="s">
        <v>268</v>
      </c>
      <c r="AE4318" t="s">
        <v>268</v>
      </c>
      <c r="AF4318" t="s">
        <v>271</v>
      </c>
      <c r="AG4318" t="s">
        <v>268</v>
      </c>
      <c r="AH4318" t="s">
        <v>268</v>
      </c>
      <c r="AI4318" t="s">
        <v>268</v>
      </c>
      <c r="AJ4318" t="s">
        <v>268</v>
      </c>
      <c r="AL4318" t="str">
        <f>IF(Sudan_News12[[#This Row],[relevancy_classification_english]]="Relevant","مناسب",IF(Sudan_News12[[#This Row],[relevancy_classification_english]]="Relevant","عَرَضِيّ",""))</f>
        <v/>
      </c>
      <c r="AN431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318" t="e">
        <f>INDEX(TextClassificationList[],MATCH(Sudan_News12[[#This Row],[text_classification_arabic]],TextClassificationList[text_classification_arabic],0),1)</f>
        <v>#N/A</v>
      </c>
      <c r="AQ4318" t="e">
        <f>INDEX(TextClassificationList[],MATCH(Sudan_News12[[#This Row],[text_classification_arabic2]],TextClassificationList[text_classification_arabic],0),1)</f>
        <v>#N/A</v>
      </c>
      <c r="AS4318" t="e">
        <f>INDEX(TextClassificationList[],MATCH(Sudan_News12[[#This Row],[text_classification_arabic3]],TextClassificationList[text_classification_arabic],0),1)</f>
        <v>#N/A</v>
      </c>
      <c r="AU4318" t="e">
        <f>INDEX(TextClassificationList[],MATCH(Sudan_News12[[#This Row],[text_classification_arabic4]],TextClassificationList[text_classification_arabic],0),1)</f>
        <v>#N/A</v>
      </c>
      <c r="AW4318" t="e">
        <f>INDEX(TextClassificationList[],MATCH(Sudan_News12[[#This Row],[text_classification_arabic5]],TextClassificationList[text_classification_arabic],0),1)</f>
        <v>#N/A</v>
      </c>
    </row>
    <row r="4319" spans="1:49">
      <c r="A4319">
        <v>1.1673906884991304E+18</v>
      </c>
      <c r="B4319">
        <v>1.1673868646948127E+18</v>
      </c>
      <c r="C4319" t="s">
        <v>296899</v>
      </c>
      <c r="D4319" s="1">
        <v>43707</v>
      </c>
      <c r="E4319" s="2">
        <v>0.53938657407407409</v>
      </c>
      <c r="F4319">
        <v>200</v>
      </c>
      <c r="G4319">
        <v>1889611729</v>
      </c>
      <c r="H4319" t="s">
        <v>280711</v>
      </c>
      <c r="I4319" t="s">
        <v>280712</v>
      </c>
      <c r="J4319" t="s">
        <v>268</v>
      </c>
      <c r="K4319" t="s">
        <v>296900</v>
      </c>
      <c r="L4319" t="s">
        <v>270</v>
      </c>
      <c r="M4319" t="s">
        <v>271</v>
      </c>
      <c r="N4319" t="s">
        <v>271</v>
      </c>
      <c r="O4319" t="s">
        <v>271</v>
      </c>
      <c r="P4319">
        <v>1</v>
      </c>
      <c r="Q4319">
        <v>0</v>
      </c>
      <c r="R4319">
        <v>0</v>
      </c>
      <c r="S4319" t="s">
        <v>271</v>
      </c>
      <c r="T4319" t="s">
        <v>271</v>
      </c>
      <c r="U4319" t="s">
        <v>296901</v>
      </c>
      <c r="V4319" t="b">
        <v>0</v>
      </c>
      <c r="W4319" t="s">
        <v>268</v>
      </c>
      <c r="X4319">
        <v>0</v>
      </c>
      <c r="Y4319" t="s">
        <v>268</v>
      </c>
      <c r="Z4319" t="s">
        <v>268</v>
      </c>
      <c r="AA4319" t="s">
        <v>268</v>
      </c>
      <c r="AB4319" t="s">
        <v>268</v>
      </c>
      <c r="AC4319" t="s">
        <v>268</v>
      </c>
      <c r="AD4319" t="s">
        <v>268</v>
      </c>
      <c r="AE4319" t="s">
        <v>268</v>
      </c>
      <c r="AF4319" t="s">
        <v>296902</v>
      </c>
      <c r="AG4319" t="s">
        <v>268</v>
      </c>
      <c r="AH4319" t="s">
        <v>268</v>
      </c>
      <c r="AI4319" t="s">
        <v>268</v>
      </c>
      <c r="AJ4319" t="s">
        <v>268</v>
      </c>
      <c r="AL4319" t="str">
        <f>IF(Sudan_News12[[#This Row],[relevancy_classification_english]]="Relevant","مناسب",IF(Sudan_News12[[#This Row],[relevancy_classification_english]]="Relevant","عَرَضِيّ",""))</f>
        <v/>
      </c>
      <c r="AN431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319" t="e">
        <f>INDEX(TextClassificationList[],MATCH(Sudan_News12[[#This Row],[text_classification_arabic]],TextClassificationList[text_classification_arabic],0),1)</f>
        <v>#N/A</v>
      </c>
      <c r="AQ4319" t="e">
        <f>INDEX(TextClassificationList[],MATCH(Sudan_News12[[#This Row],[text_classification_arabic2]],TextClassificationList[text_classification_arabic],0),1)</f>
        <v>#N/A</v>
      </c>
      <c r="AS4319" t="e">
        <f>INDEX(TextClassificationList[],MATCH(Sudan_News12[[#This Row],[text_classification_arabic3]],TextClassificationList[text_classification_arabic],0),1)</f>
        <v>#N/A</v>
      </c>
      <c r="AU4319" t="e">
        <f>INDEX(TextClassificationList[],MATCH(Sudan_News12[[#This Row],[text_classification_arabic4]],TextClassificationList[text_classification_arabic],0),1)</f>
        <v>#N/A</v>
      </c>
      <c r="AW4319" t="e">
        <f>INDEX(TextClassificationList[],MATCH(Sudan_News12[[#This Row],[text_classification_arabic5]],TextClassificationList[text_classification_arabic],0),1)</f>
        <v>#N/A</v>
      </c>
    </row>
    <row r="4320" spans="1:49">
      <c r="A4320">
        <v>1.1671201772947169E+18</v>
      </c>
      <c r="B4320">
        <v>1.1671201772947169E+18</v>
      </c>
      <c r="C4320" t="s">
        <v>296903</v>
      </c>
      <c r="D4320" s="1">
        <v>43706</v>
      </c>
      <c r="E4320" s="2">
        <v>0.79291666666666671</v>
      </c>
      <c r="F4320">
        <v>200</v>
      </c>
      <c r="G4320">
        <v>1889611729</v>
      </c>
      <c r="H4320" t="s">
        <v>280711</v>
      </c>
      <c r="I4320" t="s">
        <v>280712</v>
      </c>
      <c r="J4320" t="s">
        <v>268</v>
      </c>
      <c r="K4320" t="s">
        <v>296904</v>
      </c>
      <c r="L4320" t="s">
        <v>270</v>
      </c>
      <c r="M4320" t="s">
        <v>271</v>
      </c>
      <c r="N4320" t="s">
        <v>271</v>
      </c>
      <c r="O4320" t="s">
        <v>296905</v>
      </c>
      <c r="P4320">
        <v>0</v>
      </c>
      <c r="Q4320">
        <v>3</v>
      </c>
      <c r="R4320">
        <v>2</v>
      </c>
      <c r="S4320" t="s">
        <v>3528</v>
      </c>
      <c r="T4320" t="s">
        <v>271</v>
      </c>
      <c r="U4320" t="s">
        <v>296906</v>
      </c>
      <c r="V4320" t="b">
        <v>0</v>
      </c>
      <c r="W4320" t="s">
        <v>268</v>
      </c>
      <c r="X4320">
        <v>1</v>
      </c>
      <c r="Y4320" t="s">
        <v>296907</v>
      </c>
      <c r="Z4320" t="s">
        <v>268</v>
      </c>
      <c r="AA4320" t="s">
        <v>268</v>
      </c>
      <c r="AB4320" t="s">
        <v>268</v>
      </c>
      <c r="AC4320" t="s">
        <v>268</v>
      </c>
      <c r="AD4320" t="s">
        <v>268</v>
      </c>
      <c r="AE4320" t="s">
        <v>268</v>
      </c>
      <c r="AF4320" t="s">
        <v>271</v>
      </c>
      <c r="AG4320" t="s">
        <v>268</v>
      </c>
      <c r="AH4320" t="s">
        <v>268</v>
      </c>
      <c r="AI4320" t="s">
        <v>268</v>
      </c>
      <c r="AJ4320" t="s">
        <v>268</v>
      </c>
      <c r="AL4320" t="str">
        <f>IF(Sudan_News12[[#This Row],[relevancy_classification_english]]="Relevant","مناسب",IF(Sudan_News12[[#This Row],[relevancy_classification_english]]="Relevant","عَرَضِيّ",""))</f>
        <v/>
      </c>
      <c r="AN432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320" t="e">
        <f>INDEX(TextClassificationList[],MATCH(Sudan_News12[[#This Row],[text_classification_arabic]],TextClassificationList[text_classification_arabic],0),1)</f>
        <v>#N/A</v>
      </c>
      <c r="AQ4320" t="e">
        <f>INDEX(TextClassificationList[],MATCH(Sudan_News12[[#This Row],[text_classification_arabic2]],TextClassificationList[text_classification_arabic],0),1)</f>
        <v>#N/A</v>
      </c>
      <c r="AS4320" t="e">
        <f>INDEX(TextClassificationList[],MATCH(Sudan_News12[[#This Row],[text_classification_arabic3]],TextClassificationList[text_classification_arabic],0),1)</f>
        <v>#N/A</v>
      </c>
      <c r="AU4320" t="e">
        <f>INDEX(TextClassificationList[],MATCH(Sudan_News12[[#This Row],[text_classification_arabic4]],TextClassificationList[text_classification_arabic],0),1)</f>
        <v>#N/A</v>
      </c>
      <c r="AW4320" t="e">
        <f>INDEX(TextClassificationList[],MATCH(Sudan_News12[[#This Row],[text_classification_arabic5]],TextClassificationList[text_classification_arabic],0),1)</f>
        <v>#N/A</v>
      </c>
    </row>
    <row r="4321" spans="1:49">
      <c r="A4321">
        <v>1.1669577874207252E+18</v>
      </c>
      <c r="B4321">
        <v>1.1669577874207252E+18</v>
      </c>
      <c r="C4321" t="s">
        <v>296908</v>
      </c>
      <c r="D4321" s="1">
        <v>43706</v>
      </c>
      <c r="E4321" s="2">
        <v>0.3448148148148148</v>
      </c>
      <c r="F4321">
        <v>200</v>
      </c>
      <c r="G4321">
        <v>1889611729</v>
      </c>
      <c r="H4321" t="s">
        <v>280711</v>
      </c>
      <c r="I4321" t="s">
        <v>280712</v>
      </c>
      <c r="J4321" t="s">
        <v>268</v>
      </c>
      <c r="K4321" t="s">
        <v>296909</v>
      </c>
      <c r="L4321" t="s">
        <v>270</v>
      </c>
      <c r="M4321" t="s">
        <v>271</v>
      </c>
      <c r="N4321" t="s">
        <v>271</v>
      </c>
      <c r="O4321" t="s">
        <v>296910</v>
      </c>
      <c r="P4321">
        <v>0</v>
      </c>
      <c r="Q4321">
        <v>0</v>
      </c>
      <c r="R4321">
        <v>0</v>
      </c>
      <c r="S4321" t="s">
        <v>296579</v>
      </c>
      <c r="T4321" t="s">
        <v>271</v>
      </c>
      <c r="U4321" t="s">
        <v>296911</v>
      </c>
      <c r="V4321" t="b">
        <v>0</v>
      </c>
      <c r="W4321" t="s">
        <v>268</v>
      </c>
      <c r="X4321">
        <v>1</v>
      </c>
      <c r="Y4321" t="s">
        <v>296912</v>
      </c>
      <c r="Z4321" t="s">
        <v>268</v>
      </c>
      <c r="AA4321" t="s">
        <v>268</v>
      </c>
      <c r="AB4321" t="s">
        <v>268</v>
      </c>
      <c r="AC4321" t="s">
        <v>268</v>
      </c>
      <c r="AD4321" t="s">
        <v>268</v>
      </c>
      <c r="AE4321" t="s">
        <v>268</v>
      </c>
      <c r="AF4321" t="s">
        <v>271</v>
      </c>
      <c r="AG4321" t="s">
        <v>268</v>
      </c>
      <c r="AH4321" t="s">
        <v>268</v>
      </c>
      <c r="AI4321" t="s">
        <v>268</v>
      </c>
      <c r="AJ4321" t="s">
        <v>268</v>
      </c>
      <c r="AL4321" t="str">
        <f>IF(Sudan_News12[[#This Row],[relevancy_classification_english]]="Relevant","مناسب",IF(Sudan_News12[[#This Row],[relevancy_classification_english]]="Relevant","عَرَضِيّ",""))</f>
        <v/>
      </c>
      <c r="AN432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321" t="e">
        <f>INDEX(TextClassificationList[],MATCH(Sudan_News12[[#This Row],[text_classification_arabic]],TextClassificationList[text_classification_arabic],0),1)</f>
        <v>#N/A</v>
      </c>
      <c r="AQ4321" t="e">
        <f>INDEX(TextClassificationList[],MATCH(Sudan_News12[[#This Row],[text_classification_arabic2]],TextClassificationList[text_classification_arabic],0),1)</f>
        <v>#N/A</v>
      </c>
      <c r="AS4321" t="e">
        <f>INDEX(TextClassificationList[],MATCH(Sudan_News12[[#This Row],[text_classification_arabic3]],TextClassificationList[text_classification_arabic],0),1)</f>
        <v>#N/A</v>
      </c>
      <c r="AU4321" t="e">
        <f>INDEX(TextClassificationList[],MATCH(Sudan_News12[[#This Row],[text_classification_arabic4]],TextClassificationList[text_classification_arabic],0),1)</f>
        <v>#N/A</v>
      </c>
      <c r="AW4321" t="e">
        <f>INDEX(TextClassificationList[],MATCH(Sudan_News12[[#This Row],[text_classification_arabic5]],TextClassificationList[text_classification_arabic],0),1)</f>
        <v>#N/A</v>
      </c>
    </row>
    <row r="4322" spans="1:49">
      <c r="A4322">
        <v>1.1667538154223247E+18</v>
      </c>
      <c r="B4322">
        <v>1.1667533856909107E+18</v>
      </c>
      <c r="C4322" t="s">
        <v>296913</v>
      </c>
      <c r="D4322" s="1">
        <v>43705</v>
      </c>
      <c r="E4322" s="2">
        <v>0.78195601851851848</v>
      </c>
      <c r="F4322">
        <v>200</v>
      </c>
      <c r="G4322">
        <v>1889611729</v>
      </c>
      <c r="H4322" t="s">
        <v>280711</v>
      </c>
      <c r="I4322" t="s">
        <v>280712</v>
      </c>
      <c r="J4322" t="s">
        <v>268</v>
      </c>
      <c r="K4322" t="s">
        <v>296914</v>
      </c>
      <c r="L4322" t="s">
        <v>270</v>
      </c>
      <c r="M4322" t="s">
        <v>271</v>
      </c>
      <c r="N4322" t="s">
        <v>271</v>
      </c>
      <c r="O4322" t="s">
        <v>271</v>
      </c>
      <c r="P4322">
        <v>0</v>
      </c>
      <c r="Q4322">
        <v>0</v>
      </c>
      <c r="R4322">
        <v>1</v>
      </c>
      <c r="S4322" t="s">
        <v>271</v>
      </c>
      <c r="T4322" t="s">
        <v>271</v>
      </c>
      <c r="U4322" t="s">
        <v>296915</v>
      </c>
      <c r="V4322" t="b">
        <v>0</v>
      </c>
      <c r="W4322" t="s">
        <v>268</v>
      </c>
      <c r="X4322">
        <v>0</v>
      </c>
      <c r="Y4322" t="s">
        <v>268</v>
      </c>
      <c r="Z4322" t="s">
        <v>268</v>
      </c>
      <c r="AA4322" t="s">
        <v>268</v>
      </c>
      <c r="AB4322" t="s">
        <v>268</v>
      </c>
      <c r="AC4322" t="s">
        <v>268</v>
      </c>
      <c r="AD4322" t="s">
        <v>268</v>
      </c>
      <c r="AE4322" t="s">
        <v>268</v>
      </c>
      <c r="AF4322" t="s">
        <v>271</v>
      </c>
      <c r="AG4322" t="s">
        <v>268</v>
      </c>
      <c r="AH4322" t="s">
        <v>268</v>
      </c>
      <c r="AI4322" t="s">
        <v>268</v>
      </c>
      <c r="AJ4322" t="s">
        <v>268</v>
      </c>
      <c r="AL4322" t="str">
        <f>IF(Sudan_News12[[#This Row],[relevancy_classification_english]]="Relevant","مناسب",IF(Sudan_News12[[#This Row],[relevancy_classification_english]]="Relevant","عَرَضِيّ",""))</f>
        <v/>
      </c>
      <c r="AN432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322" t="e">
        <f>INDEX(TextClassificationList[],MATCH(Sudan_News12[[#This Row],[text_classification_arabic]],TextClassificationList[text_classification_arabic],0),1)</f>
        <v>#N/A</v>
      </c>
      <c r="AQ4322" t="e">
        <f>INDEX(TextClassificationList[],MATCH(Sudan_News12[[#This Row],[text_classification_arabic2]],TextClassificationList[text_classification_arabic],0),1)</f>
        <v>#N/A</v>
      </c>
      <c r="AS4322" t="e">
        <f>INDEX(TextClassificationList[],MATCH(Sudan_News12[[#This Row],[text_classification_arabic3]],TextClassificationList[text_classification_arabic],0),1)</f>
        <v>#N/A</v>
      </c>
      <c r="AU4322" t="e">
        <f>INDEX(TextClassificationList[],MATCH(Sudan_News12[[#This Row],[text_classification_arabic4]],TextClassificationList[text_classification_arabic],0),1)</f>
        <v>#N/A</v>
      </c>
      <c r="AW4322" t="e">
        <f>INDEX(TextClassificationList[],MATCH(Sudan_News12[[#This Row],[text_classification_arabic5]],TextClassificationList[text_classification_arabic],0),1)</f>
        <v>#N/A</v>
      </c>
    </row>
    <row r="4323" spans="1:49">
      <c r="A4323">
        <v>1.1667373838087987E+18</v>
      </c>
      <c r="B4323">
        <v>1.1667373838087987E+18</v>
      </c>
      <c r="C4323" t="s">
        <v>296916</v>
      </c>
      <c r="D4323" s="1">
        <v>43705</v>
      </c>
      <c r="E4323" s="2">
        <v>0.73660879629629628</v>
      </c>
      <c r="F4323">
        <v>200</v>
      </c>
      <c r="G4323">
        <v>1889611729</v>
      </c>
      <c r="H4323" t="s">
        <v>280711</v>
      </c>
      <c r="I4323" t="s">
        <v>280712</v>
      </c>
      <c r="J4323" t="s">
        <v>268</v>
      </c>
      <c r="K4323" t="s">
        <v>296917</v>
      </c>
      <c r="L4323" t="s">
        <v>270</v>
      </c>
      <c r="M4323" t="s">
        <v>271</v>
      </c>
      <c r="N4323" t="s">
        <v>271</v>
      </c>
      <c r="O4323" t="s">
        <v>296918</v>
      </c>
      <c r="P4323">
        <v>0</v>
      </c>
      <c r="Q4323">
        <v>1</v>
      </c>
      <c r="R4323">
        <v>1</v>
      </c>
      <c r="S4323" t="s">
        <v>296919</v>
      </c>
      <c r="T4323" t="s">
        <v>271</v>
      </c>
      <c r="U4323" t="s">
        <v>296920</v>
      </c>
      <c r="V4323" t="b">
        <v>0</v>
      </c>
      <c r="W4323" t="s">
        <v>268</v>
      </c>
      <c r="X4323">
        <v>1</v>
      </c>
      <c r="Y4323" t="s">
        <v>296921</v>
      </c>
      <c r="Z4323" t="s">
        <v>268</v>
      </c>
      <c r="AA4323" t="s">
        <v>268</v>
      </c>
      <c r="AB4323" t="s">
        <v>268</v>
      </c>
      <c r="AC4323" t="s">
        <v>268</v>
      </c>
      <c r="AD4323" t="s">
        <v>268</v>
      </c>
      <c r="AE4323" t="s">
        <v>268</v>
      </c>
      <c r="AF4323" t="s">
        <v>271</v>
      </c>
      <c r="AG4323" t="s">
        <v>268</v>
      </c>
      <c r="AH4323" t="s">
        <v>268</v>
      </c>
      <c r="AI4323" t="s">
        <v>268</v>
      </c>
      <c r="AJ4323" t="s">
        <v>268</v>
      </c>
      <c r="AL4323" t="str">
        <f>IF(Sudan_News12[[#This Row],[relevancy_classification_english]]="Relevant","مناسب",IF(Sudan_News12[[#This Row],[relevancy_classification_english]]="Relevant","عَرَضِيّ",""))</f>
        <v/>
      </c>
      <c r="AN432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323" t="e">
        <f>INDEX(TextClassificationList[],MATCH(Sudan_News12[[#This Row],[text_classification_arabic]],TextClassificationList[text_classification_arabic],0),1)</f>
        <v>#N/A</v>
      </c>
      <c r="AQ4323" t="e">
        <f>INDEX(TextClassificationList[],MATCH(Sudan_News12[[#This Row],[text_classification_arabic2]],TextClassificationList[text_classification_arabic],0),1)</f>
        <v>#N/A</v>
      </c>
      <c r="AS4323" t="e">
        <f>INDEX(TextClassificationList[],MATCH(Sudan_News12[[#This Row],[text_classification_arabic3]],TextClassificationList[text_classification_arabic],0),1)</f>
        <v>#N/A</v>
      </c>
      <c r="AU4323" t="e">
        <f>INDEX(TextClassificationList[],MATCH(Sudan_News12[[#This Row],[text_classification_arabic4]],TextClassificationList[text_classification_arabic],0),1)</f>
        <v>#N/A</v>
      </c>
      <c r="AW4323" t="e">
        <f>INDEX(TextClassificationList[],MATCH(Sudan_News12[[#This Row],[text_classification_arabic5]],TextClassificationList[text_classification_arabic],0),1)</f>
        <v>#N/A</v>
      </c>
    </row>
    <row r="4324" spans="1:49">
      <c r="A4324">
        <v>1.1666552115759473E+18</v>
      </c>
      <c r="B4324">
        <v>1.166626786781868E+18</v>
      </c>
      <c r="C4324" t="s">
        <v>296922</v>
      </c>
      <c r="D4324" s="1">
        <v>43705</v>
      </c>
      <c r="E4324" s="2">
        <v>0.5098611111111111</v>
      </c>
      <c r="F4324">
        <v>200</v>
      </c>
      <c r="G4324">
        <v>1889611729</v>
      </c>
      <c r="H4324" t="s">
        <v>280711</v>
      </c>
      <c r="I4324" t="s">
        <v>280712</v>
      </c>
      <c r="J4324" t="s">
        <v>268</v>
      </c>
      <c r="K4324" t="s">
        <v>296923</v>
      </c>
      <c r="L4324" t="s">
        <v>270</v>
      </c>
      <c r="M4324" t="s">
        <v>271</v>
      </c>
      <c r="N4324" t="s">
        <v>271</v>
      </c>
      <c r="O4324" t="s">
        <v>271</v>
      </c>
      <c r="P4324">
        <v>0</v>
      </c>
      <c r="Q4324">
        <v>0</v>
      </c>
      <c r="R4324">
        <v>2</v>
      </c>
      <c r="S4324" t="s">
        <v>271</v>
      </c>
      <c r="T4324" t="s">
        <v>271</v>
      </c>
      <c r="U4324" t="s">
        <v>296924</v>
      </c>
      <c r="V4324" t="b">
        <v>0</v>
      </c>
      <c r="W4324" t="s">
        <v>268</v>
      </c>
      <c r="X4324">
        <v>0</v>
      </c>
      <c r="Y4324" t="s">
        <v>268</v>
      </c>
      <c r="Z4324" t="s">
        <v>268</v>
      </c>
      <c r="AA4324" t="s">
        <v>268</v>
      </c>
      <c r="AB4324" t="s">
        <v>268</v>
      </c>
      <c r="AC4324" t="s">
        <v>268</v>
      </c>
      <c r="AD4324" t="s">
        <v>268</v>
      </c>
      <c r="AE4324" t="s">
        <v>268</v>
      </c>
      <c r="AF4324" t="s">
        <v>271</v>
      </c>
      <c r="AG4324" t="s">
        <v>268</v>
      </c>
      <c r="AH4324" t="s">
        <v>268</v>
      </c>
      <c r="AI4324" t="s">
        <v>268</v>
      </c>
      <c r="AJ4324" t="s">
        <v>268</v>
      </c>
      <c r="AL4324" t="str">
        <f>IF(Sudan_News12[[#This Row],[relevancy_classification_english]]="Relevant","مناسب",IF(Sudan_News12[[#This Row],[relevancy_classification_english]]="Relevant","عَرَضِيّ",""))</f>
        <v/>
      </c>
      <c r="AN432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324" t="e">
        <f>INDEX(TextClassificationList[],MATCH(Sudan_News12[[#This Row],[text_classification_arabic]],TextClassificationList[text_classification_arabic],0),1)</f>
        <v>#N/A</v>
      </c>
      <c r="AQ4324" t="e">
        <f>INDEX(TextClassificationList[],MATCH(Sudan_News12[[#This Row],[text_classification_arabic2]],TextClassificationList[text_classification_arabic],0),1)</f>
        <v>#N/A</v>
      </c>
      <c r="AS4324" t="e">
        <f>INDEX(TextClassificationList[],MATCH(Sudan_News12[[#This Row],[text_classification_arabic3]],TextClassificationList[text_classification_arabic],0),1)</f>
        <v>#N/A</v>
      </c>
      <c r="AU4324" t="e">
        <f>INDEX(TextClassificationList[],MATCH(Sudan_News12[[#This Row],[text_classification_arabic4]],TextClassificationList[text_classification_arabic],0),1)</f>
        <v>#N/A</v>
      </c>
      <c r="AW4324" t="e">
        <f>INDEX(TextClassificationList[],MATCH(Sudan_News12[[#This Row],[text_classification_arabic5]],TextClassificationList[text_classification_arabic],0),1)</f>
        <v>#N/A</v>
      </c>
    </row>
    <row r="4325" spans="1:49">
      <c r="A4325">
        <v>1.1666550157606052E+18</v>
      </c>
      <c r="B4325">
        <v>1.1666550157606052E+18</v>
      </c>
      <c r="C4325" t="s">
        <v>296925</v>
      </c>
      <c r="D4325" s="1">
        <v>43705</v>
      </c>
      <c r="E4325" s="2">
        <v>0.50931712962962961</v>
      </c>
      <c r="F4325">
        <v>200</v>
      </c>
      <c r="G4325">
        <v>1889611729</v>
      </c>
      <c r="H4325" t="s">
        <v>280711</v>
      </c>
      <c r="I4325" t="s">
        <v>280712</v>
      </c>
      <c r="J4325" t="s">
        <v>268</v>
      </c>
      <c r="K4325" t="s">
        <v>296926</v>
      </c>
      <c r="L4325" t="s">
        <v>270</v>
      </c>
      <c r="M4325" t="s">
        <v>271</v>
      </c>
      <c r="N4325" t="s">
        <v>271</v>
      </c>
      <c r="O4325" t="s">
        <v>271</v>
      </c>
      <c r="P4325">
        <v>0</v>
      </c>
      <c r="Q4325">
        <v>1</v>
      </c>
      <c r="R4325">
        <v>2</v>
      </c>
      <c r="S4325" t="s">
        <v>296927</v>
      </c>
      <c r="T4325" t="s">
        <v>271</v>
      </c>
      <c r="U4325" t="s">
        <v>296928</v>
      </c>
      <c r="V4325" t="b">
        <v>0</v>
      </c>
      <c r="W4325" t="s">
        <v>268</v>
      </c>
      <c r="X4325">
        <v>0</v>
      </c>
      <c r="Y4325" t="s">
        <v>268</v>
      </c>
      <c r="Z4325" t="s">
        <v>268</v>
      </c>
      <c r="AA4325" t="s">
        <v>268</v>
      </c>
      <c r="AB4325" t="s">
        <v>268</v>
      </c>
      <c r="AC4325" t="s">
        <v>268</v>
      </c>
      <c r="AD4325" t="s">
        <v>268</v>
      </c>
      <c r="AE4325" t="s">
        <v>268</v>
      </c>
      <c r="AF4325" t="s">
        <v>271</v>
      </c>
      <c r="AG4325" t="s">
        <v>268</v>
      </c>
      <c r="AH4325" t="s">
        <v>268</v>
      </c>
      <c r="AI4325" t="s">
        <v>268</v>
      </c>
      <c r="AJ4325" t="s">
        <v>268</v>
      </c>
      <c r="AL4325" t="str">
        <f>IF(Sudan_News12[[#This Row],[relevancy_classification_english]]="Relevant","مناسب",IF(Sudan_News12[[#This Row],[relevancy_classification_english]]="Relevant","عَرَضِيّ",""))</f>
        <v/>
      </c>
      <c r="AN432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325" t="e">
        <f>INDEX(TextClassificationList[],MATCH(Sudan_News12[[#This Row],[text_classification_arabic]],TextClassificationList[text_classification_arabic],0),1)</f>
        <v>#N/A</v>
      </c>
      <c r="AQ4325" t="e">
        <f>INDEX(TextClassificationList[],MATCH(Sudan_News12[[#This Row],[text_classification_arabic2]],TextClassificationList[text_classification_arabic],0),1)</f>
        <v>#N/A</v>
      </c>
      <c r="AS4325" t="e">
        <f>INDEX(TextClassificationList[],MATCH(Sudan_News12[[#This Row],[text_classification_arabic3]],TextClassificationList[text_classification_arabic],0),1)</f>
        <v>#N/A</v>
      </c>
      <c r="AU4325" t="e">
        <f>INDEX(TextClassificationList[],MATCH(Sudan_News12[[#This Row],[text_classification_arabic4]],TextClassificationList[text_classification_arabic],0),1)</f>
        <v>#N/A</v>
      </c>
      <c r="AW4325" t="e">
        <f>INDEX(TextClassificationList[],MATCH(Sudan_News12[[#This Row],[text_classification_arabic5]],TextClassificationList[text_classification_arabic],0),1)</f>
        <v>#N/A</v>
      </c>
    </row>
    <row r="4326" spans="1:49">
      <c r="A4326">
        <v>1.1664011113744056E+18</v>
      </c>
      <c r="B4326">
        <v>1.1663079343615918E+18</v>
      </c>
      <c r="C4326" t="s">
        <v>296929</v>
      </c>
      <c r="D4326" s="1">
        <v>43704</v>
      </c>
      <c r="E4326" s="2">
        <v>0.80868055555555551</v>
      </c>
      <c r="F4326">
        <v>200</v>
      </c>
      <c r="G4326">
        <v>1889611729</v>
      </c>
      <c r="H4326" t="s">
        <v>280711</v>
      </c>
      <c r="I4326" t="s">
        <v>280712</v>
      </c>
      <c r="J4326" t="s">
        <v>268</v>
      </c>
      <c r="K4326" t="s">
        <v>296930</v>
      </c>
      <c r="L4326" t="s">
        <v>270</v>
      </c>
      <c r="M4326" t="s">
        <v>271</v>
      </c>
      <c r="N4326" t="s">
        <v>271</v>
      </c>
      <c r="O4326" t="s">
        <v>271</v>
      </c>
      <c r="P4326">
        <v>0</v>
      </c>
      <c r="Q4326">
        <v>0</v>
      </c>
      <c r="R4326">
        <v>1</v>
      </c>
      <c r="S4326" t="s">
        <v>296931</v>
      </c>
      <c r="T4326" t="s">
        <v>271</v>
      </c>
      <c r="U4326" t="s">
        <v>296932</v>
      </c>
      <c r="V4326" t="b">
        <v>0</v>
      </c>
      <c r="W4326" t="s">
        <v>268</v>
      </c>
      <c r="X4326">
        <v>0</v>
      </c>
      <c r="Y4326" t="s">
        <v>268</v>
      </c>
      <c r="Z4326" t="s">
        <v>268</v>
      </c>
      <c r="AA4326" t="s">
        <v>268</v>
      </c>
      <c r="AB4326" t="s">
        <v>268</v>
      </c>
      <c r="AC4326" t="s">
        <v>268</v>
      </c>
      <c r="AD4326" t="s">
        <v>268</v>
      </c>
      <c r="AE4326" t="s">
        <v>268</v>
      </c>
      <c r="AF4326" t="s">
        <v>271</v>
      </c>
      <c r="AG4326" t="s">
        <v>268</v>
      </c>
      <c r="AH4326" t="s">
        <v>268</v>
      </c>
      <c r="AI4326" t="s">
        <v>268</v>
      </c>
      <c r="AJ4326" t="s">
        <v>268</v>
      </c>
      <c r="AL4326" t="str">
        <f>IF(Sudan_News12[[#This Row],[relevancy_classification_english]]="Relevant","مناسب",IF(Sudan_News12[[#This Row],[relevancy_classification_english]]="Relevant","عَرَضِيّ",""))</f>
        <v/>
      </c>
      <c r="AN432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326" t="e">
        <f>INDEX(TextClassificationList[],MATCH(Sudan_News12[[#This Row],[text_classification_arabic]],TextClassificationList[text_classification_arabic],0),1)</f>
        <v>#N/A</v>
      </c>
      <c r="AQ4326" t="e">
        <f>INDEX(TextClassificationList[],MATCH(Sudan_News12[[#This Row],[text_classification_arabic2]],TextClassificationList[text_classification_arabic],0),1)</f>
        <v>#N/A</v>
      </c>
      <c r="AS4326" t="e">
        <f>INDEX(TextClassificationList[],MATCH(Sudan_News12[[#This Row],[text_classification_arabic3]],TextClassificationList[text_classification_arabic],0),1)</f>
        <v>#N/A</v>
      </c>
      <c r="AU4326" t="e">
        <f>INDEX(TextClassificationList[],MATCH(Sudan_News12[[#This Row],[text_classification_arabic4]],TextClassificationList[text_classification_arabic],0),1)</f>
        <v>#N/A</v>
      </c>
      <c r="AW4326" t="e">
        <f>INDEX(TextClassificationList[],MATCH(Sudan_News12[[#This Row],[text_classification_arabic5]],TextClassificationList[text_classification_arabic],0),1)</f>
        <v>#N/A</v>
      </c>
    </row>
    <row r="4327" spans="1:49">
      <c r="A4327">
        <v>1.1663976830719672E+18</v>
      </c>
      <c r="B4327">
        <v>1.1663976830719672E+18</v>
      </c>
      <c r="C4327" t="s">
        <v>296933</v>
      </c>
      <c r="D4327" s="1">
        <v>43704</v>
      </c>
      <c r="E4327" s="2">
        <v>0.79921296296296296</v>
      </c>
      <c r="F4327">
        <v>200</v>
      </c>
      <c r="G4327">
        <v>1889611729</v>
      </c>
      <c r="H4327" t="s">
        <v>280711</v>
      </c>
      <c r="I4327" t="s">
        <v>280712</v>
      </c>
      <c r="J4327" t="s">
        <v>268</v>
      </c>
      <c r="K4327" t="s">
        <v>296934</v>
      </c>
      <c r="L4327" t="s">
        <v>270</v>
      </c>
      <c r="M4327" t="s">
        <v>271</v>
      </c>
      <c r="N4327" t="s">
        <v>271</v>
      </c>
      <c r="O4327" t="s">
        <v>296935</v>
      </c>
      <c r="P4327">
        <v>0</v>
      </c>
      <c r="Q4327">
        <v>0</v>
      </c>
      <c r="R4327">
        <v>3</v>
      </c>
      <c r="S4327" t="s">
        <v>296936</v>
      </c>
      <c r="T4327" t="s">
        <v>271</v>
      </c>
      <c r="U4327" t="s">
        <v>296937</v>
      </c>
      <c r="V4327" t="b">
        <v>0</v>
      </c>
      <c r="W4327" t="s">
        <v>268</v>
      </c>
      <c r="X4327">
        <v>1</v>
      </c>
      <c r="Y4327" t="s">
        <v>296938</v>
      </c>
      <c r="Z4327" t="s">
        <v>268</v>
      </c>
      <c r="AA4327" t="s">
        <v>268</v>
      </c>
      <c r="AB4327" t="s">
        <v>268</v>
      </c>
      <c r="AC4327" t="s">
        <v>268</v>
      </c>
      <c r="AD4327" t="s">
        <v>268</v>
      </c>
      <c r="AE4327" t="s">
        <v>268</v>
      </c>
      <c r="AF4327" t="s">
        <v>271</v>
      </c>
      <c r="AG4327" t="s">
        <v>268</v>
      </c>
      <c r="AH4327" t="s">
        <v>268</v>
      </c>
      <c r="AI4327" t="s">
        <v>268</v>
      </c>
      <c r="AJ4327" t="s">
        <v>268</v>
      </c>
      <c r="AL4327" t="str">
        <f>IF(Sudan_News12[[#This Row],[relevancy_classification_english]]="Relevant","مناسب",IF(Sudan_News12[[#This Row],[relevancy_classification_english]]="Relevant","عَرَضِيّ",""))</f>
        <v/>
      </c>
      <c r="AN432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327" t="e">
        <f>INDEX(TextClassificationList[],MATCH(Sudan_News12[[#This Row],[text_classification_arabic]],TextClassificationList[text_classification_arabic],0),1)</f>
        <v>#N/A</v>
      </c>
      <c r="AQ4327" t="e">
        <f>INDEX(TextClassificationList[],MATCH(Sudan_News12[[#This Row],[text_classification_arabic2]],TextClassificationList[text_classification_arabic],0),1)</f>
        <v>#N/A</v>
      </c>
      <c r="AS4327" t="e">
        <f>INDEX(TextClassificationList[],MATCH(Sudan_News12[[#This Row],[text_classification_arabic3]],TextClassificationList[text_classification_arabic],0),1)</f>
        <v>#N/A</v>
      </c>
      <c r="AU4327" t="e">
        <f>INDEX(TextClassificationList[],MATCH(Sudan_News12[[#This Row],[text_classification_arabic4]],TextClassificationList[text_classification_arabic],0),1)</f>
        <v>#N/A</v>
      </c>
      <c r="AW4327" t="e">
        <f>INDEX(TextClassificationList[],MATCH(Sudan_News12[[#This Row],[text_classification_arabic5]],TextClassificationList[text_classification_arabic],0),1)</f>
        <v>#N/A</v>
      </c>
    </row>
    <row r="4328" spans="1:49">
      <c r="A4328">
        <v>1.1663646335041085E+18</v>
      </c>
      <c r="B4328">
        <v>1.1663646335041085E+18</v>
      </c>
      <c r="C4328" t="s">
        <v>296939</v>
      </c>
      <c r="D4328" s="1">
        <v>43704</v>
      </c>
      <c r="E4328" s="2">
        <v>0.70802083333333332</v>
      </c>
      <c r="F4328">
        <v>200</v>
      </c>
      <c r="G4328">
        <v>1889611729</v>
      </c>
      <c r="H4328" t="s">
        <v>280711</v>
      </c>
      <c r="I4328" t="s">
        <v>280712</v>
      </c>
      <c r="J4328" t="s">
        <v>268</v>
      </c>
      <c r="K4328" t="s">
        <v>296940</v>
      </c>
      <c r="L4328" t="s">
        <v>270</v>
      </c>
      <c r="M4328" t="s">
        <v>271</v>
      </c>
      <c r="N4328" t="s">
        <v>271</v>
      </c>
      <c r="O4328" t="s">
        <v>296941</v>
      </c>
      <c r="P4328">
        <v>0</v>
      </c>
      <c r="Q4328">
        <v>5</v>
      </c>
      <c r="R4328">
        <v>11</v>
      </c>
      <c r="S4328" t="s">
        <v>3528</v>
      </c>
      <c r="T4328" t="s">
        <v>271</v>
      </c>
      <c r="U4328" t="s">
        <v>296942</v>
      </c>
      <c r="V4328" t="b">
        <v>0</v>
      </c>
      <c r="W4328" t="s">
        <v>268</v>
      </c>
      <c r="X4328">
        <v>1</v>
      </c>
      <c r="Y4328" t="s">
        <v>296943</v>
      </c>
      <c r="Z4328" t="s">
        <v>268</v>
      </c>
      <c r="AA4328" t="s">
        <v>268</v>
      </c>
      <c r="AB4328" t="s">
        <v>268</v>
      </c>
      <c r="AC4328" t="s">
        <v>268</v>
      </c>
      <c r="AD4328" t="s">
        <v>268</v>
      </c>
      <c r="AE4328" t="s">
        <v>268</v>
      </c>
      <c r="AF4328" t="s">
        <v>271</v>
      </c>
      <c r="AG4328" t="s">
        <v>268</v>
      </c>
      <c r="AH4328" t="s">
        <v>268</v>
      </c>
      <c r="AI4328" t="s">
        <v>268</v>
      </c>
      <c r="AJ4328" t="s">
        <v>268</v>
      </c>
      <c r="AL4328" t="str">
        <f>IF(Sudan_News12[[#This Row],[relevancy_classification_english]]="Relevant","مناسب",IF(Sudan_News12[[#This Row],[relevancy_classification_english]]="Relevant","عَرَضِيّ",""))</f>
        <v/>
      </c>
      <c r="AN432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328" t="e">
        <f>INDEX(TextClassificationList[],MATCH(Sudan_News12[[#This Row],[text_classification_arabic]],TextClassificationList[text_classification_arabic],0),1)</f>
        <v>#N/A</v>
      </c>
      <c r="AQ4328" t="e">
        <f>INDEX(TextClassificationList[],MATCH(Sudan_News12[[#This Row],[text_classification_arabic2]],TextClassificationList[text_classification_arabic],0),1)</f>
        <v>#N/A</v>
      </c>
      <c r="AS4328" t="e">
        <f>INDEX(TextClassificationList[],MATCH(Sudan_News12[[#This Row],[text_classification_arabic3]],TextClassificationList[text_classification_arabic],0),1)</f>
        <v>#N/A</v>
      </c>
      <c r="AU4328" t="e">
        <f>INDEX(TextClassificationList[],MATCH(Sudan_News12[[#This Row],[text_classification_arabic4]],TextClassificationList[text_classification_arabic],0),1)</f>
        <v>#N/A</v>
      </c>
      <c r="AW4328" t="e">
        <f>INDEX(TextClassificationList[],MATCH(Sudan_News12[[#This Row],[text_classification_arabic5]],TextClassificationList[text_classification_arabic],0),1)</f>
        <v>#N/A</v>
      </c>
    </row>
    <row r="4329" spans="1:49">
      <c r="A4329">
        <v>1.1662943006715249E+18</v>
      </c>
      <c r="B4329">
        <v>1.1662943006715249E+18</v>
      </c>
      <c r="C4329" t="s">
        <v>296944</v>
      </c>
      <c r="D4329" s="1">
        <v>43704</v>
      </c>
      <c r="E4329" s="2">
        <v>0.51393518518518522</v>
      </c>
      <c r="F4329">
        <v>200</v>
      </c>
      <c r="G4329">
        <v>1889611729</v>
      </c>
      <c r="H4329" t="s">
        <v>280711</v>
      </c>
      <c r="I4329" t="s">
        <v>280712</v>
      </c>
      <c r="J4329" t="s">
        <v>268</v>
      </c>
      <c r="K4329" t="s">
        <v>296945</v>
      </c>
      <c r="L4329" t="s">
        <v>270</v>
      </c>
      <c r="M4329" t="s">
        <v>271</v>
      </c>
      <c r="N4329" t="s">
        <v>271</v>
      </c>
      <c r="O4329" t="s">
        <v>296946</v>
      </c>
      <c r="P4329">
        <v>1</v>
      </c>
      <c r="Q4329">
        <v>2</v>
      </c>
      <c r="R4329">
        <v>23</v>
      </c>
      <c r="S4329" t="s">
        <v>3528</v>
      </c>
      <c r="T4329" t="s">
        <v>271</v>
      </c>
      <c r="U4329" t="s">
        <v>296947</v>
      </c>
      <c r="V4329" t="b">
        <v>0</v>
      </c>
      <c r="W4329" t="s">
        <v>268</v>
      </c>
      <c r="X4329">
        <v>1</v>
      </c>
      <c r="Y4329" t="s">
        <v>296948</v>
      </c>
      <c r="Z4329" t="s">
        <v>268</v>
      </c>
      <c r="AA4329" t="s">
        <v>268</v>
      </c>
      <c r="AB4329" t="s">
        <v>268</v>
      </c>
      <c r="AC4329" t="s">
        <v>268</v>
      </c>
      <c r="AD4329" t="s">
        <v>268</v>
      </c>
      <c r="AE4329" t="s">
        <v>268</v>
      </c>
      <c r="AF4329" t="s">
        <v>271</v>
      </c>
      <c r="AG4329" t="s">
        <v>268</v>
      </c>
      <c r="AH4329" t="s">
        <v>268</v>
      </c>
      <c r="AI4329" t="s">
        <v>268</v>
      </c>
      <c r="AJ4329" t="s">
        <v>268</v>
      </c>
      <c r="AL4329" t="str">
        <f>IF(Sudan_News12[[#This Row],[relevancy_classification_english]]="Relevant","مناسب",IF(Sudan_News12[[#This Row],[relevancy_classification_english]]="Relevant","عَرَضِيّ",""))</f>
        <v/>
      </c>
      <c r="AN432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329" t="e">
        <f>INDEX(TextClassificationList[],MATCH(Sudan_News12[[#This Row],[text_classification_arabic]],TextClassificationList[text_classification_arabic],0),1)</f>
        <v>#N/A</v>
      </c>
      <c r="AQ4329" t="e">
        <f>INDEX(TextClassificationList[],MATCH(Sudan_News12[[#This Row],[text_classification_arabic2]],TextClassificationList[text_classification_arabic],0),1)</f>
        <v>#N/A</v>
      </c>
      <c r="AS4329" t="e">
        <f>INDEX(TextClassificationList[],MATCH(Sudan_News12[[#This Row],[text_classification_arabic3]],TextClassificationList[text_classification_arabic],0),1)</f>
        <v>#N/A</v>
      </c>
      <c r="AU4329" t="e">
        <f>INDEX(TextClassificationList[],MATCH(Sudan_News12[[#This Row],[text_classification_arabic4]],TextClassificationList[text_classification_arabic],0),1)</f>
        <v>#N/A</v>
      </c>
      <c r="AW4329" t="e">
        <f>INDEX(TextClassificationList[],MATCH(Sudan_News12[[#This Row],[text_classification_arabic5]],TextClassificationList[text_classification_arabic],0),1)</f>
        <v>#N/A</v>
      </c>
    </row>
    <row r="4330" spans="1:49">
      <c r="A4330">
        <v>1.1660317031959552E+18</v>
      </c>
      <c r="B4330">
        <v>1.1660317031959552E+18</v>
      </c>
      <c r="C4330" t="s">
        <v>296949</v>
      </c>
      <c r="D4330" s="1">
        <v>43703</v>
      </c>
      <c r="E4330" s="2">
        <v>0.78930555555555559</v>
      </c>
      <c r="F4330">
        <v>200</v>
      </c>
      <c r="G4330">
        <v>1889611729</v>
      </c>
      <c r="H4330" t="s">
        <v>280711</v>
      </c>
      <c r="I4330" t="s">
        <v>280712</v>
      </c>
      <c r="J4330" t="s">
        <v>268</v>
      </c>
      <c r="K4330" t="s">
        <v>296950</v>
      </c>
      <c r="L4330" t="s">
        <v>270</v>
      </c>
      <c r="M4330" t="s">
        <v>271</v>
      </c>
      <c r="N4330" t="s">
        <v>271</v>
      </c>
      <c r="O4330" t="s">
        <v>271</v>
      </c>
      <c r="P4330">
        <v>0</v>
      </c>
      <c r="Q4330">
        <v>0</v>
      </c>
      <c r="R4330">
        <v>1</v>
      </c>
      <c r="S4330" t="s">
        <v>3528</v>
      </c>
      <c r="T4330" t="s">
        <v>271</v>
      </c>
      <c r="U4330" t="s">
        <v>296951</v>
      </c>
      <c r="V4330" t="b">
        <v>0</v>
      </c>
      <c r="W4330" t="s">
        <v>268</v>
      </c>
      <c r="X4330">
        <v>0</v>
      </c>
      <c r="Y4330" t="s">
        <v>268</v>
      </c>
      <c r="Z4330" t="s">
        <v>268</v>
      </c>
      <c r="AA4330" t="s">
        <v>268</v>
      </c>
      <c r="AB4330" t="s">
        <v>268</v>
      </c>
      <c r="AC4330" t="s">
        <v>268</v>
      </c>
      <c r="AD4330" t="s">
        <v>268</v>
      </c>
      <c r="AE4330" t="s">
        <v>268</v>
      </c>
      <c r="AF4330" t="s">
        <v>271</v>
      </c>
      <c r="AG4330" t="s">
        <v>268</v>
      </c>
      <c r="AH4330" t="s">
        <v>268</v>
      </c>
      <c r="AI4330" t="s">
        <v>268</v>
      </c>
      <c r="AJ4330" t="s">
        <v>268</v>
      </c>
      <c r="AL4330" t="str">
        <f>IF(Sudan_News12[[#This Row],[relevancy_classification_english]]="Relevant","مناسب",IF(Sudan_News12[[#This Row],[relevancy_classification_english]]="Relevant","عَرَضِيّ",""))</f>
        <v/>
      </c>
      <c r="AN433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330" t="e">
        <f>INDEX(TextClassificationList[],MATCH(Sudan_News12[[#This Row],[text_classification_arabic]],TextClassificationList[text_classification_arabic],0),1)</f>
        <v>#N/A</v>
      </c>
      <c r="AQ4330" t="e">
        <f>INDEX(TextClassificationList[],MATCH(Sudan_News12[[#This Row],[text_classification_arabic2]],TextClassificationList[text_classification_arabic],0),1)</f>
        <v>#N/A</v>
      </c>
      <c r="AS4330" t="e">
        <f>INDEX(TextClassificationList[],MATCH(Sudan_News12[[#This Row],[text_classification_arabic3]],TextClassificationList[text_classification_arabic],0),1)</f>
        <v>#N/A</v>
      </c>
      <c r="AU4330" t="e">
        <f>INDEX(TextClassificationList[],MATCH(Sudan_News12[[#This Row],[text_classification_arabic4]],TextClassificationList[text_classification_arabic],0),1)</f>
        <v>#N/A</v>
      </c>
      <c r="AW4330" t="e">
        <f>INDEX(TextClassificationList[],MATCH(Sudan_News12[[#This Row],[text_classification_arabic5]],TextClassificationList[text_classification_arabic],0),1)</f>
        <v>#N/A</v>
      </c>
    </row>
    <row r="4331" spans="1:49">
      <c r="A4331">
        <v>1.1659232928317276E+18</v>
      </c>
      <c r="B4331">
        <v>1.1656719689910641E+18</v>
      </c>
      <c r="C4331" t="s">
        <v>296952</v>
      </c>
      <c r="D4331" s="1">
        <v>43703</v>
      </c>
      <c r="E4331" s="2">
        <v>0.49015046296296294</v>
      </c>
      <c r="F4331">
        <v>200</v>
      </c>
      <c r="G4331">
        <v>1889611729</v>
      </c>
      <c r="H4331" t="s">
        <v>280711</v>
      </c>
      <c r="I4331" t="s">
        <v>280712</v>
      </c>
      <c r="J4331" t="s">
        <v>268</v>
      </c>
      <c r="K4331" t="s">
        <v>296953</v>
      </c>
      <c r="L4331" t="s">
        <v>270</v>
      </c>
      <c r="M4331" t="s">
        <v>271</v>
      </c>
      <c r="N4331" t="s">
        <v>271</v>
      </c>
      <c r="O4331" t="s">
        <v>271</v>
      </c>
      <c r="P4331">
        <v>0</v>
      </c>
      <c r="Q4331">
        <v>0</v>
      </c>
      <c r="R4331">
        <v>0</v>
      </c>
      <c r="S4331" t="s">
        <v>271</v>
      </c>
      <c r="T4331" t="s">
        <v>271</v>
      </c>
      <c r="U4331" t="s">
        <v>296954</v>
      </c>
      <c r="V4331" t="b">
        <v>0</v>
      </c>
      <c r="W4331" t="s">
        <v>268</v>
      </c>
      <c r="X4331">
        <v>0</v>
      </c>
      <c r="Y4331" t="s">
        <v>268</v>
      </c>
      <c r="Z4331" t="s">
        <v>268</v>
      </c>
      <c r="AA4331" t="s">
        <v>268</v>
      </c>
      <c r="AB4331" t="s">
        <v>268</v>
      </c>
      <c r="AC4331" t="s">
        <v>268</v>
      </c>
      <c r="AD4331" t="s">
        <v>268</v>
      </c>
      <c r="AE4331" t="s">
        <v>268</v>
      </c>
      <c r="AF4331" t="s">
        <v>296955</v>
      </c>
      <c r="AG4331" t="s">
        <v>268</v>
      </c>
      <c r="AH4331" t="s">
        <v>268</v>
      </c>
      <c r="AI4331" t="s">
        <v>268</v>
      </c>
      <c r="AJ4331" t="s">
        <v>268</v>
      </c>
      <c r="AL4331" t="str">
        <f>IF(Sudan_News12[[#This Row],[relevancy_classification_english]]="Relevant","مناسب",IF(Sudan_News12[[#This Row],[relevancy_classification_english]]="Relevant","عَرَضِيّ",""))</f>
        <v/>
      </c>
      <c r="AN433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331" t="e">
        <f>INDEX(TextClassificationList[],MATCH(Sudan_News12[[#This Row],[text_classification_arabic]],TextClassificationList[text_classification_arabic],0),1)</f>
        <v>#N/A</v>
      </c>
      <c r="AQ4331" t="e">
        <f>INDEX(TextClassificationList[],MATCH(Sudan_News12[[#This Row],[text_classification_arabic2]],TextClassificationList[text_classification_arabic],0),1)</f>
        <v>#N/A</v>
      </c>
      <c r="AS4331" t="e">
        <f>INDEX(TextClassificationList[],MATCH(Sudan_News12[[#This Row],[text_classification_arabic3]],TextClassificationList[text_classification_arabic],0),1)</f>
        <v>#N/A</v>
      </c>
      <c r="AU4331" t="e">
        <f>INDEX(TextClassificationList[],MATCH(Sudan_News12[[#This Row],[text_classification_arabic4]],TextClassificationList[text_classification_arabic],0),1)</f>
        <v>#N/A</v>
      </c>
      <c r="AW4331" t="e">
        <f>INDEX(TextClassificationList[],MATCH(Sudan_News12[[#This Row],[text_classification_arabic5]],TextClassificationList[text_classification_arabic],0),1)</f>
        <v>#N/A</v>
      </c>
    </row>
    <row r="4332" spans="1:49">
      <c r="A4332">
        <v>1.1657410729764045E+18</v>
      </c>
      <c r="B4332">
        <v>1.1657410729764045E+18</v>
      </c>
      <c r="C4332" t="s">
        <v>296956</v>
      </c>
      <c r="D4332" s="1">
        <v>43702</v>
      </c>
      <c r="E4332" s="2">
        <v>0.98731481481481487</v>
      </c>
      <c r="F4332">
        <v>200</v>
      </c>
      <c r="G4332">
        <v>1889611729</v>
      </c>
      <c r="H4332" t="s">
        <v>280711</v>
      </c>
      <c r="I4332" t="s">
        <v>280712</v>
      </c>
      <c r="J4332" t="s">
        <v>268</v>
      </c>
      <c r="K4332" t="s">
        <v>296957</v>
      </c>
      <c r="L4332" t="s">
        <v>270</v>
      </c>
      <c r="M4332" t="s">
        <v>271</v>
      </c>
      <c r="N4332" t="s">
        <v>271</v>
      </c>
      <c r="O4332" t="s">
        <v>271</v>
      </c>
      <c r="P4332">
        <v>0</v>
      </c>
      <c r="Q4332">
        <v>0</v>
      </c>
      <c r="R4332">
        <v>0</v>
      </c>
      <c r="S4332" t="s">
        <v>3528</v>
      </c>
      <c r="T4332" t="s">
        <v>271</v>
      </c>
      <c r="U4332" t="s">
        <v>296958</v>
      </c>
      <c r="V4332" t="b">
        <v>0</v>
      </c>
      <c r="W4332" t="s">
        <v>268</v>
      </c>
      <c r="X4332">
        <v>0</v>
      </c>
      <c r="Y4332" t="s">
        <v>268</v>
      </c>
      <c r="Z4332" t="s">
        <v>268</v>
      </c>
      <c r="AA4332" t="s">
        <v>268</v>
      </c>
      <c r="AB4332" t="s">
        <v>268</v>
      </c>
      <c r="AC4332" t="s">
        <v>268</v>
      </c>
      <c r="AD4332" t="s">
        <v>268</v>
      </c>
      <c r="AE4332" t="s">
        <v>268</v>
      </c>
      <c r="AF4332" t="s">
        <v>271</v>
      </c>
      <c r="AG4332" t="s">
        <v>268</v>
      </c>
      <c r="AH4332" t="s">
        <v>268</v>
      </c>
      <c r="AI4332" t="s">
        <v>268</v>
      </c>
      <c r="AJ4332" t="s">
        <v>268</v>
      </c>
      <c r="AL4332" t="str">
        <f>IF(Sudan_News12[[#This Row],[relevancy_classification_english]]="Relevant","مناسب",IF(Sudan_News12[[#This Row],[relevancy_classification_english]]="Relevant","عَرَضِيّ",""))</f>
        <v/>
      </c>
      <c r="AN433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332" t="e">
        <f>INDEX(TextClassificationList[],MATCH(Sudan_News12[[#This Row],[text_classification_arabic]],TextClassificationList[text_classification_arabic],0),1)</f>
        <v>#N/A</v>
      </c>
      <c r="AQ4332" t="e">
        <f>INDEX(TextClassificationList[],MATCH(Sudan_News12[[#This Row],[text_classification_arabic2]],TextClassificationList[text_classification_arabic],0),1)</f>
        <v>#N/A</v>
      </c>
      <c r="AS4332" t="e">
        <f>INDEX(TextClassificationList[],MATCH(Sudan_News12[[#This Row],[text_classification_arabic3]],TextClassificationList[text_classification_arabic],0),1)</f>
        <v>#N/A</v>
      </c>
      <c r="AU4332" t="e">
        <f>INDEX(TextClassificationList[],MATCH(Sudan_News12[[#This Row],[text_classification_arabic4]],TextClassificationList[text_classification_arabic],0),1)</f>
        <v>#N/A</v>
      </c>
      <c r="AW4332" t="e">
        <f>INDEX(TextClassificationList[],MATCH(Sudan_News12[[#This Row],[text_classification_arabic5]],TextClassificationList[text_classification_arabic],0),1)</f>
        <v>#N/A</v>
      </c>
    </row>
    <row r="4333" spans="1:49">
      <c r="A4333">
        <v>1.1655702748316017E+18</v>
      </c>
      <c r="B4333">
        <v>1.1655687077515469E+18</v>
      </c>
      <c r="C4333" t="s">
        <v>296959</v>
      </c>
      <c r="D4333" s="1">
        <v>43702</v>
      </c>
      <c r="E4333" s="2">
        <v>0.51600694444444439</v>
      </c>
      <c r="F4333">
        <v>200</v>
      </c>
      <c r="G4333">
        <v>1889611729</v>
      </c>
      <c r="H4333" t="s">
        <v>280711</v>
      </c>
      <c r="I4333" t="s">
        <v>280712</v>
      </c>
      <c r="J4333" t="s">
        <v>268</v>
      </c>
      <c r="K4333" t="s">
        <v>296960</v>
      </c>
      <c r="L4333" t="s">
        <v>270</v>
      </c>
      <c r="M4333" t="s">
        <v>271</v>
      </c>
      <c r="N4333" t="s">
        <v>271</v>
      </c>
      <c r="O4333" t="s">
        <v>271</v>
      </c>
      <c r="P4333">
        <v>0</v>
      </c>
      <c r="Q4333">
        <v>0</v>
      </c>
      <c r="R4333">
        <v>0</v>
      </c>
      <c r="S4333" t="s">
        <v>271</v>
      </c>
      <c r="T4333" t="s">
        <v>271</v>
      </c>
      <c r="U4333" t="s">
        <v>296961</v>
      </c>
      <c r="V4333" t="b">
        <v>0</v>
      </c>
      <c r="W4333" t="s">
        <v>268</v>
      </c>
      <c r="X4333">
        <v>0</v>
      </c>
      <c r="Y4333" t="s">
        <v>268</v>
      </c>
      <c r="Z4333" t="s">
        <v>268</v>
      </c>
      <c r="AA4333" t="s">
        <v>268</v>
      </c>
      <c r="AB4333" t="s">
        <v>268</v>
      </c>
      <c r="AC4333" t="s">
        <v>268</v>
      </c>
      <c r="AD4333" t="s">
        <v>268</v>
      </c>
      <c r="AE4333" t="s">
        <v>268</v>
      </c>
      <c r="AF4333" t="s">
        <v>296902</v>
      </c>
      <c r="AG4333" t="s">
        <v>268</v>
      </c>
      <c r="AH4333" t="s">
        <v>268</v>
      </c>
      <c r="AI4333" t="s">
        <v>268</v>
      </c>
      <c r="AJ4333" t="s">
        <v>268</v>
      </c>
      <c r="AL4333" t="str">
        <f>IF(Sudan_News12[[#This Row],[relevancy_classification_english]]="Relevant","مناسب",IF(Sudan_News12[[#This Row],[relevancy_classification_english]]="Relevant","عَرَضِيّ",""))</f>
        <v/>
      </c>
      <c r="AN433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333" t="e">
        <f>INDEX(TextClassificationList[],MATCH(Sudan_News12[[#This Row],[text_classification_arabic]],TextClassificationList[text_classification_arabic],0),1)</f>
        <v>#N/A</v>
      </c>
      <c r="AQ4333" t="e">
        <f>INDEX(TextClassificationList[],MATCH(Sudan_News12[[#This Row],[text_classification_arabic2]],TextClassificationList[text_classification_arabic],0),1)</f>
        <v>#N/A</v>
      </c>
      <c r="AS4333" t="e">
        <f>INDEX(TextClassificationList[],MATCH(Sudan_News12[[#This Row],[text_classification_arabic3]],TextClassificationList[text_classification_arabic],0),1)</f>
        <v>#N/A</v>
      </c>
      <c r="AU4333" t="e">
        <f>INDEX(TextClassificationList[],MATCH(Sudan_News12[[#This Row],[text_classification_arabic4]],TextClassificationList[text_classification_arabic],0),1)</f>
        <v>#N/A</v>
      </c>
      <c r="AW4333" t="e">
        <f>INDEX(TextClassificationList[],MATCH(Sudan_News12[[#This Row],[text_classification_arabic5]],TextClassificationList[text_classification_arabic],0),1)</f>
        <v>#N/A</v>
      </c>
    </row>
    <row r="4334" spans="1:49">
      <c r="A4334">
        <v>1.1655687077515469E+18</v>
      </c>
      <c r="B4334">
        <v>1.1655687077515469E+18</v>
      </c>
      <c r="C4334" t="s">
        <v>296962</v>
      </c>
      <c r="D4334" s="1">
        <v>43702</v>
      </c>
      <c r="E4334" s="2">
        <v>0.51167824074074075</v>
      </c>
      <c r="F4334">
        <v>200</v>
      </c>
      <c r="G4334">
        <v>1889611729</v>
      </c>
      <c r="H4334" t="s">
        <v>280711</v>
      </c>
      <c r="I4334" t="s">
        <v>280712</v>
      </c>
      <c r="J4334" t="s">
        <v>268</v>
      </c>
      <c r="K4334" t="s">
        <v>296963</v>
      </c>
      <c r="L4334" t="s">
        <v>270</v>
      </c>
      <c r="M4334" t="s">
        <v>271</v>
      </c>
      <c r="N4334" t="s">
        <v>271</v>
      </c>
      <c r="O4334" t="s">
        <v>271</v>
      </c>
      <c r="P4334">
        <v>1</v>
      </c>
      <c r="Q4334">
        <v>0</v>
      </c>
      <c r="R4334">
        <v>0</v>
      </c>
      <c r="S4334" t="s">
        <v>271</v>
      </c>
      <c r="T4334" t="s">
        <v>271</v>
      </c>
      <c r="U4334" t="s">
        <v>296964</v>
      </c>
      <c r="V4334" t="b">
        <v>0</v>
      </c>
      <c r="W4334" t="s">
        <v>268</v>
      </c>
      <c r="X4334">
        <v>0</v>
      </c>
      <c r="Y4334" t="s">
        <v>268</v>
      </c>
      <c r="Z4334" t="s">
        <v>268</v>
      </c>
      <c r="AA4334" t="s">
        <v>268</v>
      </c>
      <c r="AB4334" t="s">
        <v>268</v>
      </c>
      <c r="AC4334" t="s">
        <v>268</v>
      </c>
      <c r="AD4334" t="s">
        <v>268</v>
      </c>
      <c r="AE4334" t="s">
        <v>268</v>
      </c>
      <c r="AF4334" t="s">
        <v>271</v>
      </c>
      <c r="AG4334" t="s">
        <v>268</v>
      </c>
      <c r="AH4334" t="s">
        <v>268</v>
      </c>
      <c r="AI4334" t="s">
        <v>268</v>
      </c>
      <c r="AJ4334" t="s">
        <v>268</v>
      </c>
      <c r="AL4334" t="str">
        <f>IF(Sudan_News12[[#This Row],[relevancy_classification_english]]="Relevant","مناسب",IF(Sudan_News12[[#This Row],[relevancy_classification_english]]="Relevant","عَرَضِيّ",""))</f>
        <v/>
      </c>
      <c r="AN433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334" t="e">
        <f>INDEX(TextClassificationList[],MATCH(Sudan_News12[[#This Row],[text_classification_arabic]],TextClassificationList[text_classification_arabic],0),1)</f>
        <v>#N/A</v>
      </c>
      <c r="AQ4334" t="e">
        <f>INDEX(TextClassificationList[],MATCH(Sudan_News12[[#This Row],[text_classification_arabic2]],TextClassificationList[text_classification_arabic],0),1)</f>
        <v>#N/A</v>
      </c>
      <c r="AS4334" t="e">
        <f>INDEX(TextClassificationList[],MATCH(Sudan_News12[[#This Row],[text_classification_arabic3]],TextClassificationList[text_classification_arabic],0),1)</f>
        <v>#N/A</v>
      </c>
      <c r="AU4334" t="e">
        <f>INDEX(TextClassificationList[],MATCH(Sudan_News12[[#This Row],[text_classification_arabic4]],TextClassificationList[text_classification_arabic],0),1)</f>
        <v>#N/A</v>
      </c>
      <c r="AW4334" t="e">
        <f>INDEX(TextClassificationList[],MATCH(Sudan_News12[[#This Row],[text_classification_arabic5]],TextClassificationList[text_classification_arabic],0),1)</f>
        <v>#N/A</v>
      </c>
    </row>
    <row r="4335" spans="1:49">
      <c r="A4335">
        <v>1.1655669553629553E+18</v>
      </c>
      <c r="B4335">
        <v>1.1655669553629553E+18</v>
      </c>
      <c r="C4335" t="s">
        <v>296965</v>
      </c>
      <c r="D4335" s="1">
        <v>43702</v>
      </c>
      <c r="E4335" s="2">
        <v>0.50685185185185189</v>
      </c>
      <c r="F4335">
        <v>200</v>
      </c>
      <c r="G4335">
        <v>1889611729</v>
      </c>
      <c r="H4335" t="s">
        <v>280711</v>
      </c>
      <c r="I4335" t="s">
        <v>280712</v>
      </c>
      <c r="J4335" t="s">
        <v>268</v>
      </c>
      <c r="K4335" t="s">
        <v>296966</v>
      </c>
      <c r="L4335" t="s">
        <v>270</v>
      </c>
      <c r="M4335" t="s">
        <v>271</v>
      </c>
      <c r="N4335" t="s">
        <v>271</v>
      </c>
      <c r="O4335" t="s">
        <v>271</v>
      </c>
      <c r="P4335">
        <v>0</v>
      </c>
      <c r="Q4335">
        <v>0</v>
      </c>
      <c r="R4335">
        <v>0</v>
      </c>
      <c r="S4335" t="s">
        <v>271</v>
      </c>
      <c r="T4335" t="s">
        <v>271</v>
      </c>
      <c r="U4335" t="s">
        <v>296967</v>
      </c>
      <c r="V4335" t="b">
        <v>0</v>
      </c>
      <c r="W4335" t="s">
        <v>296968</v>
      </c>
      <c r="X4335">
        <v>0</v>
      </c>
      <c r="Y4335" t="s">
        <v>268</v>
      </c>
      <c r="Z4335" t="s">
        <v>268</v>
      </c>
      <c r="AA4335" t="s">
        <v>268</v>
      </c>
      <c r="AB4335" t="s">
        <v>268</v>
      </c>
      <c r="AC4335" t="s">
        <v>268</v>
      </c>
      <c r="AD4335" t="s">
        <v>268</v>
      </c>
      <c r="AE4335" t="s">
        <v>268</v>
      </c>
      <c r="AF4335" t="s">
        <v>271</v>
      </c>
      <c r="AG4335" t="s">
        <v>268</v>
      </c>
      <c r="AH4335" t="s">
        <v>268</v>
      </c>
      <c r="AI4335" t="s">
        <v>268</v>
      </c>
      <c r="AJ4335" t="s">
        <v>268</v>
      </c>
      <c r="AL4335" t="str">
        <f>IF(Sudan_News12[[#This Row],[relevancy_classification_english]]="Relevant","مناسب",IF(Sudan_News12[[#This Row],[relevancy_classification_english]]="Relevant","عَرَضِيّ",""))</f>
        <v/>
      </c>
      <c r="AN433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335" t="e">
        <f>INDEX(TextClassificationList[],MATCH(Sudan_News12[[#This Row],[text_classification_arabic]],TextClassificationList[text_classification_arabic],0),1)</f>
        <v>#N/A</v>
      </c>
      <c r="AQ4335" t="e">
        <f>INDEX(TextClassificationList[],MATCH(Sudan_News12[[#This Row],[text_classification_arabic2]],TextClassificationList[text_classification_arabic],0),1)</f>
        <v>#N/A</v>
      </c>
      <c r="AS4335" t="e">
        <f>INDEX(TextClassificationList[],MATCH(Sudan_News12[[#This Row],[text_classification_arabic3]],TextClassificationList[text_classification_arabic],0),1)</f>
        <v>#N/A</v>
      </c>
      <c r="AU4335" t="e">
        <f>INDEX(TextClassificationList[],MATCH(Sudan_News12[[#This Row],[text_classification_arabic4]],TextClassificationList[text_classification_arabic],0),1)</f>
        <v>#N/A</v>
      </c>
      <c r="AW4335" t="e">
        <f>INDEX(TextClassificationList[],MATCH(Sudan_News12[[#This Row],[text_classification_arabic5]],TextClassificationList[text_classification_arabic],0),1)</f>
        <v>#N/A</v>
      </c>
    </row>
    <row r="4336" spans="1:49">
      <c r="A4336">
        <v>1.1655618201380823E+18</v>
      </c>
      <c r="B4336">
        <v>1.1655618201380823E+18</v>
      </c>
      <c r="C4336" t="s">
        <v>296969</v>
      </c>
      <c r="D4336" s="1">
        <v>43702</v>
      </c>
      <c r="E4336" s="2">
        <v>0.49267361111111113</v>
      </c>
      <c r="F4336">
        <v>200</v>
      </c>
      <c r="G4336">
        <v>1889611729</v>
      </c>
      <c r="H4336" t="s">
        <v>280711</v>
      </c>
      <c r="I4336" t="s">
        <v>280712</v>
      </c>
      <c r="J4336" t="s">
        <v>268</v>
      </c>
      <c r="K4336" t="s">
        <v>296970</v>
      </c>
      <c r="L4336" t="s">
        <v>270</v>
      </c>
      <c r="M4336" t="s">
        <v>271</v>
      </c>
      <c r="N4336" t="s">
        <v>271</v>
      </c>
      <c r="O4336" t="s">
        <v>271</v>
      </c>
      <c r="P4336">
        <v>0</v>
      </c>
      <c r="Q4336">
        <v>0</v>
      </c>
      <c r="R4336">
        <v>1</v>
      </c>
      <c r="S4336" t="s">
        <v>271</v>
      </c>
      <c r="T4336" t="s">
        <v>271</v>
      </c>
      <c r="U4336" t="s">
        <v>296971</v>
      </c>
      <c r="V4336" t="b">
        <v>0</v>
      </c>
      <c r="W4336" t="s">
        <v>296972</v>
      </c>
      <c r="X4336">
        <v>0</v>
      </c>
      <c r="Y4336" t="s">
        <v>268</v>
      </c>
      <c r="Z4336" t="s">
        <v>268</v>
      </c>
      <c r="AA4336" t="s">
        <v>268</v>
      </c>
      <c r="AB4336" t="s">
        <v>268</v>
      </c>
      <c r="AC4336" t="s">
        <v>268</v>
      </c>
      <c r="AD4336" t="s">
        <v>268</v>
      </c>
      <c r="AE4336" t="s">
        <v>268</v>
      </c>
      <c r="AF4336" t="s">
        <v>271</v>
      </c>
      <c r="AG4336" t="s">
        <v>268</v>
      </c>
      <c r="AH4336" t="s">
        <v>268</v>
      </c>
      <c r="AI4336" t="s">
        <v>268</v>
      </c>
      <c r="AJ4336" t="s">
        <v>268</v>
      </c>
      <c r="AL4336" t="str">
        <f>IF(Sudan_News12[[#This Row],[relevancy_classification_english]]="Relevant","مناسب",IF(Sudan_News12[[#This Row],[relevancy_classification_english]]="Relevant","عَرَضِيّ",""))</f>
        <v/>
      </c>
      <c r="AN433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336" t="e">
        <f>INDEX(TextClassificationList[],MATCH(Sudan_News12[[#This Row],[text_classification_arabic]],TextClassificationList[text_classification_arabic],0),1)</f>
        <v>#N/A</v>
      </c>
      <c r="AQ4336" t="e">
        <f>INDEX(TextClassificationList[],MATCH(Sudan_News12[[#This Row],[text_classification_arabic2]],TextClassificationList[text_classification_arabic],0),1)</f>
        <v>#N/A</v>
      </c>
      <c r="AS4336" t="e">
        <f>INDEX(TextClassificationList[],MATCH(Sudan_News12[[#This Row],[text_classification_arabic3]],TextClassificationList[text_classification_arabic],0),1)</f>
        <v>#N/A</v>
      </c>
      <c r="AU4336" t="e">
        <f>INDEX(TextClassificationList[],MATCH(Sudan_News12[[#This Row],[text_classification_arabic4]],TextClassificationList[text_classification_arabic],0),1)</f>
        <v>#N/A</v>
      </c>
      <c r="AW4336" t="e">
        <f>INDEX(TextClassificationList[],MATCH(Sudan_News12[[#This Row],[text_classification_arabic5]],TextClassificationList[text_classification_arabic],0),1)</f>
        <v>#N/A</v>
      </c>
    </row>
    <row r="4337" spans="1:49">
      <c r="A4337">
        <v>1.1655610251580989E+18</v>
      </c>
      <c r="B4337">
        <v>1.1655610251580989E+18</v>
      </c>
      <c r="C4337" t="s">
        <v>296973</v>
      </c>
      <c r="D4337" s="1">
        <v>43702</v>
      </c>
      <c r="E4337" s="2">
        <v>0.49048611111111112</v>
      </c>
      <c r="F4337">
        <v>200</v>
      </c>
      <c r="G4337">
        <v>1889611729</v>
      </c>
      <c r="H4337" t="s">
        <v>280711</v>
      </c>
      <c r="I4337" t="s">
        <v>280712</v>
      </c>
      <c r="J4337" t="s">
        <v>268</v>
      </c>
      <c r="K4337" t="s">
        <v>296974</v>
      </c>
      <c r="L4337" t="s">
        <v>270</v>
      </c>
      <c r="M4337" t="s">
        <v>271</v>
      </c>
      <c r="N4337" t="s">
        <v>271</v>
      </c>
      <c r="O4337" t="s">
        <v>271</v>
      </c>
      <c r="P4337">
        <v>0</v>
      </c>
      <c r="Q4337">
        <v>0</v>
      </c>
      <c r="R4337">
        <v>1</v>
      </c>
      <c r="S4337" t="s">
        <v>296975</v>
      </c>
      <c r="T4337" t="s">
        <v>271</v>
      </c>
      <c r="U4337" t="s">
        <v>296976</v>
      </c>
      <c r="V4337" t="b">
        <v>0</v>
      </c>
      <c r="W4337" t="s">
        <v>268</v>
      </c>
      <c r="X4337">
        <v>0</v>
      </c>
      <c r="Y4337" t="s">
        <v>268</v>
      </c>
      <c r="Z4337" t="s">
        <v>268</v>
      </c>
      <c r="AA4337" t="s">
        <v>268</v>
      </c>
      <c r="AB4337" t="s">
        <v>268</v>
      </c>
      <c r="AC4337" t="s">
        <v>268</v>
      </c>
      <c r="AD4337" t="s">
        <v>268</v>
      </c>
      <c r="AE4337" t="s">
        <v>268</v>
      </c>
      <c r="AF4337" t="s">
        <v>271</v>
      </c>
      <c r="AG4337" t="s">
        <v>268</v>
      </c>
      <c r="AH4337" t="s">
        <v>268</v>
      </c>
      <c r="AI4337" t="s">
        <v>268</v>
      </c>
      <c r="AJ4337" t="s">
        <v>268</v>
      </c>
      <c r="AL4337" t="str">
        <f>IF(Sudan_News12[[#This Row],[relevancy_classification_english]]="Relevant","مناسب",IF(Sudan_News12[[#This Row],[relevancy_classification_english]]="Relevant","عَرَضِيّ",""))</f>
        <v/>
      </c>
      <c r="AN433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337" t="e">
        <f>INDEX(TextClassificationList[],MATCH(Sudan_News12[[#This Row],[text_classification_arabic]],TextClassificationList[text_classification_arabic],0),1)</f>
        <v>#N/A</v>
      </c>
      <c r="AQ4337" t="e">
        <f>INDEX(TextClassificationList[],MATCH(Sudan_News12[[#This Row],[text_classification_arabic2]],TextClassificationList[text_classification_arabic],0),1)</f>
        <v>#N/A</v>
      </c>
      <c r="AS4337" t="e">
        <f>INDEX(TextClassificationList[],MATCH(Sudan_News12[[#This Row],[text_classification_arabic3]],TextClassificationList[text_classification_arabic],0),1)</f>
        <v>#N/A</v>
      </c>
      <c r="AU4337" t="e">
        <f>INDEX(TextClassificationList[],MATCH(Sudan_News12[[#This Row],[text_classification_arabic4]],TextClassificationList[text_classification_arabic],0),1)</f>
        <v>#N/A</v>
      </c>
      <c r="AW4337" t="e">
        <f>INDEX(TextClassificationList[],MATCH(Sudan_News12[[#This Row],[text_classification_arabic5]],TextClassificationList[text_classification_arabic],0),1)</f>
        <v>#N/A</v>
      </c>
    </row>
    <row r="4338" spans="1:49">
      <c r="A4338">
        <v>1.1655556263423099E+18</v>
      </c>
      <c r="B4338">
        <v>1.1655556263423099E+18</v>
      </c>
      <c r="C4338" t="s">
        <v>296977</v>
      </c>
      <c r="D4338" s="1">
        <v>43702</v>
      </c>
      <c r="E4338" s="2">
        <v>0.4755787037037037</v>
      </c>
      <c r="F4338">
        <v>200</v>
      </c>
      <c r="G4338">
        <v>1889611729</v>
      </c>
      <c r="H4338" t="s">
        <v>280711</v>
      </c>
      <c r="I4338" t="s">
        <v>280712</v>
      </c>
      <c r="J4338" t="s">
        <v>268</v>
      </c>
      <c r="K4338" t="s">
        <v>296978</v>
      </c>
      <c r="L4338" t="s">
        <v>270</v>
      </c>
      <c r="M4338" t="s">
        <v>271</v>
      </c>
      <c r="N4338" t="s">
        <v>271</v>
      </c>
      <c r="O4338" t="s">
        <v>271</v>
      </c>
      <c r="P4338">
        <v>0</v>
      </c>
      <c r="Q4338">
        <v>0</v>
      </c>
      <c r="R4338">
        <v>5</v>
      </c>
      <c r="S4338" t="s">
        <v>271</v>
      </c>
      <c r="T4338" t="s">
        <v>271</v>
      </c>
      <c r="U4338" t="s">
        <v>296979</v>
      </c>
      <c r="V4338" t="b">
        <v>0</v>
      </c>
      <c r="W4338" t="s">
        <v>268</v>
      </c>
      <c r="X4338">
        <v>0</v>
      </c>
      <c r="Y4338" t="s">
        <v>268</v>
      </c>
      <c r="Z4338" t="s">
        <v>268</v>
      </c>
      <c r="AA4338" t="s">
        <v>268</v>
      </c>
      <c r="AB4338" t="s">
        <v>268</v>
      </c>
      <c r="AC4338" t="s">
        <v>268</v>
      </c>
      <c r="AD4338" t="s">
        <v>268</v>
      </c>
      <c r="AE4338" t="s">
        <v>268</v>
      </c>
      <c r="AF4338" t="s">
        <v>271</v>
      </c>
      <c r="AG4338" t="s">
        <v>268</v>
      </c>
      <c r="AH4338" t="s">
        <v>268</v>
      </c>
      <c r="AI4338" t="s">
        <v>268</v>
      </c>
      <c r="AJ4338" t="s">
        <v>268</v>
      </c>
      <c r="AL4338" t="str">
        <f>IF(Sudan_News12[[#This Row],[relevancy_classification_english]]="Relevant","مناسب",IF(Sudan_News12[[#This Row],[relevancy_classification_english]]="Relevant","عَرَضِيّ",""))</f>
        <v/>
      </c>
      <c r="AN433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338" t="e">
        <f>INDEX(TextClassificationList[],MATCH(Sudan_News12[[#This Row],[text_classification_arabic]],TextClassificationList[text_classification_arabic],0),1)</f>
        <v>#N/A</v>
      </c>
      <c r="AQ4338" t="e">
        <f>INDEX(TextClassificationList[],MATCH(Sudan_News12[[#This Row],[text_classification_arabic2]],TextClassificationList[text_classification_arabic],0),1)</f>
        <v>#N/A</v>
      </c>
      <c r="AS4338" t="e">
        <f>INDEX(TextClassificationList[],MATCH(Sudan_News12[[#This Row],[text_classification_arabic3]],TextClassificationList[text_classification_arabic],0),1)</f>
        <v>#N/A</v>
      </c>
      <c r="AU4338" t="e">
        <f>INDEX(TextClassificationList[],MATCH(Sudan_News12[[#This Row],[text_classification_arabic4]],TextClassificationList[text_classification_arabic],0),1)</f>
        <v>#N/A</v>
      </c>
      <c r="AW4338" t="e">
        <f>INDEX(TextClassificationList[],MATCH(Sudan_News12[[#This Row],[text_classification_arabic5]],TextClassificationList[text_classification_arabic],0),1)</f>
        <v>#N/A</v>
      </c>
    </row>
    <row r="4339" spans="1:49">
      <c r="A4339">
        <v>1.1655512883707617E+18</v>
      </c>
      <c r="B4339">
        <v>1.1655512883707617E+18</v>
      </c>
      <c r="C4339" t="s">
        <v>296980</v>
      </c>
      <c r="D4339" s="1">
        <v>43702</v>
      </c>
      <c r="E4339" s="2">
        <v>0.46361111111111108</v>
      </c>
      <c r="F4339">
        <v>200</v>
      </c>
      <c r="G4339">
        <v>1889611729</v>
      </c>
      <c r="H4339" t="s">
        <v>280711</v>
      </c>
      <c r="I4339" t="s">
        <v>280712</v>
      </c>
      <c r="J4339" t="s">
        <v>268</v>
      </c>
      <c r="K4339" t="s">
        <v>296981</v>
      </c>
      <c r="L4339" t="s">
        <v>2111</v>
      </c>
      <c r="M4339" t="s">
        <v>271</v>
      </c>
      <c r="N4339" t="s">
        <v>271</v>
      </c>
      <c r="O4339" t="s">
        <v>296982</v>
      </c>
      <c r="P4339">
        <v>0</v>
      </c>
      <c r="Q4339">
        <v>1</v>
      </c>
      <c r="R4339">
        <v>2</v>
      </c>
      <c r="S4339" t="s">
        <v>296983</v>
      </c>
      <c r="T4339" t="s">
        <v>271</v>
      </c>
      <c r="U4339" t="s">
        <v>296984</v>
      </c>
      <c r="V4339" t="b">
        <v>0</v>
      </c>
      <c r="W4339" t="s">
        <v>268</v>
      </c>
      <c r="X4339">
        <v>1</v>
      </c>
      <c r="Y4339" t="s">
        <v>296985</v>
      </c>
      <c r="Z4339" t="s">
        <v>268</v>
      </c>
      <c r="AA4339" t="s">
        <v>268</v>
      </c>
      <c r="AB4339" t="s">
        <v>268</v>
      </c>
      <c r="AC4339" t="s">
        <v>268</v>
      </c>
      <c r="AD4339" t="s">
        <v>268</v>
      </c>
      <c r="AE4339" t="s">
        <v>268</v>
      </c>
      <c r="AF4339" t="s">
        <v>271</v>
      </c>
      <c r="AG4339" t="s">
        <v>268</v>
      </c>
      <c r="AH4339" t="s">
        <v>268</v>
      </c>
      <c r="AI4339" t="s">
        <v>268</v>
      </c>
      <c r="AJ4339" t="s">
        <v>268</v>
      </c>
      <c r="AL4339" t="str">
        <f>IF(Sudan_News12[[#This Row],[relevancy_classification_english]]="Relevant","مناسب",IF(Sudan_News12[[#This Row],[relevancy_classification_english]]="Relevant","عَرَضِيّ",""))</f>
        <v/>
      </c>
      <c r="AN433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339" t="e">
        <f>INDEX(TextClassificationList[],MATCH(Sudan_News12[[#This Row],[text_classification_arabic]],TextClassificationList[text_classification_arabic],0),1)</f>
        <v>#N/A</v>
      </c>
      <c r="AQ4339" t="e">
        <f>INDEX(TextClassificationList[],MATCH(Sudan_News12[[#This Row],[text_classification_arabic2]],TextClassificationList[text_classification_arabic],0),1)</f>
        <v>#N/A</v>
      </c>
      <c r="AS4339" t="e">
        <f>INDEX(TextClassificationList[],MATCH(Sudan_News12[[#This Row],[text_classification_arabic3]],TextClassificationList[text_classification_arabic],0),1)</f>
        <v>#N/A</v>
      </c>
      <c r="AU4339" t="e">
        <f>INDEX(TextClassificationList[],MATCH(Sudan_News12[[#This Row],[text_classification_arabic4]],TextClassificationList[text_classification_arabic],0),1)</f>
        <v>#N/A</v>
      </c>
      <c r="AW4339" t="e">
        <f>INDEX(TextClassificationList[],MATCH(Sudan_News12[[#This Row],[text_classification_arabic5]],TextClassificationList[text_classification_arabic],0),1)</f>
        <v>#N/A</v>
      </c>
    </row>
    <row r="4340" spans="1:49">
      <c r="A4340">
        <v>1.1655157343127839E+18</v>
      </c>
      <c r="B4340">
        <v>1.1655157343127839E+18</v>
      </c>
      <c r="C4340" t="s">
        <v>296986</v>
      </c>
      <c r="D4340" s="1">
        <v>43702</v>
      </c>
      <c r="E4340" s="2">
        <v>0.36549768518518516</v>
      </c>
      <c r="F4340">
        <v>200</v>
      </c>
      <c r="G4340">
        <v>1889611729</v>
      </c>
      <c r="H4340" t="s">
        <v>280711</v>
      </c>
      <c r="I4340" t="s">
        <v>280712</v>
      </c>
      <c r="J4340" t="s">
        <v>268</v>
      </c>
      <c r="K4340" t="s">
        <v>296987</v>
      </c>
      <c r="L4340" t="s">
        <v>2111</v>
      </c>
      <c r="M4340" t="s">
        <v>271</v>
      </c>
      <c r="N4340" t="s">
        <v>271</v>
      </c>
      <c r="O4340" t="s">
        <v>296988</v>
      </c>
      <c r="P4340">
        <v>0</v>
      </c>
      <c r="Q4340">
        <v>0</v>
      </c>
      <c r="R4340">
        <v>0</v>
      </c>
      <c r="S4340" t="s">
        <v>296989</v>
      </c>
      <c r="T4340" t="s">
        <v>271</v>
      </c>
      <c r="U4340" t="s">
        <v>296990</v>
      </c>
      <c r="V4340" t="b">
        <v>0</v>
      </c>
      <c r="W4340" t="s">
        <v>268</v>
      </c>
      <c r="X4340">
        <v>1</v>
      </c>
      <c r="Y4340" t="s">
        <v>296991</v>
      </c>
      <c r="Z4340" t="s">
        <v>268</v>
      </c>
      <c r="AA4340" t="s">
        <v>268</v>
      </c>
      <c r="AB4340" t="s">
        <v>268</v>
      </c>
      <c r="AC4340" t="s">
        <v>268</v>
      </c>
      <c r="AD4340" t="s">
        <v>268</v>
      </c>
      <c r="AE4340" t="s">
        <v>268</v>
      </c>
      <c r="AF4340" t="s">
        <v>271</v>
      </c>
      <c r="AG4340" t="s">
        <v>268</v>
      </c>
      <c r="AH4340" t="s">
        <v>268</v>
      </c>
      <c r="AI4340" t="s">
        <v>268</v>
      </c>
      <c r="AJ4340" t="s">
        <v>268</v>
      </c>
      <c r="AL4340" t="str">
        <f>IF(Sudan_News12[[#This Row],[relevancy_classification_english]]="Relevant","مناسب",IF(Sudan_News12[[#This Row],[relevancy_classification_english]]="Relevant","عَرَضِيّ",""))</f>
        <v/>
      </c>
      <c r="AN434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340" t="e">
        <f>INDEX(TextClassificationList[],MATCH(Sudan_News12[[#This Row],[text_classification_arabic]],TextClassificationList[text_classification_arabic],0),1)</f>
        <v>#N/A</v>
      </c>
      <c r="AQ4340" t="e">
        <f>INDEX(TextClassificationList[],MATCH(Sudan_News12[[#This Row],[text_classification_arabic2]],TextClassificationList[text_classification_arabic],0),1)</f>
        <v>#N/A</v>
      </c>
      <c r="AS4340" t="e">
        <f>INDEX(TextClassificationList[],MATCH(Sudan_News12[[#This Row],[text_classification_arabic3]],TextClassificationList[text_classification_arabic],0),1)</f>
        <v>#N/A</v>
      </c>
      <c r="AU4340" t="e">
        <f>INDEX(TextClassificationList[],MATCH(Sudan_News12[[#This Row],[text_classification_arabic4]],TextClassificationList[text_classification_arabic],0),1)</f>
        <v>#N/A</v>
      </c>
      <c r="AW4340" t="e">
        <f>INDEX(TextClassificationList[],MATCH(Sudan_News12[[#This Row],[text_classification_arabic5]],TextClassificationList[text_classification_arabic],0),1)</f>
        <v>#N/A</v>
      </c>
    </row>
    <row r="4341" spans="1:49">
      <c r="A4341">
        <v>1.1655129797203558E+18</v>
      </c>
      <c r="B4341">
        <v>1.1653174393972777E+18</v>
      </c>
      <c r="C4341" t="s">
        <v>296992</v>
      </c>
      <c r="D4341" s="1">
        <v>43702</v>
      </c>
      <c r="E4341" s="2">
        <v>0.35790509259259257</v>
      </c>
      <c r="F4341">
        <v>200</v>
      </c>
      <c r="G4341">
        <v>1889611729</v>
      </c>
      <c r="H4341" t="s">
        <v>280711</v>
      </c>
      <c r="I4341" t="s">
        <v>280712</v>
      </c>
      <c r="J4341" t="s">
        <v>268</v>
      </c>
      <c r="K4341" t="s">
        <v>296993</v>
      </c>
      <c r="L4341" t="s">
        <v>270</v>
      </c>
      <c r="M4341" t="s">
        <v>271</v>
      </c>
      <c r="N4341" t="s">
        <v>271</v>
      </c>
      <c r="O4341" t="s">
        <v>271</v>
      </c>
      <c r="P4341">
        <v>1</v>
      </c>
      <c r="Q4341">
        <v>0</v>
      </c>
      <c r="R4341">
        <v>0</v>
      </c>
      <c r="S4341" t="s">
        <v>271</v>
      </c>
      <c r="T4341" t="s">
        <v>271</v>
      </c>
      <c r="U4341" t="s">
        <v>296994</v>
      </c>
      <c r="V4341" t="b">
        <v>0</v>
      </c>
      <c r="W4341" t="s">
        <v>268</v>
      </c>
      <c r="X4341">
        <v>0</v>
      </c>
      <c r="Y4341" t="s">
        <v>268</v>
      </c>
      <c r="Z4341" t="s">
        <v>268</v>
      </c>
      <c r="AA4341" t="s">
        <v>268</v>
      </c>
      <c r="AB4341" t="s">
        <v>268</v>
      </c>
      <c r="AC4341" t="s">
        <v>268</v>
      </c>
      <c r="AD4341" t="s">
        <v>268</v>
      </c>
      <c r="AE4341" t="s">
        <v>268</v>
      </c>
      <c r="AF4341" t="s">
        <v>296995</v>
      </c>
      <c r="AG4341" t="s">
        <v>268</v>
      </c>
      <c r="AH4341" t="s">
        <v>268</v>
      </c>
      <c r="AI4341" t="s">
        <v>268</v>
      </c>
      <c r="AJ4341" t="s">
        <v>268</v>
      </c>
      <c r="AL4341" t="str">
        <f>IF(Sudan_News12[[#This Row],[relevancy_classification_english]]="Relevant","مناسب",IF(Sudan_News12[[#This Row],[relevancy_classification_english]]="Relevant","عَرَضِيّ",""))</f>
        <v/>
      </c>
      <c r="AN434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341" t="e">
        <f>INDEX(TextClassificationList[],MATCH(Sudan_News12[[#This Row],[text_classification_arabic]],TextClassificationList[text_classification_arabic],0),1)</f>
        <v>#N/A</v>
      </c>
      <c r="AQ4341" t="e">
        <f>INDEX(TextClassificationList[],MATCH(Sudan_News12[[#This Row],[text_classification_arabic2]],TextClassificationList[text_classification_arabic],0),1)</f>
        <v>#N/A</v>
      </c>
      <c r="AS4341" t="e">
        <f>INDEX(TextClassificationList[],MATCH(Sudan_News12[[#This Row],[text_classification_arabic3]],TextClassificationList[text_classification_arabic],0),1)</f>
        <v>#N/A</v>
      </c>
      <c r="AU4341" t="e">
        <f>INDEX(TextClassificationList[],MATCH(Sudan_News12[[#This Row],[text_classification_arabic4]],TextClassificationList[text_classification_arabic],0),1)</f>
        <v>#N/A</v>
      </c>
      <c r="AW4341" t="e">
        <f>INDEX(TextClassificationList[],MATCH(Sudan_News12[[#This Row],[text_classification_arabic5]],TextClassificationList[text_classification_arabic],0),1)</f>
        <v>#N/A</v>
      </c>
    </row>
    <row r="4342" spans="1:49">
      <c r="A4342">
        <v>1.1654923918281728E+18</v>
      </c>
      <c r="B4342">
        <v>1.1651784440424284E+18</v>
      </c>
      <c r="C4342" t="s">
        <v>296996</v>
      </c>
      <c r="D4342" s="1">
        <v>43702</v>
      </c>
      <c r="E4342" s="2">
        <v>0.30108796296296297</v>
      </c>
      <c r="F4342">
        <v>200</v>
      </c>
      <c r="G4342">
        <v>1889611729</v>
      </c>
      <c r="H4342" t="s">
        <v>280711</v>
      </c>
      <c r="I4342" t="s">
        <v>280712</v>
      </c>
      <c r="J4342" t="s">
        <v>268</v>
      </c>
      <c r="K4342" t="s">
        <v>296997</v>
      </c>
      <c r="L4342" t="s">
        <v>270</v>
      </c>
      <c r="M4342" t="s">
        <v>271</v>
      </c>
      <c r="N4342" t="s">
        <v>271</v>
      </c>
      <c r="O4342" t="s">
        <v>271</v>
      </c>
      <c r="P4342">
        <v>0</v>
      </c>
      <c r="Q4342">
        <v>0</v>
      </c>
      <c r="R4342">
        <v>0</v>
      </c>
      <c r="S4342" t="s">
        <v>271</v>
      </c>
      <c r="T4342" t="s">
        <v>271</v>
      </c>
      <c r="U4342" t="s">
        <v>296998</v>
      </c>
      <c r="V4342" t="b">
        <v>0</v>
      </c>
      <c r="W4342" t="s">
        <v>268</v>
      </c>
      <c r="X4342">
        <v>0</v>
      </c>
      <c r="Y4342" t="s">
        <v>268</v>
      </c>
      <c r="Z4342" t="s">
        <v>268</v>
      </c>
      <c r="AA4342" t="s">
        <v>268</v>
      </c>
      <c r="AB4342" t="s">
        <v>268</v>
      </c>
      <c r="AC4342" t="s">
        <v>268</v>
      </c>
      <c r="AD4342" t="s">
        <v>268</v>
      </c>
      <c r="AE4342" t="s">
        <v>268</v>
      </c>
      <c r="AF4342" t="s">
        <v>271</v>
      </c>
      <c r="AG4342" t="s">
        <v>268</v>
      </c>
      <c r="AH4342" t="s">
        <v>268</v>
      </c>
      <c r="AI4342" t="s">
        <v>268</v>
      </c>
      <c r="AJ4342" t="s">
        <v>268</v>
      </c>
      <c r="AL4342" t="str">
        <f>IF(Sudan_News12[[#This Row],[relevancy_classification_english]]="Relevant","مناسب",IF(Sudan_News12[[#This Row],[relevancy_classification_english]]="Relevant","عَرَضِيّ",""))</f>
        <v/>
      </c>
      <c r="AN434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342" t="e">
        <f>INDEX(TextClassificationList[],MATCH(Sudan_News12[[#This Row],[text_classification_arabic]],TextClassificationList[text_classification_arabic],0),1)</f>
        <v>#N/A</v>
      </c>
      <c r="AQ4342" t="e">
        <f>INDEX(TextClassificationList[],MATCH(Sudan_News12[[#This Row],[text_classification_arabic2]],TextClassificationList[text_classification_arabic],0),1)</f>
        <v>#N/A</v>
      </c>
      <c r="AS4342" t="e">
        <f>INDEX(TextClassificationList[],MATCH(Sudan_News12[[#This Row],[text_classification_arabic3]],TextClassificationList[text_classification_arabic],0),1)</f>
        <v>#N/A</v>
      </c>
      <c r="AU4342" t="e">
        <f>INDEX(TextClassificationList[],MATCH(Sudan_News12[[#This Row],[text_classification_arabic4]],TextClassificationList[text_classification_arabic],0),1)</f>
        <v>#N/A</v>
      </c>
      <c r="AW4342" t="e">
        <f>INDEX(TextClassificationList[],MATCH(Sudan_News12[[#This Row],[text_classification_arabic5]],TextClassificationList[text_classification_arabic],0),1)</f>
        <v>#N/A</v>
      </c>
    </row>
    <row r="4343" spans="1:49">
      <c r="A4343">
        <v>1.1654871435920466E+18</v>
      </c>
      <c r="B4343">
        <v>1.1653265957473976E+18</v>
      </c>
      <c r="C4343" t="s">
        <v>296999</v>
      </c>
      <c r="D4343" s="1">
        <v>43702</v>
      </c>
      <c r="E4343" s="2">
        <v>0.28660879629629632</v>
      </c>
      <c r="F4343">
        <v>200</v>
      </c>
      <c r="G4343">
        <v>1889611729</v>
      </c>
      <c r="H4343" t="s">
        <v>280711</v>
      </c>
      <c r="I4343" t="s">
        <v>280712</v>
      </c>
      <c r="J4343" t="s">
        <v>268</v>
      </c>
      <c r="K4343" t="s">
        <v>296749</v>
      </c>
      <c r="L4343" t="s">
        <v>270</v>
      </c>
      <c r="M4343" t="s">
        <v>271</v>
      </c>
      <c r="N4343" t="s">
        <v>271</v>
      </c>
      <c r="O4343" t="s">
        <v>271</v>
      </c>
      <c r="P4343">
        <v>0</v>
      </c>
      <c r="Q4343">
        <v>0</v>
      </c>
      <c r="R4343">
        <v>0</v>
      </c>
      <c r="S4343" t="s">
        <v>271</v>
      </c>
      <c r="T4343" t="s">
        <v>271</v>
      </c>
      <c r="U4343" t="s">
        <v>297000</v>
      </c>
      <c r="V4343" t="b">
        <v>0</v>
      </c>
      <c r="W4343" t="s">
        <v>268</v>
      </c>
      <c r="X4343">
        <v>0</v>
      </c>
      <c r="Y4343" t="s">
        <v>268</v>
      </c>
      <c r="Z4343" t="s">
        <v>268</v>
      </c>
      <c r="AA4343" t="s">
        <v>268</v>
      </c>
      <c r="AB4343" t="s">
        <v>268</v>
      </c>
      <c r="AC4343" t="s">
        <v>268</v>
      </c>
      <c r="AD4343" t="s">
        <v>268</v>
      </c>
      <c r="AE4343" t="s">
        <v>268</v>
      </c>
      <c r="AF4343" t="s">
        <v>296751</v>
      </c>
      <c r="AG4343" t="s">
        <v>268</v>
      </c>
      <c r="AH4343" t="s">
        <v>268</v>
      </c>
      <c r="AI4343" t="s">
        <v>268</v>
      </c>
      <c r="AJ4343" t="s">
        <v>268</v>
      </c>
      <c r="AL4343" t="str">
        <f>IF(Sudan_News12[[#This Row],[relevancy_classification_english]]="Relevant","مناسب",IF(Sudan_News12[[#This Row],[relevancy_classification_english]]="Relevant","عَرَضِيّ",""))</f>
        <v/>
      </c>
      <c r="AN434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343" t="e">
        <f>INDEX(TextClassificationList[],MATCH(Sudan_News12[[#This Row],[text_classification_arabic]],TextClassificationList[text_classification_arabic],0),1)</f>
        <v>#N/A</v>
      </c>
      <c r="AQ4343" t="e">
        <f>INDEX(TextClassificationList[],MATCH(Sudan_News12[[#This Row],[text_classification_arabic2]],TextClassificationList[text_classification_arabic],0),1)</f>
        <v>#N/A</v>
      </c>
      <c r="AS4343" t="e">
        <f>INDEX(TextClassificationList[],MATCH(Sudan_News12[[#This Row],[text_classification_arabic3]],TextClassificationList[text_classification_arabic],0),1)</f>
        <v>#N/A</v>
      </c>
      <c r="AU4343" t="e">
        <f>INDEX(TextClassificationList[],MATCH(Sudan_News12[[#This Row],[text_classification_arabic4]],TextClassificationList[text_classification_arabic],0),1)</f>
        <v>#N/A</v>
      </c>
      <c r="AW4343" t="e">
        <f>INDEX(TextClassificationList[],MATCH(Sudan_News12[[#This Row],[text_classification_arabic5]],TextClassificationList[text_classification_arabic],0),1)</f>
        <v>#N/A</v>
      </c>
    </row>
    <row r="4344" spans="1:49">
      <c r="A4344">
        <v>1.1653307567653888E+18</v>
      </c>
      <c r="B4344">
        <v>1.1653307567653888E+18</v>
      </c>
      <c r="C4344" t="s">
        <v>297001</v>
      </c>
      <c r="D4344" s="1">
        <v>43701</v>
      </c>
      <c r="E4344" s="2">
        <v>0.8550578703703704</v>
      </c>
      <c r="F4344">
        <v>200</v>
      </c>
      <c r="G4344">
        <v>1889611729</v>
      </c>
      <c r="H4344" t="s">
        <v>280711</v>
      </c>
      <c r="I4344" t="s">
        <v>280712</v>
      </c>
      <c r="J4344" t="s">
        <v>268</v>
      </c>
      <c r="K4344" t="s">
        <v>297002</v>
      </c>
      <c r="L4344" t="s">
        <v>270</v>
      </c>
      <c r="M4344" t="s">
        <v>271</v>
      </c>
      <c r="N4344" t="s">
        <v>271</v>
      </c>
      <c r="O4344" t="s">
        <v>297003</v>
      </c>
      <c r="P4344">
        <v>0</v>
      </c>
      <c r="Q4344">
        <v>0</v>
      </c>
      <c r="R4344">
        <v>0</v>
      </c>
      <c r="S4344" t="s">
        <v>296927</v>
      </c>
      <c r="T4344" t="s">
        <v>271</v>
      </c>
      <c r="U4344" t="s">
        <v>297004</v>
      </c>
      <c r="V4344" t="b">
        <v>0</v>
      </c>
      <c r="W4344" t="s">
        <v>268</v>
      </c>
      <c r="X4344">
        <v>1</v>
      </c>
      <c r="Y4344" t="s">
        <v>297005</v>
      </c>
      <c r="Z4344" t="s">
        <v>268</v>
      </c>
      <c r="AA4344" t="s">
        <v>268</v>
      </c>
      <c r="AB4344" t="s">
        <v>268</v>
      </c>
      <c r="AC4344" t="s">
        <v>268</v>
      </c>
      <c r="AD4344" t="s">
        <v>268</v>
      </c>
      <c r="AE4344" t="s">
        <v>268</v>
      </c>
      <c r="AF4344" t="s">
        <v>271</v>
      </c>
      <c r="AG4344" t="s">
        <v>268</v>
      </c>
      <c r="AH4344" t="s">
        <v>268</v>
      </c>
      <c r="AI4344" t="s">
        <v>268</v>
      </c>
      <c r="AJ4344" t="s">
        <v>268</v>
      </c>
      <c r="AL4344" t="str">
        <f>IF(Sudan_News12[[#This Row],[relevancy_classification_english]]="Relevant","مناسب",IF(Sudan_News12[[#This Row],[relevancy_classification_english]]="Relevant","عَرَضِيّ",""))</f>
        <v/>
      </c>
      <c r="AN434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344" t="e">
        <f>INDEX(TextClassificationList[],MATCH(Sudan_News12[[#This Row],[text_classification_arabic]],TextClassificationList[text_classification_arabic],0),1)</f>
        <v>#N/A</v>
      </c>
      <c r="AQ4344" t="e">
        <f>INDEX(TextClassificationList[],MATCH(Sudan_News12[[#This Row],[text_classification_arabic2]],TextClassificationList[text_classification_arabic],0),1)</f>
        <v>#N/A</v>
      </c>
      <c r="AS4344" t="e">
        <f>INDEX(TextClassificationList[],MATCH(Sudan_News12[[#This Row],[text_classification_arabic3]],TextClassificationList[text_classification_arabic],0),1)</f>
        <v>#N/A</v>
      </c>
      <c r="AU4344" t="e">
        <f>INDEX(TextClassificationList[],MATCH(Sudan_News12[[#This Row],[text_classification_arabic4]],TextClassificationList[text_classification_arabic],0),1)</f>
        <v>#N/A</v>
      </c>
      <c r="AW4344" t="e">
        <f>INDEX(TextClassificationList[],MATCH(Sudan_News12[[#This Row],[text_classification_arabic5]],TextClassificationList[text_classification_arabic],0),1)</f>
        <v>#N/A</v>
      </c>
    </row>
    <row r="4345" spans="1:49">
      <c r="A4345">
        <v>1.1653180689035141E+18</v>
      </c>
      <c r="B4345">
        <v>1.1652523947725865E+18</v>
      </c>
      <c r="C4345" t="s">
        <v>297006</v>
      </c>
      <c r="D4345" s="1">
        <v>43701</v>
      </c>
      <c r="E4345" s="2">
        <v>0.82004629629629633</v>
      </c>
      <c r="F4345">
        <v>200</v>
      </c>
      <c r="G4345">
        <v>1889611729</v>
      </c>
      <c r="H4345" t="s">
        <v>280711</v>
      </c>
      <c r="I4345" t="s">
        <v>280712</v>
      </c>
      <c r="J4345" t="s">
        <v>268</v>
      </c>
      <c r="K4345" t="s">
        <v>297007</v>
      </c>
      <c r="L4345" t="s">
        <v>270</v>
      </c>
      <c r="M4345" t="s">
        <v>271</v>
      </c>
      <c r="N4345" t="s">
        <v>271</v>
      </c>
      <c r="O4345" t="s">
        <v>271</v>
      </c>
      <c r="P4345">
        <v>0</v>
      </c>
      <c r="Q4345">
        <v>0</v>
      </c>
      <c r="R4345">
        <v>0</v>
      </c>
      <c r="S4345" t="s">
        <v>271</v>
      </c>
      <c r="T4345" t="s">
        <v>271</v>
      </c>
      <c r="U4345" t="s">
        <v>297008</v>
      </c>
      <c r="V4345" t="b">
        <v>0</v>
      </c>
      <c r="W4345" t="s">
        <v>268</v>
      </c>
      <c r="X4345">
        <v>0</v>
      </c>
      <c r="Y4345" t="s">
        <v>268</v>
      </c>
      <c r="Z4345" t="s">
        <v>268</v>
      </c>
      <c r="AA4345" t="s">
        <v>268</v>
      </c>
      <c r="AB4345" t="s">
        <v>268</v>
      </c>
      <c r="AC4345" t="s">
        <v>268</v>
      </c>
      <c r="AD4345" t="s">
        <v>268</v>
      </c>
      <c r="AE4345" t="s">
        <v>268</v>
      </c>
      <c r="AF4345" t="s">
        <v>271</v>
      </c>
      <c r="AG4345" t="s">
        <v>268</v>
      </c>
      <c r="AH4345" t="s">
        <v>268</v>
      </c>
      <c r="AI4345" t="s">
        <v>268</v>
      </c>
      <c r="AJ4345" t="s">
        <v>268</v>
      </c>
      <c r="AL4345" t="str">
        <f>IF(Sudan_News12[[#This Row],[relevancy_classification_english]]="Relevant","مناسب",IF(Sudan_News12[[#This Row],[relevancy_classification_english]]="Relevant","عَرَضِيّ",""))</f>
        <v/>
      </c>
      <c r="AN434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345" t="e">
        <f>INDEX(TextClassificationList[],MATCH(Sudan_News12[[#This Row],[text_classification_arabic]],TextClassificationList[text_classification_arabic],0),1)</f>
        <v>#N/A</v>
      </c>
      <c r="AQ4345" t="e">
        <f>INDEX(TextClassificationList[],MATCH(Sudan_News12[[#This Row],[text_classification_arabic2]],TextClassificationList[text_classification_arabic],0),1)</f>
        <v>#N/A</v>
      </c>
      <c r="AS4345" t="e">
        <f>INDEX(TextClassificationList[],MATCH(Sudan_News12[[#This Row],[text_classification_arabic3]],TextClassificationList[text_classification_arabic],0),1)</f>
        <v>#N/A</v>
      </c>
      <c r="AU4345" t="e">
        <f>INDEX(TextClassificationList[],MATCH(Sudan_News12[[#This Row],[text_classification_arabic4]],TextClassificationList[text_classification_arabic],0),1)</f>
        <v>#N/A</v>
      </c>
      <c r="AW4345" t="e">
        <f>INDEX(TextClassificationList[],MATCH(Sudan_News12[[#This Row],[text_classification_arabic5]],TextClassificationList[text_classification_arabic],0),1)</f>
        <v>#N/A</v>
      </c>
    </row>
    <row r="4346" spans="1:49">
      <c r="A4346">
        <v>1.16488211577677E+18</v>
      </c>
      <c r="B4346">
        <v>1.16488211577677E+18</v>
      </c>
      <c r="C4346" t="s">
        <v>297009</v>
      </c>
      <c r="D4346" s="1">
        <v>43700</v>
      </c>
      <c r="E4346" s="2">
        <v>0.61704861111111109</v>
      </c>
      <c r="F4346">
        <v>200</v>
      </c>
      <c r="G4346">
        <v>1889611729</v>
      </c>
      <c r="H4346" t="s">
        <v>280711</v>
      </c>
      <c r="I4346" t="s">
        <v>280712</v>
      </c>
      <c r="J4346" t="s">
        <v>268</v>
      </c>
      <c r="K4346" t="s">
        <v>297010</v>
      </c>
      <c r="L4346" t="s">
        <v>270</v>
      </c>
      <c r="M4346" t="s">
        <v>271</v>
      </c>
      <c r="N4346" t="s">
        <v>271</v>
      </c>
      <c r="O4346" t="s">
        <v>297011</v>
      </c>
      <c r="P4346">
        <v>0</v>
      </c>
      <c r="Q4346">
        <v>0</v>
      </c>
      <c r="R4346">
        <v>0</v>
      </c>
      <c r="S4346" t="s">
        <v>271</v>
      </c>
      <c r="T4346" t="s">
        <v>271</v>
      </c>
      <c r="U4346" t="s">
        <v>297012</v>
      </c>
      <c r="V4346" t="b">
        <v>0</v>
      </c>
      <c r="W4346" t="s">
        <v>268</v>
      </c>
      <c r="X4346">
        <v>1</v>
      </c>
      <c r="Y4346" t="s">
        <v>297013</v>
      </c>
      <c r="Z4346" t="s">
        <v>268</v>
      </c>
      <c r="AA4346" t="s">
        <v>268</v>
      </c>
      <c r="AB4346" t="s">
        <v>268</v>
      </c>
      <c r="AC4346" t="s">
        <v>268</v>
      </c>
      <c r="AD4346" t="s">
        <v>268</v>
      </c>
      <c r="AE4346" t="s">
        <v>268</v>
      </c>
      <c r="AF4346" t="s">
        <v>271</v>
      </c>
      <c r="AG4346" t="s">
        <v>268</v>
      </c>
      <c r="AH4346" t="s">
        <v>268</v>
      </c>
      <c r="AI4346" t="s">
        <v>268</v>
      </c>
      <c r="AJ4346" t="s">
        <v>268</v>
      </c>
      <c r="AL4346" t="str">
        <f>IF(Sudan_News12[[#This Row],[relevancy_classification_english]]="Relevant","مناسب",IF(Sudan_News12[[#This Row],[relevancy_classification_english]]="Relevant","عَرَضِيّ",""))</f>
        <v/>
      </c>
      <c r="AN434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346" t="e">
        <f>INDEX(TextClassificationList[],MATCH(Sudan_News12[[#This Row],[text_classification_arabic]],TextClassificationList[text_classification_arabic],0),1)</f>
        <v>#N/A</v>
      </c>
      <c r="AQ4346" t="e">
        <f>INDEX(TextClassificationList[],MATCH(Sudan_News12[[#This Row],[text_classification_arabic2]],TextClassificationList[text_classification_arabic],0),1)</f>
        <v>#N/A</v>
      </c>
      <c r="AS4346" t="e">
        <f>INDEX(TextClassificationList[],MATCH(Sudan_News12[[#This Row],[text_classification_arabic3]],TextClassificationList[text_classification_arabic],0),1)</f>
        <v>#N/A</v>
      </c>
      <c r="AU4346" t="e">
        <f>INDEX(TextClassificationList[],MATCH(Sudan_News12[[#This Row],[text_classification_arabic4]],TextClassificationList[text_classification_arabic],0),1)</f>
        <v>#N/A</v>
      </c>
      <c r="AW4346" t="e">
        <f>INDEX(TextClassificationList[],MATCH(Sudan_News12[[#This Row],[text_classification_arabic5]],TextClassificationList[text_classification_arabic],0),1)</f>
        <v>#N/A</v>
      </c>
    </row>
    <row r="4347" spans="1:49">
      <c r="A4347">
        <v>1.1646608396112732E+18</v>
      </c>
      <c r="B4347">
        <v>1.1646608396112732E+18</v>
      </c>
      <c r="C4347" t="s">
        <v>297014</v>
      </c>
      <c r="D4347" s="1">
        <v>43700</v>
      </c>
      <c r="E4347" s="2">
        <v>6.4467592592592588E-3</v>
      </c>
      <c r="F4347">
        <v>200</v>
      </c>
      <c r="G4347">
        <v>1889611729</v>
      </c>
      <c r="H4347" t="s">
        <v>280711</v>
      </c>
      <c r="I4347" t="s">
        <v>280712</v>
      </c>
      <c r="J4347" t="s">
        <v>268</v>
      </c>
      <c r="K4347" t="s">
        <v>297015</v>
      </c>
      <c r="L4347" t="s">
        <v>758</v>
      </c>
      <c r="M4347" t="s">
        <v>271</v>
      </c>
      <c r="N4347" t="s">
        <v>271</v>
      </c>
      <c r="O4347" t="s">
        <v>297016</v>
      </c>
      <c r="P4347">
        <v>0</v>
      </c>
      <c r="Q4347">
        <v>0</v>
      </c>
      <c r="R4347">
        <v>0</v>
      </c>
      <c r="S4347" t="s">
        <v>271</v>
      </c>
      <c r="T4347" t="s">
        <v>271</v>
      </c>
      <c r="U4347" t="s">
        <v>297017</v>
      </c>
      <c r="V4347" t="b">
        <v>0</v>
      </c>
      <c r="W4347" t="s">
        <v>268</v>
      </c>
      <c r="X4347">
        <v>1</v>
      </c>
      <c r="Y4347" t="s">
        <v>297018</v>
      </c>
      <c r="Z4347" t="s">
        <v>268</v>
      </c>
      <c r="AA4347" t="s">
        <v>268</v>
      </c>
      <c r="AB4347" t="s">
        <v>268</v>
      </c>
      <c r="AC4347" t="s">
        <v>268</v>
      </c>
      <c r="AD4347" t="s">
        <v>268</v>
      </c>
      <c r="AE4347" t="s">
        <v>268</v>
      </c>
      <c r="AF4347" t="s">
        <v>271</v>
      </c>
      <c r="AG4347" t="s">
        <v>268</v>
      </c>
      <c r="AH4347" t="s">
        <v>268</v>
      </c>
      <c r="AI4347" t="s">
        <v>268</v>
      </c>
      <c r="AJ4347" t="s">
        <v>268</v>
      </c>
      <c r="AL4347" t="str">
        <f>IF(Sudan_News12[[#This Row],[relevancy_classification_english]]="Relevant","مناسب",IF(Sudan_News12[[#This Row],[relevancy_classification_english]]="Relevant","عَرَضِيّ",""))</f>
        <v/>
      </c>
      <c r="AN434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347" t="e">
        <f>INDEX(TextClassificationList[],MATCH(Sudan_News12[[#This Row],[text_classification_arabic]],TextClassificationList[text_classification_arabic],0),1)</f>
        <v>#N/A</v>
      </c>
      <c r="AQ4347" t="e">
        <f>INDEX(TextClassificationList[],MATCH(Sudan_News12[[#This Row],[text_classification_arabic2]],TextClassificationList[text_classification_arabic],0),1)</f>
        <v>#N/A</v>
      </c>
      <c r="AS4347" t="e">
        <f>INDEX(TextClassificationList[],MATCH(Sudan_News12[[#This Row],[text_classification_arabic3]],TextClassificationList[text_classification_arabic],0),1)</f>
        <v>#N/A</v>
      </c>
      <c r="AU4347" t="e">
        <f>INDEX(TextClassificationList[],MATCH(Sudan_News12[[#This Row],[text_classification_arabic4]],TextClassificationList[text_classification_arabic],0),1)</f>
        <v>#N/A</v>
      </c>
      <c r="AW4347" t="e">
        <f>INDEX(TextClassificationList[],MATCH(Sudan_News12[[#This Row],[text_classification_arabic5]],TextClassificationList[text_classification_arabic],0),1)</f>
        <v>#N/A</v>
      </c>
    </row>
    <row r="4348" spans="1:49">
      <c r="A4348">
        <v>1.1646593060269425E+18</v>
      </c>
      <c r="B4348">
        <v>1.1646580696719401E+18</v>
      </c>
      <c r="C4348" t="s">
        <v>297019</v>
      </c>
      <c r="D4348" s="1">
        <v>43700</v>
      </c>
      <c r="E4348" s="2">
        <v>2.2106481481481482E-3</v>
      </c>
      <c r="F4348">
        <v>200</v>
      </c>
      <c r="G4348">
        <v>1889611729</v>
      </c>
      <c r="H4348" t="s">
        <v>280711</v>
      </c>
      <c r="I4348" t="s">
        <v>280712</v>
      </c>
      <c r="J4348" t="s">
        <v>268</v>
      </c>
      <c r="K4348" t="s">
        <v>297020</v>
      </c>
      <c r="L4348" t="s">
        <v>270</v>
      </c>
      <c r="M4348" t="s">
        <v>271</v>
      </c>
      <c r="N4348" t="s">
        <v>271</v>
      </c>
      <c r="O4348" t="s">
        <v>271</v>
      </c>
      <c r="P4348">
        <v>0</v>
      </c>
      <c r="Q4348">
        <v>0</v>
      </c>
      <c r="R4348">
        <v>1</v>
      </c>
      <c r="S4348" t="s">
        <v>271</v>
      </c>
      <c r="T4348" t="s">
        <v>271</v>
      </c>
      <c r="U4348" t="s">
        <v>297021</v>
      </c>
      <c r="V4348" t="b">
        <v>0</v>
      </c>
      <c r="W4348" t="s">
        <v>268</v>
      </c>
      <c r="X4348">
        <v>0</v>
      </c>
      <c r="Y4348" t="s">
        <v>268</v>
      </c>
      <c r="Z4348" t="s">
        <v>268</v>
      </c>
      <c r="AA4348" t="s">
        <v>268</v>
      </c>
      <c r="AB4348" t="s">
        <v>268</v>
      </c>
      <c r="AC4348" t="s">
        <v>268</v>
      </c>
      <c r="AD4348" t="s">
        <v>268</v>
      </c>
      <c r="AE4348" t="s">
        <v>268</v>
      </c>
      <c r="AF4348" t="s">
        <v>297022</v>
      </c>
      <c r="AG4348" t="s">
        <v>268</v>
      </c>
      <c r="AH4348" t="s">
        <v>268</v>
      </c>
      <c r="AI4348" t="s">
        <v>268</v>
      </c>
      <c r="AJ4348" t="s">
        <v>268</v>
      </c>
      <c r="AL4348" t="str">
        <f>IF(Sudan_News12[[#This Row],[relevancy_classification_english]]="Relevant","مناسب",IF(Sudan_News12[[#This Row],[relevancy_classification_english]]="Relevant","عَرَضِيّ",""))</f>
        <v/>
      </c>
      <c r="AN434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348" t="e">
        <f>INDEX(TextClassificationList[],MATCH(Sudan_News12[[#This Row],[text_classification_arabic]],TextClassificationList[text_classification_arabic],0),1)</f>
        <v>#N/A</v>
      </c>
      <c r="AQ4348" t="e">
        <f>INDEX(TextClassificationList[],MATCH(Sudan_News12[[#This Row],[text_classification_arabic2]],TextClassificationList[text_classification_arabic],0),1)</f>
        <v>#N/A</v>
      </c>
      <c r="AS4348" t="e">
        <f>INDEX(TextClassificationList[],MATCH(Sudan_News12[[#This Row],[text_classification_arabic3]],TextClassificationList[text_classification_arabic],0),1)</f>
        <v>#N/A</v>
      </c>
      <c r="AU4348" t="e">
        <f>INDEX(TextClassificationList[],MATCH(Sudan_News12[[#This Row],[text_classification_arabic4]],TextClassificationList[text_classification_arabic],0),1)</f>
        <v>#N/A</v>
      </c>
      <c r="AW4348" t="e">
        <f>INDEX(TextClassificationList[],MATCH(Sudan_News12[[#This Row],[text_classification_arabic5]],TextClassificationList[text_classification_arabic],0),1)</f>
        <v>#N/A</v>
      </c>
    </row>
    <row r="4349" spans="1:49">
      <c r="A4349">
        <v>1.1646587864534016E+18</v>
      </c>
      <c r="B4349">
        <v>1.1646580696719401E+18</v>
      </c>
      <c r="C4349" t="s">
        <v>297023</v>
      </c>
      <c r="D4349" s="1">
        <v>43700</v>
      </c>
      <c r="E4349" s="2">
        <v>7.7546296296296293E-4</v>
      </c>
      <c r="F4349">
        <v>200</v>
      </c>
      <c r="G4349">
        <v>1889611729</v>
      </c>
      <c r="H4349" t="s">
        <v>280711</v>
      </c>
      <c r="I4349" t="s">
        <v>280712</v>
      </c>
      <c r="J4349" t="s">
        <v>268</v>
      </c>
      <c r="K4349" t="s">
        <v>297024</v>
      </c>
      <c r="L4349" t="s">
        <v>270</v>
      </c>
      <c r="M4349" t="s">
        <v>271</v>
      </c>
      <c r="N4349" t="s">
        <v>271</v>
      </c>
      <c r="O4349" t="s">
        <v>271</v>
      </c>
      <c r="P4349">
        <v>0</v>
      </c>
      <c r="Q4349">
        <v>0</v>
      </c>
      <c r="R4349">
        <v>0</v>
      </c>
      <c r="S4349" t="s">
        <v>271</v>
      </c>
      <c r="T4349" t="s">
        <v>271</v>
      </c>
      <c r="U4349" t="s">
        <v>297025</v>
      </c>
      <c r="V4349" t="b">
        <v>0</v>
      </c>
      <c r="W4349" t="s">
        <v>268</v>
      </c>
      <c r="X4349">
        <v>0</v>
      </c>
      <c r="Y4349" t="s">
        <v>268</v>
      </c>
      <c r="Z4349" t="s">
        <v>268</v>
      </c>
      <c r="AA4349" t="s">
        <v>268</v>
      </c>
      <c r="AB4349" t="s">
        <v>268</v>
      </c>
      <c r="AC4349" t="s">
        <v>268</v>
      </c>
      <c r="AD4349" t="s">
        <v>268</v>
      </c>
      <c r="AE4349" t="s">
        <v>268</v>
      </c>
      <c r="AF4349" t="s">
        <v>297022</v>
      </c>
      <c r="AG4349" t="s">
        <v>268</v>
      </c>
      <c r="AH4349" t="s">
        <v>268</v>
      </c>
      <c r="AI4349" t="s">
        <v>268</v>
      </c>
      <c r="AJ4349" t="s">
        <v>268</v>
      </c>
      <c r="AL4349" t="str">
        <f>IF(Sudan_News12[[#This Row],[relevancy_classification_english]]="Relevant","مناسب",IF(Sudan_News12[[#This Row],[relevancy_classification_english]]="Relevant","عَرَضِيّ",""))</f>
        <v/>
      </c>
      <c r="AN434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349" t="e">
        <f>INDEX(TextClassificationList[],MATCH(Sudan_News12[[#This Row],[text_classification_arabic]],TextClassificationList[text_classification_arabic],0),1)</f>
        <v>#N/A</v>
      </c>
      <c r="AQ4349" t="e">
        <f>INDEX(TextClassificationList[],MATCH(Sudan_News12[[#This Row],[text_classification_arabic2]],TextClassificationList[text_classification_arabic],0),1)</f>
        <v>#N/A</v>
      </c>
      <c r="AS4349" t="e">
        <f>INDEX(TextClassificationList[],MATCH(Sudan_News12[[#This Row],[text_classification_arabic3]],TextClassificationList[text_classification_arabic],0),1)</f>
        <v>#N/A</v>
      </c>
      <c r="AU4349" t="e">
        <f>INDEX(TextClassificationList[],MATCH(Sudan_News12[[#This Row],[text_classification_arabic4]],TextClassificationList[text_classification_arabic],0),1)</f>
        <v>#N/A</v>
      </c>
      <c r="AW4349" t="e">
        <f>INDEX(TextClassificationList[],MATCH(Sudan_News12[[#This Row],[text_classification_arabic5]],TextClassificationList[text_classification_arabic],0),1)</f>
        <v>#N/A</v>
      </c>
    </row>
    <row r="4350" spans="1:49">
      <c r="A4350">
        <v>1.1646580696719401E+18</v>
      </c>
      <c r="B4350">
        <v>1.1646580696719401E+18</v>
      </c>
      <c r="C4350" t="s">
        <v>297026</v>
      </c>
      <c r="D4350" s="1">
        <v>43699</v>
      </c>
      <c r="E4350" s="2">
        <v>0.99879629629629629</v>
      </c>
      <c r="F4350">
        <v>200</v>
      </c>
      <c r="G4350">
        <v>1889611729</v>
      </c>
      <c r="H4350" t="s">
        <v>280711</v>
      </c>
      <c r="I4350" t="s">
        <v>280712</v>
      </c>
      <c r="J4350" t="s">
        <v>268</v>
      </c>
      <c r="K4350" t="s">
        <v>297027</v>
      </c>
      <c r="L4350" t="s">
        <v>270</v>
      </c>
      <c r="M4350" t="s">
        <v>271</v>
      </c>
      <c r="N4350" t="s">
        <v>271</v>
      </c>
      <c r="O4350" t="s">
        <v>297028</v>
      </c>
      <c r="P4350">
        <v>2</v>
      </c>
      <c r="Q4350">
        <v>2</v>
      </c>
      <c r="R4350">
        <v>16</v>
      </c>
      <c r="S4350" t="s">
        <v>271</v>
      </c>
      <c r="T4350" t="s">
        <v>271</v>
      </c>
      <c r="U4350" t="s">
        <v>297029</v>
      </c>
      <c r="V4350" t="b">
        <v>0</v>
      </c>
      <c r="W4350" t="s">
        <v>268</v>
      </c>
      <c r="X4350">
        <v>1</v>
      </c>
      <c r="Y4350" t="s">
        <v>297030</v>
      </c>
      <c r="Z4350" t="s">
        <v>268</v>
      </c>
      <c r="AA4350" t="s">
        <v>268</v>
      </c>
      <c r="AB4350" t="s">
        <v>268</v>
      </c>
      <c r="AC4350" t="s">
        <v>268</v>
      </c>
      <c r="AD4350" t="s">
        <v>268</v>
      </c>
      <c r="AE4350" t="s">
        <v>268</v>
      </c>
      <c r="AF4350" t="s">
        <v>271</v>
      </c>
      <c r="AG4350" t="s">
        <v>268</v>
      </c>
      <c r="AH4350" t="s">
        <v>268</v>
      </c>
      <c r="AI4350" t="s">
        <v>268</v>
      </c>
      <c r="AJ4350" t="s">
        <v>268</v>
      </c>
      <c r="AL4350" t="str">
        <f>IF(Sudan_News12[[#This Row],[relevancy_classification_english]]="Relevant","مناسب",IF(Sudan_News12[[#This Row],[relevancy_classification_english]]="Relevant","عَرَضِيّ",""))</f>
        <v/>
      </c>
      <c r="AN435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350" t="e">
        <f>INDEX(TextClassificationList[],MATCH(Sudan_News12[[#This Row],[text_classification_arabic]],TextClassificationList[text_classification_arabic],0),1)</f>
        <v>#N/A</v>
      </c>
      <c r="AQ4350" t="e">
        <f>INDEX(TextClassificationList[],MATCH(Sudan_News12[[#This Row],[text_classification_arabic2]],TextClassificationList[text_classification_arabic],0),1)</f>
        <v>#N/A</v>
      </c>
      <c r="AS4350" t="e">
        <f>INDEX(TextClassificationList[],MATCH(Sudan_News12[[#This Row],[text_classification_arabic3]],TextClassificationList[text_classification_arabic],0),1)</f>
        <v>#N/A</v>
      </c>
      <c r="AU4350" t="e">
        <f>INDEX(TextClassificationList[],MATCH(Sudan_News12[[#This Row],[text_classification_arabic4]],TextClassificationList[text_classification_arabic],0),1)</f>
        <v>#N/A</v>
      </c>
      <c r="AW4350" t="e">
        <f>INDEX(TextClassificationList[],MATCH(Sudan_News12[[#This Row],[text_classification_arabic5]],TextClassificationList[text_classification_arabic],0),1)</f>
        <v>#N/A</v>
      </c>
    </row>
    <row r="4351" spans="1:49">
      <c r="A4351">
        <v>1.1646041828815462E+18</v>
      </c>
      <c r="B4351">
        <v>1.1646041828815462E+18</v>
      </c>
      <c r="C4351" t="s">
        <v>297031</v>
      </c>
      <c r="D4351" s="1">
        <v>43699</v>
      </c>
      <c r="E4351" s="2">
        <v>0.85010416666666666</v>
      </c>
      <c r="F4351">
        <v>200</v>
      </c>
      <c r="G4351">
        <v>1889611729</v>
      </c>
      <c r="H4351" t="s">
        <v>280711</v>
      </c>
      <c r="I4351" t="s">
        <v>280712</v>
      </c>
      <c r="J4351" t="s">
        <v>268</v>
      </c>
      <c r="K4351" t="s">
        <v>297032</v>
      </c>
      <c r="L4351" t="s">
        <v>270</v>
      </c>
      <c r="M4351" t="s">
        <v>271</v>
      </c>
      <c r="N4351" t="s">
        <v>271</v>
      </c>
      <c r="O4351" t="s">
        <v>271</v>
      </c>
      <c r="P4351">
        <v>0</v>
      </c>
      <c r="Q4351">
        <v>0</v>
      </c>
      <c r="R4351">
        <v>1</v>
      </c>
      <c r="S4351" t="s">
        <v>296989</v>
      </c>
      <c r="T4351" t="s">
        <v>271</v>
      </c>
      <c r="U4351" t="s">
        <v>297033</v>
      </c>
      <c r="V4351" t="b">
        <v>0</v>
      </c>
      <c r="W4351" t="s">
        <v>268</v>
      </c>
      <c r="X4351">
        <v>0</v>
      </c>
      <c r="Y4351" t="s">
        <v>268</v>
      </c>
      <c r="Z4351" t="s">
        <v>268</v>
      </c>
      <c r="AA4351" t="s">
        <v>268</v>
      </c>
      <c r="AB4351" t="s">
        <v>268</v>
      </c>
      <c r="AC4351" t="s">
        <v>268</v>
      </c>
      <c r="AD4351" t="s">
        <v>268</v>
      </c>
      <c r="AE4351" t="s">
        <v>268</v>
      </c>
      <c r="AF4351" t="s">
        <v>271</v>
      </c>
      <c r="AG4351" t="s">
        <v>268</v>
      </c>
      <c r="AH4351" t="s">
        <v>268</v>
      </c>
      <c r="AI4351" t="s">
        <v>268</v>
      </c>
      <c r="AJ4351" t="s">
        <v>268</v>
      </c>
      <c r="AL4351" t="str">
        <f>IF(Sudan_News12[[#This Row],[relevancy_classification_english]]="Relevant","مناسب",IF(Sudan_News12[[#This Row],[relevancy_classification_english]]="Relevant","عَرَضِيّ",""))</f>
        <v/>
      </c>
      <c r="AN435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351" t="e">
        <f>INDEX(TextClassificationList[],MATCH(Sudan_News12[[#This Row],[text_classification_arabic]],TextClassificationList[text_classification_arabic],0),1)</f>
        <v>#N/A</v>
      </c>
      <c r="AQ4351" t="e">
        <f>INDEX(TextClassificationList[],MATCH(Sudan_News12[[#This Row],[text_classification_arabic2]],TextClassificationList[text_classification_arabic],0),1)</f>
        <v>#N/A</v>
      </c>
      <c r="AS4351" t="e">
        <f>INDEX(TextClassificationList[],MATCH(Sudan_News12[[#This Row],[text_classification_arabic3]],TextClassificationList[text_classification_arabic],0),1)</f>
        <v>#N/A</v>
      </c>
      <c r="AU4351" t="e">
        <f>INDEX(TextClassificationList[],MATCH(Sudan_News12[[#This Row],[text_classification_arabic4]],TextClassificationList[text_classification_arabic],0),1)</f>
        <v>#N/A</v>
      </c>
      <c r="AW4351" t="e">
        <f>INDEX(TextClassificationList[],MATCH(Sudan_News12[[#This Row],[text_classification_arabic5]],TextClassificationList[text_classification_arabic],0),1)</f>
        <v>#N/A</v>
      </c>
    </row>
    <row r="4352" spans="1:49">
      <c r="A4352">
        <v>1.1645051003768381E+18</v>
      </c>
      <c r="B4352">
        <v>1.1645051003768381E+18</v>
      </c>
      <c r="C4352" t="s">
        <v>297034</v>
      </c>
      <c r="D4352" s="1">
        <v>43699</v>
      </c>
      <c r="E4352" s="2">
        <v>0.57668981481481485</v>
      </c>
      <c r="F4352">
        <v>200</v>
      </c>
      <c r="G4352">
        <v>1889611729</v>
      </c>
      <c r="H4352" t="s">
        <v>280711</v>
      </c>
      <c r="I4352" t="s">
        <v>280712</v>
      </c>
      <c r="J4352" t="s">
        <v>268</v>
      </c>
      <c r="K4352" t="s">
        <v>297035</v>
      </c>
      <c r="L4352" t="s">
        <v>270</v>
      </c>
      <c r="M4352" t="s">
        <v>271</v>
      </c>
      <c r="N4352" t="s">
        <v>271</v>
      </c>
      <c r="O4352" t="s">
        <v>271</v>
      </c>
      <c r="P4352">
        <v>0</v>
      </c>
      <c r="Q4352">
        <v>0</v>
      </c>
      <c r="R4352">
        <v>3</v>
      </c>
      <c r="S4352" t="s">
        <v>297036</v>
      </c>
      <c r="T4352" t="s">
        <v>271</v>
      </c>
      <c r="U4352" t="s">
        <v>297037</v>
      </c>
      <c r="V4352" t="b">
        <v>0</v>
      </c>
      <c r="W4352" t="s">
        <v>268</v>
      </c>
      <c r="X4352">
        <v>0</v>
      </c>
      <c r="Y4352" t="s">
        <v>268</v>
      </c>
      <c r="Z4352" t="s">
        <v>268</v>
      </c>
      <c r="AA4352" t="s">
        <v>268</v>
      </c>
      <c r="AB4352" t="s">
        <v>268</v>
      </c>
      <c r="AC4352" t="s">
        <v>268</v>
      </c>
      <c r="AD4352" t="s">
        <v>268</v>
      </c>
      <c r="AE4352" t="s">
        <v>268</v>
      </c>
      <c r="AF4352" t="s">
        <v>271</v>
      </c>
      <c r="AG4352" t="s">
        <v>268</v>
      </c>
      <c r="AH4352" t="s">
        <v>268</v>
      </c>
      <c r="AI4352" t="s">
        <v>268</v>
      </c>
      <c r="AJ4352" t="s">
        <v>268</v>
      </c>
      <c r="AL4352" t="str">
        <f>IF(Sudan_News12[[#This Row],[relevancy_classification_english]]="Relevant","مناسب",IF(Sudan_News12[[#This Row],[relevancy_classification_english]]="Relevant","عَرَضِيّ",""))</f>
        <v/>
      </c>
      <c r="AN435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352" t="e">
        <f>INDEX(TextClassificationList[],MATCH(Sudan_News12[[#This Row],[text_classification_arabic]],TextClassificationList[text_classification_arabic],0),1)</f>
        <v>#N/A</v>
      </c>
      <c r="AQ4352" t="e">
        <f>INDEX(TextClassificationList[],MATCH(Sudan_News12[[#This Row],[text_classification_arabic2]],TextClassificationList[text_classification_arabic],0),1)</f>
        <v>#N/A</v>
      </c>
      <c r="AS4352" t="e">
        <f>INDEX(TextClassificationList[],MATCH(Sudan_News12[[#This Row],[text_classification_arabic3]],TextClassificationList[text_classification_arabic],0),1)</f>
        <v>#N/A</v>
      </c>
      <c r="AU4352" t="e">
        <f>INDEX(TextClassificationList[],MATCH(Sudan_News12[[#This Row],[text_classification_arabic4]],TextClassificationList[text_classification_arabic],0),1)</f>
        <v>#N/A</v>
      </c>
      <c r="AW4352" t="e">
        <f>INDEX(TextClassificationList[],MATCH(Sudan_News12[[#This Row],[text_classification_arabic5]],TextClassificationList[text_classification_arabic],0),1)</f>
        <v>#N/A</v>
      </c>
    </row>
    <row r="4353" spans="1:49">
      <c r="A4353">
        <v>1.1644946772377518E+18</v>
      </c>
      <c r="B4353">
        <v>1.1644946772377518E+18</v>
      </c>
      <c r="C4353" t="s">
        <v>297038</v>
      </c>
      <c r="D4353" s="1">
        <v>43699</v>
      </c>
      <c r="E4353" s="2">
        <v>0.54791666666666672</v>
      </c>
      <c r="F4353">
        <v>200</v>
      </c>
      <c r="G4353">
        <v>1889611729</v>
      </c>
      <c r="H4353" t="s">
        <v>280711</v>
      </c>
      <c r="I4353" t="s">
        <v>280712</v>
      </c>
      <c r="J4353" t="s">
        <v>268</v>
      </c>
      <c r="K4353" t="s">
        <v>297039</v>
      </c>
      <c r="L4353" t="s">
        <v>270</v>
      </c>
      <c r="M4353" t="s">
        <v>271</v>
      </c>
      <c r="N4353" t="s">
        <v>271</v>
      </c>
      <c r="O4353" t="s">
        <v>271</v>
      </c>
      <c r="P4353">
        <v>0</v>
      </c>
      <c r="Q4353">
        <v>0</v>
      </c>
      <c r="R4353">
        <v>0</v>
      </c>
      <c r="S4353" t="s">
        <v>271</v>
      </c>
      <c r="T4353" t="s">
        <v>271</v>
      </c>
      <c r="U4353" t="s">
        <v>297040</v>
      </c>
      <c r="V4353" t="b">
        <v>0</v>
      </c>
      <c r="W4353" t="s">
        <v>297041</v>
      </c>
      <c r="X4353">
        <v>0</v>
      </c>
      <c r="Y4353" t="s">
        <v>268</v>
      </c>
      <c r="Z4353" t="s">
        <v>268</v>
      </c>
      <c r="AA4353" t="s">
        <v>268</v>
      </c>
      <c r="AB4353" t="s">
        <v>268</v>
      </c>
      <c r="AC4353" t="s">
        <v>268</v>
      </c>
      <c r="AD4353" t="s">
        <v>268</v>
      </c>
      <c r="AE4353" t="s">
        <v>268</v>
      </c>
      <c r="AF4353" t="s">
        <v>271</v>
      </c>
      <c r="AG4353" t="s">
        <v>268</v>
      </c>
      <c r="AH4353" t="s">
        <v>268</v>
      </c>
      <c r="AI4353" t="s">
        <v>268</v>
      </c>
      <c r="AJ4353" t="s">
        <v>268</v>
      </c>
      <c r="AL4353" t="str">
        <f>IF(Sudan_News12[[#This Row],[relevancy_classification_english]]="Relevant","مناسب",IF(Sudan_News12[[#This Row],[relevancy_classification_english]]="Relevant","عَرَضِيّ",""))</f>
        <v/>
      </c>
      <c r="AN435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353" t="e">
        <f>INDEX(TextClassificationList[],MATCH(Sudan_News12[[#This Row],[text_classification_arabic]],TextClassificationList[text_classification_arabic],0),1)</f>
        <v>#N/A</v>
      </c>
      <c r="AQ4353" t="e">
        <f>INDEX(TextClassificationList[],MATCH(Sudan_News12[[#This Row],[text_classification_arabic2]],TextClassificationList[text_classification_arabic],0),1)</f>
        <v>#N/A</v>
      </c>
      <c r="AS4353" t="e">
        <f>INDEX(TextClassificationList[],MATCH(Sudan_News12[[#This Row],[text_classification_arabic3]],TextClassificationList[text_classification_arabic],0),1)</f>
        <v>#N/A</v>
      </c>
      <c r="AU4353" t="e">
        <f>INDEX(TextClassificationList[],MATCH(Sudan_News12[[#This Row],[text_classification_arabic4]],TextClassificationList[text_classification_arabic],0),1)</f>
        <v>#N/A</v>
      </c>
      <c r="AW4353" t="e">
        <f>INDEX(TextClassificationList[],MATCH(Sudan_News12[[#This Row],[text_classification_arabic5]],TextClassificationList[text_classification_arabic],0),1)</f>
        <v>#N/A</v>
      </c>
    </row>
    <row r="4354" spans="1:49">
      <c r="A4354">
        <v>1.1644931665795195E+18</v>
      </c>
      <c r="B4354">
        <v>1.1644931665795195E+18</v>
      </c>
      <c r="C4354" t="s">
        <v>297042</v>
      </c>
      <c r="D4354" s="1">
        <v>43699</v>
      </c>
      <c r="E4354" s="2">
        <v>0.54374999999999996</v>
      </c>
      <c r="F4354">
        <v>200</v>
      </c>
      <c r="G4354">
        <v>1889611729</v>
      </c>
      <c r="H4354" t="s">
        <v>280711</v>
      </c>
      <c r="I4354" t="s">
        <v>280712</v>
      </c>
      <c r="J4354" t="s">
        <v>268</v>
      </c>
      <c r="K4354" t="s">
        <v>297043</v>
      </c>
      <c r="L4354" t="s">
        <v>270</v>
      </c>
      <c r="M4354" t="s">
        <v>271</v>
      </c>
      <c r="N4354" t="s">
        <v>271</v>
      </c>
      <c r="O4354" t="s">
        <v>271</v>
      </c>
      <c r="P4354">
        <v>0</v>
      </c>
      <c r="Q4354">
        <v>0</v>
      </c>
      <c r="R4354">
        <v>0</v>
      </c>
      <c r="S4354" t="s">
        <v>271</v>
      </c>
      <c r="T4354" t="s">
        <v>271</v>
      </c>
      <c r="U4354" t="s">
        <v>297044</v>
      </c>
      <c r="V4354" t="b">
        <v>0</v>
      </c>
      <c r="W4354" t="s">
        <v>297045</v>
      </c>
      <c r="X4354">
        <v>0</v>
      </c>
      <c r="Y4354" t="s">
        <v>268</v>
      </c>
      <c r="Z4354" t="s">
        <v>268</v>
      </c>
      <c r="AA4354" t="s">
        <v>268</v>
      </c>
      <c r="AB4354" t="s">
        <v>268</v>
      </c>
      <c r="AC4354" t="s">
        <v>268</v>
      </c>
      <c r="AD4354" t="s">
        <v>268</v>
      </c>
      <c r="AE4354" t="s">
        <v>268</v>
      </c>
      <c r="AF4354" t="s">
        <v>271</v>
      </c>
      <c r="AG4354" t="s">
        <v>268</v>
      </c>
      <c r="AH4354" t="s">
        <v>268</v>
      </c>
      <c r="AI4354" t="s">
        <v>268</v>
      </c>
      <c r="AJ4354" t="s">
        <v>268</v>
      </c>
      <c r="AL4354" t="str">
        <f>IF(Sudan_News12[[#This Row],[relevancy_classification_english]]="Relevant","مناسب",IF(Sudan_News12[[#This Row],[relevancy_classification_english]]="Relevant","عَرَضِيّ",""))</f>
        <v/>
      </c>
      <c r="AN435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354" t="e">
        <f>INDEX(TextClassificationList[],MATCH(Sudan_News12[[#This Row],[text_classification_arabic]],TextClassificationList[text_classification_arabic],0),1)</f>
        <v>#N/A</v>
      </c>
      <c r="AQ4354" t="e">
        <f>INDEX(TextClassificationList[],MATCH(Sudan_News12[[#This Row],[text_classification_arabic2]],TextClassificationList[text_classification_arabic],0),1)</f>
        <v>#N/A</v>
      </c>
      <c r="AS4354" t="e">
        <f>INDEX(TextClassificationList[],MATCH(Sudan_News12[[#This Row],[text_classification_arabic3]],TextClassificationList[text_classification_arabic],0),1)</f>
        <v>#N/A</v>
      </c>
      <c r="AU4354" t="e">
        <f>INDEX(TextClassificationList[],MATCH(Sudan_News12[[#This Row],[text_classification_arabic4]],TextClassificationList[text_classification_arabic],0),1)</f>
        <v>#N/A</v>
      </c>
      <c r="AW4354" t="e">
        <f>INDEX(TextClassificationList[],MATCH(Sudan_News12[[#This Row],[text_classification_arabic5]],TextClassificationList[text_classification_arabic],0),1)</f>
        <v>#N/A</v>
      </c>
    </row>
    <row r="4355" spans="1:49">
      <c r="A4355">
        <v>1.1644585411864535E+18</v>
      </c>
      <c r="B4355">
        <v>1.1641603505074708E+18</v>
      </c>
      <c r="C4355" t="s">
        <v>297046</v>
      </c>
      <c r="D4355" s="1">
        <v>43699</v>
      </c>
      <c r="E4355" s="2">
        <v>0.44820601851851855</v>
      </c>
      <c r="F4355">
        <v>200</v>
      </c>
      <c r="G4355">
        <v>1889611729</v>
      </c>
      <c r="H4355" t="s">
        <v>280711</v>
      </c>
      <c r="I4355" t="s">
        <v>280712</v>
      </c>
      <c r="J4355" t="s">
        <v>268</v>
      </c>
      <c r="K4355" t="s">
        <v>297047</v>
      </c>
      <c r="L4355" t="s">
        <v>270</v>
      </c>
      <c r="M4355" t="s">
        <v>271</v>
      </c>
      <c r="N4355" t="s">
        <v>271</v>
      </c>
      <c r="O4355" t="s">
        <v>271</v>
      </c>
      <c r="P4355">
        <v>0</v>
      </c>
      <c r="Q4355">
        <v>0</v>
      </c>
      <c r="R4355">
        <v>0</v>
      </c>
      <c r="S4355" t="s">
        <v>271</v>
      </c>
      <c r="T4355" t="s">
        <v>271</v>
      </c>
      <c r="U4355" t="s">
        <v>297048</v>
      </c>
      <c r="V4355" t="b">
        <v>0</v>
      </c>
      <c r="W4355" t="s">
        <v>268</v>
      </c>
      <c r="X4355">
        <v>0</v>
      </c>
      <c r="Y4355" t="s">
        <v>268</v>
      </c>
      <c r="Z4355" t="s">
        <v>268</v>
      </c>
      <c r="AA4355" t="s">
        <v>268</v>
      </c>
      <c r="AB4355" t="s">
        <v>268</v>
      </c>
      <c r="AC4355" t="s">
        <v>268</v>
      </c>
      <c r="AD4355" t="s">
        <v>268</v>
      </c>
      <c r="AE4355" t="s">
        <v>268</v>
      </c>
      <c r="AF4355" t="s">
        <v>297049</v>
      </c>
      <c r="AG4355" t="s">
        <v>268</v>
      </c>
      <c r="AH4355" t="s">
        <v>268</v>
      </c>
      <c r="AI4355" t="s">
        <v>268</v>
      </c>
      <c r="AJ4355" t="s">
        <v>268</v>
      </c>
      <c r="AL4355" t="str">
        <f>IF(Sudan_News12[[#This Row],[relevancy_classification_english]]="Relevant","مناسب",IF(Sudan_News12[[#This Row],[relevancy_classification_english]]="Relevant","عَرَضِيّ",""))</f>
        <v/>
      </c>
      <c r="AN435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355" t="e">
        <f>INDEX(TextClassificationList[],MATCH(Sudan_News12[[#This Row],[text_classification_arabic]],TextClassificationList[text_classification_arabic],0),1)</f>
        <v>#N/A</v>
      </c>
      <c r="AQ4355" t="e">
        <f>INDEX(TextClassificationList[],MATCH(Sudan_News12[[#This Row],[text_classification_arabic2]],TextClassificationList[text_classification_arabic],0),1)</f>
        <v>#N/A</v>
      </c>
      <c r="AS4355" t="e">
        <f>INDEX(TextClassificationList[],MATCH(Sudan_News12[[#This Row],[text_classification_arabic3]],TextClassificationList[text_classification_arabic],0),1)</f>
        <v>#N/A</v>
      </c>
      <c r="AU4355" t="e">
        <f>INDEX(TextClassificationList[],MATCH(Sudan_News12[[#This Row],[text_classification_arabic4]],TextClassificationList[text_classification_arabic],0),1)</f>
        <v>#N/A</v>
      </c>
      <c r="AW4355" t="e">
        <f>INDEX(TextClassificationList[],MATCH(Sudan_News12[[#This Row],[text_classification_arabic5]],TextClassificationList[text_classification_arabic],0),1)</f>
        <v>#N/A</v>
      </c>
    </row>
    <row r="4356" spans="1:49">
      <c r="A4356">
        <v>1.1644485076269588E+18</v>
      </c>
      <c r="B4356">
        <v>1.16428300127198E+18</v>
      </c>
      <c r="C4356" t="s">
        <v>297050</v>
      </c>
      <c r="D4356" s="1">
        <v>43699</v>
      </c>
      <c r="E4356" s="2">
        <v>0.42052083333333334</v>
      </c>
      <c r="F4356">
        <v>200</v>
      </c>
      <c r="G4356">
        <v>1889611729</v>
      </c>
      <c r="H4356" t="s">
        <v>280711</v>
      </c>
      <c r="I4356" t="s">
        <v>280712</v>
      </c>
      <c r="J4356" t="s">
        <v>268</v>
      </c>
      <c r="K4356" t="s">
        <v>297051</v>
      </c>
      <c r="L4356" t="s">
        <v>270</v>
      </c>
      <c r="M4356" t="s">
        <v>271</v>
      </c>
      <c r="N4356" t="s">
        <v>271</v>
      </c>
      <c r="O4356" t="s">
        <v>271</v>
      </c>
      <c r="P4356">
        <v>0</v>
      </c>
      <c r="Q4356">
        <v>0</v>
      </c>
      <c r="R4356">
        <v>0</v>
      </c>
      <c r="S4356" t="s">
        <v>271</v>
      </c>
      <c r="T4356" t="s">
        <v>271</v>
      </c>
      <c r="U4356" t="s">
        <v>297052</v>
      </c>
      <c r="V4356" t="b">
        <v>0</v>
      </c>
      <c r="W4356" t="s">
        <v>268</v>
      </c>
      <c r="X4356">
        <v>0</v>
      </c>
      <c r="Y4356" t="s">
        <v>268</v>
      </c>
      <c r="Z4356" t="s">
        <v>268</v>
      </c>
      <c r="AA4356" t="s">
        <v>268</v>
      </c>
      <c r="AB4356" t="s">
        <v>268</v>
      </c>
      <c r="AC4356" t="s">
        <v>268</v>
      </c>
      <c r="AD4356" t="s">
        <v>268</v>
      </c>
      <c r="AE4356" t="s">
        <v>268</v>
      </c>
      <c r="AF4356" t="s">
        <v>271</v>
      </c>
      <c r="AG4356" t="s">
        <v>268</v>
      </c>
      <c r="AH4356" t="s">
        <v>268</v>
      </c>
      <c r="AI4356" t="s">
        <v>268</v>
      </c>
      <c r="AJ4356" t="s">
        <v>268</v>
      </c>
      <c r="AL4356" t="str">
        <f>IF(Sudan_News12[[#This Row],[relevancy_classification_english]]="Relevant","مناسب",IF(Sudan_News12[[#This Row],[relevancy_classification_english]]="Relevant","عَرَضِيّ",""))</f>
        <v/>
      </c>
      <c r="AN435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356" t="e">
        <f>INDEX(TextClassificationList[],MATCH(Sudan_News12[[#This Row],[text_classification_arabic]],TextClassificationList[text_classification_arabic],0),1)</f>
        <v>#N/A</v>
      </c>
      <c r="AQ4356" t="e">
        <f>INDEX(TextClassificationList[],MATCH(Sudan_News12[[#This Row],[text_classification_arabic2]],TextClassificationList[text_classification_arabic],0),1)</f>
        <v>#N/A</v>
      </c>
      <c r="AS4356" t="e">
        <f>INDEX(TextClassificationList[],MATCH(Sudan_News12[[#This Row],[text_classification_arabic3]],TextClassificationList[text_classification_arabic],0),1)</f>
        <v>#N/A</v>
      </c>
      <c r="AU4356" t="e">
        <f>INDEX(TextClassificationList[],MATCH(Sudan_News12[[#This Row],[text_classification_arabic4]],TextClassificationList[text_classification_arabic],0),1)</f>
        <v>#N/A</v>
      </c>
      <c r="AW4356" t="e">
        <f>INDEX(TextClassificationList[],MATCH(Sudan_News12[[#This Row],[text_classification_arabic5]],TextClassificationList[text_classification_arabic],0),1)</f>
        <v>#N/A</v>
      </c>
    </row>
    <row r="4357" spans="1:49">
      <c r="A4357">
        <v>1.1644225055846113E+18</v>
      </c>
      <c r="B4357">
        <v>1.1644225055846113E+18</v>
      </c>
      <c r="C4357" t="s">
        <v>297053</v>
      </c>
      <c r="D4357" s="1">
        <v>43699</v>
      </c>
      <c r="E4357" s="2">
        <v>0.3487615740740741</v>
      </c>
      <c r="F4357">
        <v>200</v>
      </c>
      <c r="G4357">
        <v>1889611729</v>
      </c>
      <c r="H4357" t="s">
        <v>280711</v>
      </c>
      <c r="I4357" t="s">
        <v>280712</v>
      </c>
      <c r="J4357" t="s">
        <v>268</v>
      </c>
      <c r="K4357" t="s">
        <v>297054</v>
      </c>
      <c r="L4357" t="s">
        <v>270</v>
      </c>
      <c r="M4357" t="s">
        <v>271</v>
      </c>
      <c r="N4357" t="s">
        <v>271</v>
      </c>
      <c r="O4357" t="s">
        <v>297055</v>
      </c>
      <c r="P4357">
        <v>0</v>
      </c>
      <c r="Q4357">
        <v>0</v>
      </c>
      <c r="R4357">
        <v>0</v>
      </c>
      <c r="S4357" t="s">
        <v>297056</v>
      </c>
      <c r="T4357" t="s">
        <v>271</v>
      </c>
      <c r="U4357" t="s">
        <v>297057</v>
      </c>
      <c r="V4357" t="b">
        <v>0</v>
      </c>
      <c r="W4357" t="s">
        <v>268</v>
      </c>
      <c r="X4357">
        <v>1</v>
      </c>
      <c r="Y4357" t="s">
        <v>297058</v>
      </c>
      <c r="Z4357" t="s">
        <v>268</v>
      </c>
      <c r="AA4357" t="s">
        <v>268</v>
      </c>
      <c r="AB4357" t="s">
        <v>268</v>
      </c>
      <c r="AC4357" t="s">
        <v>268</v>
      </c>
      <c r="AD4357" t="s">
        <v>268</v>
      </c>
      <c r="AE4357" t="s">
        <v>268</v>
      </c>
      <c r="AF4357" t="s">
        <v>271</v>
      </c>
      <c r="AG4357" t="s">
        <v>268</v>
      </c>
      <c r="AH4357" t="s">
        <v>268</v>
      </c>
      <c r="AI4357" t="s">
        <v>268</v>
      </c>
      <c r="AJ4357" t="s">
        <v>268</v>
      </c>
      <c r="AL4357" t="str">
        <f>IF(Sudan_News12[[#This Row],[relevancy_classification_english]]="Relevant","مناسب",IF(Sudan_News12[[#This Row],[relevancy_classification_english]]="Relevant","عَرَضِيّ",""))</f>
        <v/>
      </c>
      <c r="AN435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357" t="e">
        <f>INDEX(TextClassificationList[],MATCH(Sudan_News12[[#This Row],[text_classification_arabic]],TextClassificationList[text_classification_arabic],0),1)</f>
        <v>#N/A</v>
      </c>
      <c r="AQ4357" t="e">
        <f>INDEX(TextClassificationList[],MATCH(Sudan_News12[[#This Row],[text_classification_arabic2]],TextClassificationList[text_classification_arabic],0),1)</f>
        <v>#N/A</v>
      </c>
      <c r="AS4357" t="e">
        <f>INDEX(TextClassificationList[],MATCH(Sudan_News12[[#This Row],[text_classification_arabic3]],TextClassificationList[text_classification_arabic],0),1)</f>
        <v>#N/A</v>
      </c>
      <c r="AU4357" t="e">
        <f>INDEX(TextClassificationList[],MATCH(Sudan_News12[[#This Row],[text_classification_arabic4]],TextClassificationList[text_classification_arabic],0),1)</f>
        <v>#N/A</v>
      </c>
      <c r="AW4357" t="e">
        <f>INDEX(TextClassificationList[],MATCH(Sudan_News12[[#This Row],[text_classification_arabic5]],TextClassificationList[text_classification_arabic],0),1)</f>
        <v>#N/A</v>
      </c>
    </row>
    <row r="4358" spans="1:49">
      <c r="A4358">
        <v>1.1642377951473377E+18</v>
      </c>
      <c r="B4358">
        <v>1.1642377951473377E+18</v>
      </c>
      <c r="C4358" t="s">
        <v>297059</v>
      </c>
      <c r="D4358" s="1">
        <v>43698</v>
      </c>
      <c r="E4358" s="2">
        <v>0.83906250000000004</v>
      </c>
      <c r="F4358">
        <v>200</v>
      </c>
      <c r="G4358">
        <v>1889611729</v>
      </c>
      <c r="H4358" t="s">
        <v>280711</v>
      </c>
      <c r="I4358" t="s">
        <v>280712</v>
      </c>
      <c r="J4358" t="s">
        <v>268</v>
      </c>
      <c r="K4358" t="s">
        <v>297060</v>
      </c>
      <c r="L4358" t="s">
        <v>270</v>
      </c>
      <c r="M4358" t="s">
        <v>271</v>
      </c>
      <c r="N4358" t="s">
        <v>271</v>
      </c>
      <c r="O4358" t="s">
        <v>297061</v>
      </c>
      <c r="P4358">
        <v>0</v>
      </c>
      <c r="Q4358">
        <v>0</v>
      </c>
      <c r="R4358">
        <v>3</v>
      </c>
      <c r="S4358" t="s">
        <v>3528</v>
      </c>
      <c r="T4358" t="s">
        <v>271</v>
      </c>
      <c r="U4358" t="s">
        <v>297062</v>
      </c>
      <c r="V4358" t="b">
        <v>0</v>
      </c>
      <c r="W4358" t="s">
        <v>268</v>
      </c>
      <c r="X4358">
        <v>1</v>
      </c>
      <c r="Y4358" t="s">
        <v>297063</v>
      </c>
      <c r="Z4358" t="s">
        <v>268</v>
      </c>
      <c r="AA4358" t="s">
        <v>268</v>
      </c>
      <c r="AB4358" t="s">
        <v>268</v>
      </c>
      <c r="AC4358" t="s">
        <v>268</v>
      </c>
      <c r="AD4358" t="s">
        <v>268</v>
      </c>
      <c r="AE4358" t="s">
        <v>268</v>
      </c>
      <c r="AF4358" t="s">
        <v>271</v>
      </c>
      <c r="AG4358" t="s">
        <v>268</v>
      </c>
      <c r="AH4358" t="s">
        <v>268</v>
      </c>
      <c r="AI4358" t="s">
        <v>268</v>
      </c>
      <c r="AJ4358" t="s">
        <v>268</v>
      </c>
      <c r="AL4358" t="str">
        <f>IF(Sudan_News12[[#This Row],[relevancy_classification_english]]="Relevant","مناسب",IF(Sudan_News12[[#This Row],[relevancy_classification_english]]="Relevant","عَرَضِيّ",""))</f>
        <v/>
      </c>
      <c r="AN435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358" t="e">
        <f>INDEX(TextClassificationList[],MATCH(Sudan_News12[[#This Row],[text_classification_arabic]],TextClassificationList[text_classification_arabic],0),1)</f>
        <v>#N/A</v>
      </c>
      <c r="AQ4358" t="e">
        <f>INDEX(TextClassificationList[],MATCH(Sudan_News12[[#This Row],[text_classification_arabic2]],TextClassificationList[text_classification_arabic],0),1)</f>
        <v>#N/A</v>
      </c>
      <c r="AS4358" t="e">
        <f>INDEX(TextClassificationList[],MATCH(Sudan_News12[[#This Row],[text_classification_arabic3]],TextClassificationList[text_classification_arabic],0),1)</f>
        <v>#N/A</v>
      </c>
      <c r="AU4358" t="e">
        <f>INDEX(TextClassificationList[],MATCH(Sudan_News12[[#This Row],[text_classification_arabic4]],TextClassificationList[text_classification_arabic],0),1)</f>
        <v>#N/A</v>
      </c>
      <c r="AW4358" t="e">
        <f>INDEX(TextClassificationList[],MATCH(Sudan_News12[[#This Row],[text_classification_arabic5]],TextClassificationList[text_classification_arabic],0),1)</f>
        <v>#N/A</v>
      </c>
    </row>
    <row r="4359" spans="1:49">
      <c r="A4359">
        <v>1.1642268674167644E+18</v>
      </c>
      <c r="B4359">
        <v>1.1642217151630991E+18</v>
      </c>
      <c r="C4359" t="s">
        <v>297064</v>
      </c>
      <c r="D4359" s="1">
        <v>43698</v>
      </c>
      <c r="E4359" s="2">
        <v>0.80891203703703707</v>
      </c>
      <c r="F4359">
        <v>200</v>
      </c>
      <c r="G4359">
        <v>1889611729</v>
      </c>
      <c r="H4359" t="s">
        <v>280711</v>
      </c>
      <c r="I4359" t="s">
        <v>280712</v>
      </c>
      <c r="J4359" t="s">
        <v>268</v>
      </c>
      <c r="K4359" t="s">
        <v>297065</v>
      </c>
      <c r="L4359" t="s">
        <v>270</v>
      </c>
      <c r="M4359" t="s">
        <v>271</v>
      </c>
      <c r="N4359" t="s">
        <v>271</v>
      </c>
      <c r="O4359" t="s">
        <v>271</v>
      </c>
      <c r="P4359">
        <v>0</v>
      </c>
      <c r="Q4359">
        <v>0</v>
      </c>
      <c r="R4359">
        <v>0</v>
      </c>
      <c r="S4359" t="s">
        <v>271</v>
      </c>
      <c r="T4359" t="s">
        <v>271</v>
      </c>
      <c r="U4359" t="s">
        <v>297066</v>
      </c>
      <c r="V4359" t="b">
        <v>0</v>
      </c>
      <c r="W4359" t="s">
        <v>268</v>
      </c>
      <c r="X4359">
        <v>0</v>
      </c>
      <c r="Y4359" t="s">
        <v>268</v>
      </c>
      <c r="Z4359" t="s">
        <v>268</v>
      </c>
      <c r="AA4359" t="s">
        <v>268</v>
      </c>
      <c r="AB4359" t="s">
        <v>268</v>
      </c>
      <c r="AC4359" t="s">
        <v>268</v>
      </c>
      <c r="AD4359" t="s">
        <v>268</v>
      </c>
      <c r="AE4359" t="s">
        <v>268</v>
      </c>
      <c r="AF4359" t="s">
        <v>271</v>
      </c>
      <c r="AG4359" t="s">
        <v>268</v>
      </c>
      <c r="AH4359" t="s">
        <v>268</v>
      </c>
      <c r="AI4359" t="s">
        <v>268</v>
      </c>
      <c r="AJ4359" t="s">
        <v>268</v>
      </c>
      <c r="AL4359" t="str">
        <f>IF(Sudan_News12[[#This Row],[relevancy_classification_english]]="Relevant","مناسب",IF(Sudan_News12[[#This Row],[relevancy_classification_english]]="Relevant","عَرَضِيّ",""))</f>
        <v/>
      </c>
      <c r="AN435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359" t="e">
        <f>INDEX(TextClassificationList[],MATCH(Sudan_News12[[#This Row],[text_classification_arabic]],TextClassificationList[text_classification_arabic],0),1)</f>
        <v>#N/A</v>
      </c>
      <c r="AQ4359" t="e">
        <f>INDEX(TextClassificationList[],MATCH(Sudan_News12[[#This Row],[text_classification_arabic2]],TextClassificationList[text_classification_arabic],0),1)</f>
        <v>#N/A</v>
      </c>
      <c r="AS4359" t="e">
        <f>INDEX(TextClassificationList[],MATCH(Sudan_News12[[#This Row],[text_classification_arabic3]],TextClassificationList[text_classification_arabic],0),1)</f>
        <v>#N/A</v>
      </c>
      <c r="AU4359" t="e">
        <f>INDEX(TextClassificationList[],MATCH(Sudan_News12[[#This Row],[text_classification_arabic4]],TextClassificationList[text_classification_arabic],0),1)</f>
        <v>#N/A</v>
      </c>
      <c r="AW4359" t="e">
        <f>INDEX(TextClassificationList[],MATCH(Sudan_News12[[#This Row],[text_classification_arabic5]],TextClassificationList[text_classification_arabic],0),1)</f>
        <v>#N/A</v>
      </c>
    </row>
    <row r="4360" spans="1:49">
      <c r="A4360">
        <v>1.1642221371435827E+18</v>
      </c>
      <c r="B4360">
        <v>1.1642221371435827E+18</v>
      </c>
      <c r="C4360" t="s">
        <v>297067</v>
      </c>
      <c r="D4360" s="1">
        <v>43698</v>
      </c>
      <c r="E4360" s="2">
        <v>0.79585648148148147</v>
      </c>
      <c r="F4360">
        <v>200</v>
      </c>
      <c r="G4360">
        <v>1889611729</v>
      </c>
      <c r="H4360" t="s">
        <v>280711</v>
      </c>
      <c r="I4360" t="s">
        <v>280712</v>
      </c>
      <c r="J4360" t="s">
        <v>268</v>
      </c>
      <c r="K4360" t="s">
        <v>297068</v>
      </c>
      <c r="L4360" t="s">
        <v>270</v>
      </c>
      <c r="M4360" t="s">
        <v>271</v>
      </c>
      <c r="N4360" t="s">
        <v>271</v>
      </c>
      <c r="O4360" t="s">
        <v>271</v>
      </c>
      <c r="P4360">
        <v>0</v>
      </c>
      <c r="Q4360">
        <v>0</v>
      </c>
      <c r="R4360">
        <v>0</v>
      </c>
      <c r="S4360" t="s">
        <v>271</v>
      </c>
      <c r="T4360" t="s">
        <v>271</v>
      </c>
      <c r="U4360" t="s">
        <v>297069</v>
      </c>
      <c r="V4360" t="b">
        <v>0</v>
      </c>
      <c r="W4360" t="s">
        <v>297070</v>
      </c>
      <c r="X4360">
        <v>0</v>
      </c>
      <c r="Y4360" t="s">
        <v>268</v>
      </c>
      <c r="Z4360" t="s">
        <v>268</v>
      </c>
      <c r="AA4360" t="s">
        <v>268</v>
      </c>
      <c r="AB4360" t="s">
        <v>268</v>
      </c>
      <c r="AC4360" t="s">
        <v>268</v>
      </c>
      <c r="AD4360" t="s">
        <v>268</v>
      </c>
      <c r="AE4360" t="s">
        <v>268</v>
      </c>
      <c r="AF4360" t="s">
        <v>271</v>
      </c>
      <c r="AG4360" t="s">
        <v>268</v>
      </c>
      <c r="AH4360" t="s">
        <v>268</v>
      </c>
      <c r="AI4360" t="s">
        <v>268</v>
      </c>
      <c r="AJ4360" t="s">
        <v>268</v>
      </c>
      <c r="AL4360" t="str">
        <f>IF(Sudan_News12[[#This Row],[relevancy_classification_english]]="Relevant","مناسب",IF(Sudan_News12[[#This Row],[relevancy_classification_english]]="Relevant","عَرَضِيّ",""))</f>
        <v/>
      </c>
      <c r="AN436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360" t="e">
        <f>INDEX(TextClassificationList[],MATCH(Sudan_News12[[#This Row],[text_classification_arabic]],TextClassificationList[text_classification_arabic],0),1)</f>
        <v>#N/A</v>
      </c>
      <c r="AQ4360" t="e">
        <f>INDEX(TextClassificationList[],MATCH(Sudan_News12[[#This Row],[text_classification_arabic2]],TextClassificationList[text_classification_arabic],0),1)</f>
        <v>#N/A</v>
      </c>
      <c r="AS4360" t="e">
        <f>INDEX(TextClassificationList[],MATCH(Sudan_News12[[#This Row],[text_classification_arabic3]],TextClassificationList[text_classification_arabic],0),1)</f>
        <v>#N/A</v>
      </c>
      <c r="AU4360" t="e">
        <f>INDEX(TextClassificationList[],MATCH(Sudan_News12[[#This Row],[text_classification_arabic4]],TextClassificationList[text_classification_arabic],0),1)</f>
        <v>#N/A</v>
      </c>
      <c r="AW4360" t="e">
        <f>INDEX(TextClassificationList[],MATCH(Sudan_News12[[#This Row],[text_classification_arabic5]],TextClassificationList[text_classification_arabic],0),1)</f>
        <v>#N/A</v>
      </c>
    </row>
    <row r="4361" spans="1:49">
      <c r="A4361">
        <v>1.1642217151630991E+18</v>
      </c>
      <c r="B4361">
        <v>1.1642217151630991E+18</v>
      </c>
      <c r="C4361" t="s">
        <v>297071</v>
      </c>
      <c r="D4361" s="1">
        <v>43698</v>
      </c>
      <c r="E4361" s="2">
        <v>0.79468749999999999</v>
      </c>
      <c r="F4361">
        <v>200</v>
      </c>
      <c r="G4361">
        <v>1889611729</v>
      </c>
      <c r="H4361" t="s">
        <v>280711</v>
      </c>
      <c r="I4361" t="s">
        <v>280712</v>
      </c>
      <c r="J4361" t="s">
        <v>268</v>
      </c>
      <c r="K4361" t="s">
        <v>297072</v>
      </c>
      <c r="L4361" t="s">
        <v>270</v>
      </c>
      <c r="M4361" t="s">
        <v>271</v>
      </c>
      <c r="N4361" t="s">
        <v>271</v>
      </c>
      <c r="O4361" t="s">
        <v>271</v>
      </c>
      <c r="P4361">
        <v>0</v>
      </c>
      <c r="Q4361">
        <v>0</v>
      </c>
      <c r="R4361">
        <v>2</v>
      </c>
      <c r="S4361" t="s">
        <v>271</v>
      </c>
      <c r="T4361" t="s">
        <v>271</v>
      </c>
      <c r="U4361" t="s">
        <v>297073</v>
      </c>
      <c r="V4361" t="b">
        <v>0</v>
      </c>
      <c r="W4361" t="s">
        <v>297074</v>
      </c>
      <c r="X4361">
        <v>0</v>
      </c>
      <c r="Y4361" t="s">
        <v>268</v>
      </c>
      <c r="Z4361" t="s">
        <v>268</v>
      </c>
      <c r="AA4361" t="s">
        <v>268</v>
      </c>
      <c r="AB4361" t="s">
        <v>268</v>
      </c>
      <c r="AC4361" t="s">
        <v>268</v>
      </c>
      <c r="AD4361" t="s">
        <v>268</v>
      </c>
      <c r="AE4361" t="s">
        <v>268</v>
      </c>
      <c r="AF4361" t="s">
        <v>271</v>
      </c>
      <c r="AG4361" t="s">
        <v>268</v>
      </c>
      <c r="AH4361" t="s">
        <v>268</v>
      </c>
      <c r="AI4361" t="s">
        <v>268</v>
      </c>
      <c r="AJ4361" t="s">
        <v>268</v>
      </c>
      <c r="AL4361" t="str">
        <f>IF(Sudan_News12[[#This Row],[relevancy_classification_english]]="Relevant","مناسب",IF(Sudan_News12[[#This Row],[relevancy_classification_english]]="Relevant","عَرَضِيّ",""))</f>
        <v/>
      </c>
      <c r="AN436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361" t="e">
        <f>INDEX(TextClassificationList[],MATCH(Sudan_News12[[#This Row],[text_classification_arabic]],TextClassificationList[text_classification_arabic],0),1)</f>
        <v>#N/A</v>
      </c>
      <c r="AQ4361" t="e">
        <f>INDEX(TextClassificationList[],MATCH(Sudan_News12[[#This Row],[text_classification_arabic2]],TextClassificationList[text_classification_arabic],0),1)</f>
        <v>#N/A</v>
      </c>
      <c r="AS4361" t="e">
        <f>INDEX(TextClassificationList[],MATCH(Sudan_News12[[#This Row],[text_classification_arabic3]],TextClassificationList[text_classification_arabic],0),1)</f>
        <v>#N/A</v>
      </c>
      <c r="AU4361" t="e">
        <f>INDEX(TextClassificationList[],MATCH(Sudan_News12[[#This Row],[text_classification_arabic4]],TextClassificationList[text_classification_arabic],0),1)</f>
        <v>#N/A</v>
      </c>
      <c r="AW4361" t="e">
        <f>INDEX(TextClassificationList[],MATCH(Sudan_News12[[#This Row],[text_classification_arabic5]],TextClassificationList[text_classification_arabic],0),1)</f>
        <v>#N/A</v>
      </c>
    </row>
    <row r="4362" spans="1:49">
      <c r="A4362">
        <v>1.1640451640814961E+18</v>
      </c>
      <c r="B4362">
        <v>1.1640451640814961E+18</v>
      </c>
      <c r="C4362" t="s">
        <v>297075</v>
      </c>
      <c r="D4362" s="1">
        <v>43698</v>
      </c>
      <c r="E4362" s="2">
        <v>0.3075</v>
      </c>
      <c r="F4362">
        <v>200</v>
      </c>
      <c r="G4362">
        <v>1889611729</v>
      </c>
      <c r="H4362" t="s">
        <v>280711</v>
      </c>
      <c r="I4362" t="s">
        <v>280712</v>
      </c>
      <c r="J4362" t="s">
        <v>268</v>
      </c>
      <c r="K4362" t="s">
        <v>297076</v>
      </c>
      <c r="L4362" t="s">
        <v>270</v>
      </c>
      <c r="M4362" t="s">
        <v>271</v>
      </c>
      <c r="N4362" t="s">
        <v>271</v>
      </c>
      <c r="O4362" t="s">
        <v>297077</v>
      </c>
      <c r="P4362">
        <v>2</v>
      </c>
      <c r="Q4362">
        <v>8</v>
      </c>
      <c r="R4362">
        <v>20</v>
      </c>
      <c r="S4362" t="s">
        <v>271</v>
      </c>
      <c r="T4362" t="s">
        <v>271</v>
      </c>
      <c r="U4362" t="s">
        <v>297078</v>
      </c>
      <c r="V4362" t="b">
        <v>0</v>
      </c>
      <c r="W4362" t="s">
        <v>268</v>
      </c>
      <c r="X4362">
        <v>1</v>
      </c>
      <c r="Y4362" t="s">
        <v>297079</v>
      </c>
      <c r="Z4362" t="s">
        <v>268</v>
      </c>
      <c r="AA4362" t="s">
        <v>268</v>
      </c>
      <c r="AB4362" t="s">
        <v>268</v>
      </c>
      <c r="AC4362" t="s">
        <v>268</v>
      </c>
      <c r="AD4362" t="s">
        <v>268</v>
      </c>
      <c r="AE4362" t="s">
        <v>268</v>
      </c>
      <c r="AF4362" t="s">
        <v>271</v>
      </c>
      <c r="AG4362" t="s">
        <v>268</v>
      </c>
      <c r="AH4362" t="s">
        <v>268</v>
      </c>
      <c r="AI4362" t="s">
        <v>268</v>
      </c>
      <c r="AJ4362" t="s">
        <v>268</v>
      </c>
      <c r="AL4362" t="str">
        <f>IF(Sudan_News12[[#This Row],[relevancy_classification_english]]="Relevant","مناسب",IF(Sudan_News12[[#This Row],[relevancy_classification_english]]="Relevant","عَرَضِيّ",""))</f>
        <v/>
      </c>
      <c r="AN436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362" t="e">
        <f>INDEX(TextClassificationList[],MATCH(Sudan_News12[[#This Row],[text_classification_arabic]],TextClassificationList[text_classification_arabic],0),1)</f>
        <v>#N/A</v>
      </c>
      <c r="AQ4362" t="e">
        <f>INDEX(TextClassificationList[],MATCH(Sudan_News12[[#This Row],[text_classification_arabic2]],TextClassificationList[text_classification_arabic],0),1)</f>
        <v>#N/A</v>
      </c>
      <c r="AS4362" t="e">
        <f>INDEX(TextClassificationList[],MATCH(Sudan_News12[[#This Row],[text_classification_arabic3]],TextClassificationList[text_classification_arabic],0),1)</f>
        <v>#N/A</v>
      </c>
      <c r="AU4362" t="e">
        <f>INDEX(TextClassificationList[],MATCH(Sudan_News12[[#This Row],[text_classification_arabic4]],TextClassificationList[text_classification_arabic],0),1)</f>
        <v>#N/A</v>
      </c>
      <c r="AW4362" t="e">
        <f>INDEX(TextClassificationList[],MATCH(Sudan_News12[[#This Row],[text_classification_arabic5]],TextClassificationList[text_classification_arabic],0),1)</f>
        <v>#N/A</v>
      </c>
    </row>
    <row r="4363" spans="1:49">
      <c r="A4363">
        <v>1.1638282601380413E+18</v>
      </c>
      <c r="B4363">
        <v>1.1638282601380413E+18</v>
      </c>
      <c r="C4363" t="s">
        <v>297080</v>
      </c>
      <c r="D4363" s="1">
        <v>43697</v>
      </c>
      <c r="E4363" s="2">
        <v>0.70895833333333336</v>
      </c>
      <c r="F4363">
        <v>200</v>
      </c>
      <c r="G4363">
        <v>1889611729</v>
      </c>
      <c r="H4363" t="s">
        <v>280711</v>
      </c>
      <c r="I4363" t="s">
        <v>280712</v>
      </c>
      <c r="J4363" t="s">
        <v>268</v>
      </c>
      <c r="K4363" t="s">
        <v>297081</v>
      </c>
      <c r="L4363" t="s">
        <v>270</v>
      </c>
      <c r="M4363" t="s">
        <v>271</v>
      </c>
      <c r="N4363" t="s">
        <v>271</v>
      </c>
      <c r="O4363" t="s">
        <v>297082</v>
      </c>
      <c r="P4363">
        <v>0</v>
      </c>
      <c r="Q4363">
        <v>0</v>
      </c>
      <c r="R4363">
        <v>4</v>
      </c>
      <c r="S4363" t="s">
        <v>3528</v>
      </c>
      <c r="T4363" t="s">
        <v>271</v>
      </c>
      <c r="U4363" t="s">
        <v>297083</v>
      </c>
      <c r="V4363" t="b">
        <v>0</v>
      </c>
      <c r="W4363" t="s">
        <v>268</v>
      </c>
      <c r="X4363">
        <v>1</v>
      </c>
      <c r="Y4363" t="s">
        <v>297084</v>
      </c>
      <c r="Z4363" t="s">
        <v>268</v>
      </c>
      <c r="AA4363" t="s">
        <v>268</v>
      </c>
      <c r="AB4363" t="s">
        <v>268</v>
      </c>
      <c r="AC4363" t="s">
        <v>268</v>
      </c>
      <c r="AD4363" t="s">
        <v>268</v>
      </c>
      <c r="AE4363" t="s">
        <v>268</v>
      </c>
      <c r="AF4363" t="s">
        <v>271</v>
      </c>
      <c r="AG4363" t="s">
        <v>268</v>
      </c>
      <c r="AH4363" t="s">
        <v>268</v>
      </c>
      <c r="AI4363" t="s">
        <v>268</v>
      </c>
      <c r="AJ4363" t="s">
        <v>268</v>
      </c>
      <c r="AL4363" t="str">
        <f>IF(Sudan_News12[[#This Row],[relevancy_classification_english]]="Relevant","مناسب",IF(Sudan_News12[[#This Row],[relevancy_classification_english]]="Relevant","عَرَضِيّ",""))</f>
        <v/>
      </c>
      <c r="AN436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363" t="e">
        <f>INDEX(TextClassificationList[],MATCH(Sudan_News12[[#This Row],[text_classification_arabic]],TextClassificationList[text_classification_arabic],0),1)</f>
        <v>#N/A</v>
      </c>
      <c r="AQ4363" t="e">
        <f>INDEX(TextClassificationList[],MATCH(Sudan_News12[[#This Row],[text_classification_arabic2]],TextClassificationList[text_classification_arabic],0),1)</f>
        <v>#N/A</v>
      </c>
      <c r="AS4363" t="e">
        <f>INDEX(TextClassificationList[],MATCH(Sudan_News12[[#This Row],[text_classification_arabic3]],TextClassificationList[text_classification_arabic],0),1)</f>
        <v>#N/A</v>
      </c>
      <c r="AU4363" t="e">
        <f>INDEX(TextClassificationList[],MATCH(Sudan_News12[[#This Row],[text_classification_arabic4]],TextClassificationList[text_classification_arabic],0),1)</f>
        <v>#N/A</v>
      </c>
      <c r="AW4363" t="e">
        <f>INDEX(TextClassificationList[],MATCH(Sudan_News12[[#This Row],[text_classification_arabic5]],TextClassificationList[text_classification_arabic],0),1)</f>
        <v>#N/A</v>
      </c>
    </row>
    <row r="4364" spans="1:49">
      <c r="A4364">
        <v>1.1637338572937544E+18</v>
      </c>
      <c r="B4364">
        <v>1.1637334067038618E+18</v>
      </c>
      <c r="C4364" t="s">
        <v>297085</v>
      </c>
      <c r="D4364" s="1">
        <v>43697</v>
      </c>
      <c r="E4364" s="2">
        <v>0.44846064814814812</v>
      </c>
      <c r="F4364">
        <v>200</v>
      </c>
      <c r="G4364">
        <v>1889611729</v>
      </c>
      <c r="H4364" t="s">
        <v>280711</v>
      </c>
      <c r="I4364" t="s">
        <v>280712</v>
      </c>
      <c r="J4364" t="s">
        <v>268</v>
      </c>
      <c r="K4364" t="s">
        <v>297086</v>
      </c>
      <c r="L4364" t="s">
        <v>270</v>
      </c>
      <c r="M4364" t="s">
        <v>271</v>
      </c>
      <c r="N4364" t="s">
        <v>271</v>
      </c>
      <c r="O4364" t="s">
        <v>271</v>
      </c>
      <c r="P4364">
        <v>0</v>
      </c>
      <c r="Q4364">
        <v>0</v>
      </c>
      <c r="R4364">
        <v>0</v>
      </c>
      <c r="S4364" t="s">
        <v>271</v>
      </c>
      <c r="T4364" t="s">
        <v>271</v>
      </c>
      <c r="U4364" t="s">
        <v>297087</v>
      </c>
      <c r="V4364" t="b">
        <v>0</v>
      </c>
      <c r="W4364" t="s">
        <v>268</v>
      </c>
      <c r="X4364">
        <v>0</v>
      </c>
      <c r="Y4364" t="s">
        <v>268</v>
      </c>
      <c r="Z4364" t="s">
        <v>268</v>
      </c>
      <c r="AA4364" t="s">
        <v>268</v>
      </c>
      <c r="AB4364" t="s">
        <v>268</v>
      </c>
      <c r="AC4364" t="s">
        <v>268</v>
      </c>
      <c r="AD4364" t="s">
        <v>268</v>
      </c>
      <c r="AE4364" t="s">
        <v>268</v>
      </c>
      <c r="AF4364" t="s">
        <v>297088</v>
      </c>
      <c r="AG4364" t="s">
        <v>268</v>
      </c>
      <c r="AH4364" t="s">
        <v>268</v>
      </c>
      <c r="AI4364" t="s">
        <v>268</v>
      </c>
      <c r="AJ4364" t="s">
        <v>268</v>
      </c>
      <c r="AL4364" t="str">
        <f>IF(Sudan_News12[[#This Row],[relevancy_classification_english]]="Relevant","مناسب",IF(Sudan_News12[[#This Row],[relevancy_classification_english]]="Relevant","عَرَضِيّ",""))</f>
        <v/>
      </c>
      <c r="AN436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364" t="e">
        <f>INDEX(TextClassificationList[],MATCH(Sudan_News12[[#This Row],[text_classification_arabic]],TextClassificationList[text_classification_arabic],0),1)</f>
        <v>#N/A</v>
      </c>
      <c r="AQ4364" t="e">
        <f>INDEX(TextClassificationList[],MATCH(Sudan_News12[[#This Row],[text_classification_arabic2]],TextClassificationList[text_classification_arabic],0),1)</f>
        <v>#N/A</v>
      </c>
      <c r="AS4364" t="e">
        <f>INDEX(TextClassificationList[],MATCH(Sudan_News12[[#This Row],[text_classification_arabic3]],TextClassificationList[text_classification_arabic],0),1)</f>
        <v>#N/A</v>
      </c>
      <c r="AU4364" t="e">
        <f>INDEX(TextClassificationList[],MATCH(Sudan_News12[[#This Row],[text_classification_arabic4]],TextClassificationList[text_classification_arabic],0),1)</f>
        <v>#N/A</v>
      </c>
      <c r="AW4364" t="e">
        <f>INDEX(TextClassificationList[],MATCH(Sudan_News12[[#This Row],[text_classification_arabic5]],TextClassificationList[text_classification_arabic],0),1)</f>
        <v>#N/A</v>
      </c>
    </row>
    <row r="4365" spans="1:49">
      <c r="A4365">
        <v>1.1637331532631163E+18</v>
      </c>
      <c r="B4365">
        <v>1.1633711819002716E+18</v>
      </c>
      <c r="C4365" t="s">
        <v>297089</v>
      </c>
      <c r="D4365" s="1">
        <v>43697</v>
      </c>
      <c r="E4365" s="2">
        <v>0.44651620370370371</v>
      </c>
      <c r="F4365">
        <v>200</v>
      </c>
      <c r="G4365">
        <v>1889611729</v>
      </c>
      <c r="H4365" t="s">
        <v>280711</v>
      </c>
      <c r="I4365" t="s">
        <v>280712</v>
      </c>
      <c r="J4365" t="s">
        <v>268</v>
      </c>
      <c r="K4365" t="s">
        <v>297090</v>
      </c>
      <c r="L4365" t="s">
        <v>270</v>
      </c>
      <c r="M4365" t="s">
        <v>271</v>
      </c>
      <c r="N4365" t="s">
        <v>271</v>
      </c>
      <c r="O4365" t="s">
        <v>271</v>
      </c>
      <c r="P4365">
        <v>1</v>
      </c>
      <c r="Q4365">
        <v>0</v>
      </c>
      <c r="R4365">
        <v>1</v>
      </c>
      <c r="S4365" t="s">
        <v>271</v>
      </c>
      <c r="T4365" t="s">
        <v>271</v>
      </c>
      <c r="U4365" t="s">
        <v>297091</v>
      </c>
      <c r="V4365" t="b">
        <v>0</v>
      </c>
      <c r="W4365" t="s">
        <v>268</v>
      </c>
      <c r="X4365">
        <v>0</v>
      </c>
      <c r="Y4365" t="s">
        <v>268</v>
      </c>
      <c r="Z4365" t="s">
        <v>268</v>
      </c>
      <c r="AA4365" t="s">
        <v>268</v>
      </c>
      <c r="AB4365" t="s">
        <v>268</v>
      </c>
      <c r="AC4365" t="s">
        <v>268</v>
      </c>
      <c r="AD4365" t="s">
        <v>268</v>
      </c>
      <c r="AE4365" t="s">
        <v>268</v>
      </c>
      <c r="AF4365" t="s">
        <v>297092</v>
      </c>
      <c r="AG4365" t="s">
        <v>268</v>
      </c>
      <c r="AH4365" t="s">
        <v>268</v>
      </c>
      <c r="AI4365" t="s">
        <v>268</v>
      </c>
      <c r="AJ4365" t="s">
        <v>268</v>
      </c>
      <c r="AL4365" t="str">
        <f>IF(Sudan_News12[[#This Row],[relevancy_classification_english]]="Relevant","مناسب",IF(Sudan_News12[[#This Row],[relevancy_classification_english]]="Relevant","عَرَضِيّ",""))</f>
        <v/>
      </c>
      <c r="AN436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365" t="e">
        <f>INDEX(TextClassificationList[],MATCH(Sudan_News12[[#This Row],[text_classification_arabic]],TextClassificationList[text_classification_arabic],0),1)</f>
        <v>#N/A</v>
      </c>
      <c r="AQ4365" t="e">
        <f>INDEX(TextClassificationList[],MATCH(Sudan_News12[[#This Row],[text_classification_arabic2]],TextClassificationList[text_classification_arabic],0),1)</f>
        <v>#N/A</v>
      </c>
      <c r="AS4365" t="e">
        <f>INDEX(TextClassificationList[],MATCH(Sudan_News12[[#This Row],[text_classification_arabic3]],TextClassificationList[text_classification_arabic],0),1)</f>
        <v>#N/A</v>
      </c>
      <c r="AU4365" t="e">
        <f>INDEX(TextClassificationList[],MATCH(Sudan_News12[[#This Row],[text_classification_arabic4]],TextClassificationList[text_classification_arabic],0),1)</f>
        <v>#N/A</v>
      </c>
      <c r="AW4365" t="e">
        <f>INDEX(TextClassificationList[],MATCH(Sudan_News12[[#This Row],[text_classification_arabic5]],TextClassificationList[text_classification_arabic],0),1)</f>
        <v>#N/A</v>
      </c>
    </row>
    <row r="4366" spans="1:49">
      <c r="A4366">
        <v>1.1637328189434552E+18</v>
      </c>
      <c r="B4366">
        <v>1.1636825327238349E+18</v>
      </c>
      <c r="C4366" t="s">
        <v>297093</v>
      </c>
      <c r="D4366" s="1">
        <v>43697</v>
      </c>
      <c r="E4366" s="2">
        <v>0.44559027777777777</v>
      </c>
      <c r="F4366">
        <v>200</v>
      </c>
      <c r="G4366">
        <v>1889611729</v>
      </c>
      <c r="H4366" t="s">
        <v>280711</v>
      </c>
      <c r="I4366" t="s">
        <v>280712</v>
      </c>
      <c r="J4366" t="s">
        <v>268</v>
      </c>
      <c r="K4366" t="s">
        <v>297094</v>
      </c>
      <c r="L4366" t="s">
        <v>270</v>
      </c>
      <c r="M4366" t="s">
        <v>271</v>
      </c>
      <c r="N4366" t="s">
        <v>271</v>
      </c>
      <c r="O4366" t="s">
        <v>271</v>
      </c>
      <c r="P4366">
        <v>0</v>
      </c>
      <c r="Q4366">
        <v>0</v>
      </c>
      <c r="R4366">
        <v>0</v>
      </c>
      <c r="S4366" t="s">
        <v>271</v>
      </c>
      <c r="T4366" t="s">
        <v>271</v>
      </c>
      <c r="U4366" t="s">
        <v>297095</v>
      </c>
      <c r="V4366" t="b">
        <v>0</v>
      </c>
      <c r="W4366" t="s">
        <v>268</v>
      </c>
      <c r="X4366">
        <v>0</v>
      </c>
      <c r="Y4366" t="s">
        <v>268</v>
      </c>
      <c r="Z4366" t="s">
        <v>268</v>
      </c>
      <c r="AA4366" t="s">
        <v>268</v>
      </c>
      <c r="AB4366" t="s">
        <v>268</v>
      </c>
      <c r="AC4366" t="s">
        <v>268</v>
      </c>
      <c r="AD4366" t="s">
        <v>268</v>
      </c>
      <c r="AE4366" t="s">
        <v>268</v>
      </c>
      <c r="AF4366" t="s">
        <v>297096</v>
      </c>
      <c r="AG4366" t="s">
        <v>268</v>
      </c>
      <c r="AH4366" t="s">
        <v>268</v>
      </c>
      <c r="AI4366" t="s">
        <v>268</v>
      </c>
      <c r="AJ4366" t="s">
        <v>268</v>
      </c>
      <c r="AL4366" t="str">
        <f>IF(Sudan_News12[[#This Row],[relevancy_classification_english]]="Relevant","مناسب",IF(Sudan_News12[[#This Row],[relevancy_classification_english]]="Relevant","عَرَضِيّ",""))</f>
        <v/>
      </c>
      <c r="AN436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366" t="e">
        <f>INDEX(TextClassificationList[],MATCH(Sudan_News12[[#This Row],[text_classification_arabic]],TextClassificationList[text_classification_arabic],0),1)</f>
        <v>#N/A</v>
      </c>
      <c r="AQ4366" t="e">
        <f>INDEX(TextClassificationList[],MATCH(Sudan_News12[[#This Row],[text_classification_arabic2]],TextClassificationList[text_classification_arabic],0),1)</f>
        <v>#N/A</v>
      </c>
      <c r="AS4366" t="e">
        <f>INDEX(TextClassificationList[],MATCH(Sudan_News12[[#This Row],[text_classification_arabic3]],TextClassificationList[text_classification_arabic],0),1)</f>
        <v>#N/A</v>
      </c>
      <c r="AU4366" t="e">
        <f>INDEX(TextClassificationList[],MATCH(Sudan_News12[[#This Row],[text_classification_arabic4]],TextClassificationList[text_classification_arabic],0),1)</f>
        <v>#N/A</v>
      </c>
      <c r="AW4366" t="e">
        <f>INDEX(TextClassificationList[],MATCH(Sudan_News12[[#This Row],[text_classification_arabic5]],TextClassificationList[text_classification_arabic],0),1)</f>
        <v>#N/A</v>
      </c>
    </row>
    <row r="4367" spans="1:49">
      <c r="A4367">
        <v>1.163378617700823E+18</v>
      </c>
      <c r="B4367">
        <v>1.1633467498277478E+18</v>
      </c>
      <c r="C4367" t="s">
        <v>297097</v>
      </c>
      <c r="D4367" s="1">
        <v>43696</v>
      </c>
      <c r="E4367" s="2">
        <v>0.46818287037037037</v>
      </c>
      <c r="F4367">
        <v>200</v>
      </c>
      <c r="G4367">
        <v>1889611729</v>
      </c>
      <c r="H4367" t="s">
        <v>280711</v>
      </c>
      <c r="I4367" t="s">
        <v>280712</v>
      </c>
      <c r="J4367" t="s">
        <v>268</v>
      </c>
      <c r="K4367" t="s">
        <v>297098</v>
      </c>
      <c r="L4367" t="s">
        <v>270</v>
      </c>
      <c r="M4367" t="s">
        <v>271</v>
      </c>
      <c r="N4367" t="s">
        <v>271</v>
      </c>
      <c r="O4367" t="s">
        <v>271</v>
      </c>
      <c r="P4367">
        <v>0</v>
      </c>
      <c r="Q4367">
        <v>0</v>
      </c>
      <c r="R4367">
        <v>1</v>
      </c>
      <c r="S4367" t="s">
        <v>25186</v>
      </c>
      <c r="T4367" t="s">
        <v>271</v>
      </c>
      <c r="U4367" t="s">
        <v>297099</v>
      </c>
      <c r="V4367" t="b">
        <v>0</v>
      </c>
      <c r="W4367" t="s">
        <v>268</v>
      </c>
      <c r="X4367">
        <v>0</v>
      </c>
      <c r="Y4367" t="s">
        <v>268</v>
      </c>
      <c r="Z4367" t="s">
        <v>268</v>
      </c>
      <c r="AA4367" t="s">
        <v>268</v>
      </c>
      <c r="AB4367" t="s">
        <v>268</v>
      </c>
      <c r="AC4367" t="s">
        <v>268</v>
      </c>
      <c r="AD4367" t="s">
        <v>268</v>
      </c>
      <c r="AE4367" t="s">
        <v>268</v>
      </c>
      <c r="AF4367" t="s">
        <v>297100</v>
      </c>
      <c r="AG4367" t="s">
        <v>268</v>
      </c>
      <c r="AH4367" t="s">
        <v>268</v>
      </c>
      <c r="AI4367" t="s">
        <v>268</v>
      </c>
      <c r="AJ4367" t="s">
        <v>268</v>
      </c>
      <c r="AL4367" t="str">
        <f>IF(Sudan_News12[[#This Row],[relevancy_classification_english]]="Relevant","مناسب",IF(Sudan_News12[[#This Row],[relevancy_classification_english]]="Relevant","عَرَضِيّ",""))</f>
        <v/>
      </c>
      <c r="AN436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367" t="e">
        <f>INDEX(TextClassificationList[],MATCH(Sudan_News12[[#This Row],[text_classification_arabic]],TextClassificationList[text_classification_arabic],0),1)</f>
        <v>#N/A</v>
      </c>
      <c r="AQ4367" t="e">
        <f>INDEX(TextClassificationList[],MATCH(Sudan_News12[[#This Row],[text_classification_arabic2]],TextClassificationList[text_classification_arabic],0),1)</f>
        <v>#N/A</v>
      </c>
      <c r="AS4367" t="e">
        <f>INDEX(TextClassificationList[],MATCH(Sudan_News12[[#This Row],[text_classification_arabic3]],TextClassificationList[text_classification_arabic],0),1)</f>
        <v>#N/A</v>
      </c>
      <c r="AU4367" t="e">
        <f>INDEX(TextClassificationList[],MATCH(Sudan_News12[[#This Row],[text_classification_arabic4]],TextClassificationList[text_classification_arabic],0),1)</f>
        <v>#N/A</v>
      </c>
      <c r="AW4367" t="e">
        <f>INDEX(TextClassificationList[],MATCH(Sudan_News12[[#This Row],[text_classification_arabic5]],TextClassificationList[text_classification_arabic],0),1)</f>
        <v>#N/A</v>
      </c>
    </row>
    <row r="4368" spans="1:49">
      <c r="A4368">
        <v>1.1633454627972301E+18</v>
      </c>
      <c r="B4368">
        <v>1.1630677697656709E+18</v>
      </c>
      <c r="C4368" t="s">
        <v>297101</v>
      </c>
      <c r="D4368" s="1">
        <v>43696</v>
      </c>
      <c r="E4368" s="2">
        <v>0.37668981481481484</v>
      </c>
      <c r="F4368">
        <v>200</v>
      </c>
      <c r="G4368">
        <v>1889611729</v>
      </c>
      <c r="H4368" t="s">
        <v>280711</v>
      </c>
      <c r="I4368" t="s">
        <v>280712</v>
      </c>
      <c r="J4368" t="s">
        <v>268</v>
      </c>
      <c r="K4368" t="s">
        <v>297102</v>
      </c>
      <c r="L4368" t="s">
        <v>270</v>
      </c>
      <c r="M4368" t="s">
        <v>271</v>
      </c>
      <c r="N4368" t="s">
        <v>271</v>
      </c>
      <c r="O4368" t="s">
        <v>271</v>
      </c>
      <c r="P4368">
        <v>0</v>
      </c>
      <c r="Q4368">
        <v>0</v>
      </c>
      <c r="R4368">
        <v>0</v>
      </c>
      <c r="S4368" t="s">
        <v>271</v>
      </c>
      <c r="T4368" t="s">
        <v>271</v>
      </c>
      <c r="U4368" t="s">
        <v>297103</v>
      </c>
      <c r="V4368" t="b">
        <v>0</v>
      </c>
      <c r="W4368" t="s">
        <v>268</v>
      </c>
      <c r="X4368">
        <v>0</v>
      </c>
      <c r="Y4368" t="s">
        <v>268</v>
      </c>
      <c r="Z4368" t="s">
        <v>268</v>
      </c>
      <c r="AA4368" t="s">
        <v>268</v>
      </c>
      <c r="AB4368" t="s">
        <v>268</v>
      </c>
      <c r="AC4368" t="s">
        <v>268</v>
      </c>
      <c r="AD4368" t="s">
        <v>268</v>
      </c>
      <c r="AE4368" t="s">
        <v>268</v>
      </c>
      <c r="AF4368" t="s">
        <v>271</v>
      </c>
      <c r="AG4368" t="s">
        <v>268</v>
      </c>
      <c r="AH4368" t="s">
        <v>268</v>
      </c>
      <c r="AI4368" t="s">
        <v>268</v>
      </c>
      <c r="AJ4368" t="s">
        <v>268</v>
      </c>
      <c r="AL4368" t="str">
        <f>IF(Sudan_News12[[#This Row],[relevancy_classification_english]]="Relevant","مناسب",IF(Sudan_News12[[#This Row],[relevancy_classification_english]]="Relevant","عَرَضِيّ",""))</f>
        <v/>
      </c>
      <c r="AN436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368" t="e">
        <f>INDEX(TextClassificationList[],MATCH(Sudan_News12[[#This Row],[text_classification_arabic]],TextClassificationList[text_classification_arabic],0),1)</f>
        <v>#N/A</v>
      </c>
      <c r="AQ4368" t="e">
        <f>INDEX(TextClassificationList[],MATCH(Sudan_News12[[#This Row],[text_classification_arabic2]],TextClassificationList[text_classification_arabic],0),1)</f>
        <v>#N/A</v>
      </c>
      <c r="AS4368" t="e">
        <f>INDEX(TextClassificationList[],MATCH(Sudan_News12[[#This Row],[text_classification_arabic3]],TextClassificationList[text_classification_arabic],0),1)</f>
        <v>#N/A</v>
      </c>
      <c r="AU4368" t="e">
        <f>INDEX(TextClassificationList[],MATCH(Sudan_News12[[#This Row],[text_classification_arabic4]],TextClassificationList[text_classification_arabic],0),1)</f>
        <v>#N/A</v>
      </c>
      <c r="AW4368" t="e">
        <f>INDEX(TextClassificationList[],MATCH(Sudan_News12[[#This Row],[text_classification_arabic5]],TextClassificationList[text_classification_arabic],0),1)</f>
        <v>#N/A</v>
      </c>
    </row>
    <row r="4369" spans="1:49">
      <c r="A4369">
        <v>1.1631003549486203E+18</v>
      </c>
      <c r="B4369">
        <v>1.1629808394304717E+18</v>
      </c>
      <c r="C4369" t="s">
        <v>297104</v>
      </c>
      <c r="D4369" s="1">
        <v>43695</v>
      </c>
      <c r="E4369" s="2">
        <v>0.70032407407407404</v>
      </c>
      <c r="F4369">
        <v>200</v>
      </c>
      <c r="G4369">
        <v>1889611729</v>
      </c>
      <c r="H4369" t="s">
        <v>280711</v>
      </c>
      <c r="I4369" t="s">
        <v>280712</v>
      </c>
      <c r="J4369" t="s">
        <v>268</v>
      </c>
      <c r="K4369" t="s">
        <v>297105</v>
      </c>
      <c r="L4369" t="s">
        <v>270</v>
      </c>
      <c r="M4369" t="s">
        <v>271</v>
      </c>
      <c r="N4369" t="s">
        <v>271</v>
      </c>
      <c r="O4369" t="s">
        <v>271</v>
      </c>
      <c r="P4369">
        <v>0</v>
      </c>
      <c r="Q4369">
        <v>0</v>
      </c>
      <c r="R4369">
        <v>1</v>
      </c>
      <c r="S4369" t="s">
        <v>271</v>
      </c>
      <c r="T4369" t="s">
        <v>271</v>
      </c>
      <c r="U4369" t="s">
        <v>297106</v>
      </c>
      <c r="V4369" t="b">
        <v>0</v>
      </c>
      <c r="W4369" t="s">
        <v>268</v>
      </c>
      <c r="X4369">
        <v>0</v>
      </c>
      <c r="Y4369" t="s">
        <v>268</v>
      </c>
      <c r="Z4369" t="s">
        <v>268</v>
      </c>
      <c r="AA4369" t="s">
        <v>268</v>
      </c>
      <c r="AB4369" t="s">
        <v>268</v>
      </c>
      <c r="AC4369" t="s">
        <v>268</v>
      </c>
      <c r="AD4369" t="s">
        <v>268</v>
      </c>
      <c r="AE4369" t="s">
        <v>268</v>
      </c>
      <c r="AF4369" t="s">
        <v>297107</v>
      </c>
      <c r="AG4369" t="s">
        <v>268</v>
      </c>
      <c r="AH4369" t="s">
        <v>268</v>
      </c>
      <c r="AI4369" t="s">
        <v>268</v>
      </c>
      <c r="AJ4369" t="s">
        <v>268</v>
      </c>
      <c r="AL4369" t="str">
        <f>IF(Sudan_News12[[#This Row],[relevancy_classification_english]]="Relevant","مناسب",IF(Sudan_News12[[#This Row],[relevancy_classification_english]]="Relevant","عَرَضِيّ",""))</f>
        <v/>
      </c>
      <c r="AN436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369" t="e">
        <f>INDEX(TextClassificationList[],MATCH(Sudan_News12[[#This Row],[text_classification_arabic]],TextClassificationList[text_classification_arabic],0),1)</f>
        <v>#N/A</v>
      </c>
      <c r="AQ4369" t="e">
        <f>INDEX(TextClassificationList[],MATCH(Sudan_News12[[#This Row],[text_classification_arabic2]],TextClassificationList[text_classification_arabic],0),1)</f>
        <v>#N/A</v>
      </c>
      <c r="AS4369" t="e">
        <f>INDEX(TextClassificationList[],MATCH(Sudan_News12[[#This Row],[text_classification_arabic3]],TextClassificationList[text_classification_arabic],0),1)</f>
        <v>#N/A</v>
      </c>
      <c r="AU4369" t="e">
        <f>INDEX(TextClassificationList[],MATCH(Sudan_News12[[#This Row],[text_classification_arabic4]],TextClassificationList[text_classification_arabic],0),1)</f>
        <v>#N/A</v>
      </c>
      <c r="AW4369" t="e">
        <f>INDEX(TextClassificationList[],MATCH(Sudan_News12[[#This Row],[text_classification_arabic5]],TextClassificationList[text_classification_arabic],0),1)</f>
        <v>#N/A</v>
      </c>
    </row>
    <row r="4370" spans="1:49">
      <c r="A4370">
        <v>1.163088148773163E+18</v>
      </c>
      <c r="B4370">
        <v>1.1630304032230973E+18</v>
      </c>
      <c r="C4370" t="s">
        <v>297108</v>
      </c>
      <c r="D4370" s="1">
        <v>43695</v>
      </c>
      <c r="E4370" s="2">
        <v>0.66664351851851855</v>
      </c>
      <c r="F4370">
        <v>200</v>
      </c>
      <c r="G4370">
        <v>1889611729</v>
      </c>
      <c r="H4370" t="s">
        <v>280711</v>
      </c>
      <c r="I4370" t="s">
        <v>280712</v>
      </c>
      <c r="J4370" t="s">
        <v>268</v>
      </c>
      <c r="K4370" t="s">
        <v>297109</v>
      </c>
      <c r="L4370" t="s">
        <v>270</v>
      </c>
      <c r="M4370" t="s">
        <v>271</v>
      </c>
      <c r="N4370" t="s">
        <v>271</v>
      </c>
      <c r="O4370" t="s">
        <v>271</v>
      </c>
      <c r="P4370">
        <v>0</v>
      </c>
      <c r="Q4370">
        <v>0</v>
      </c>
      <c r="R4370">
        <v>0</v>
      </c>
      <c r="S4370" t="s">
        <v>271</v>
      </c>
      <c r="T4370" t="s">
        <v>271</v>
      </c>
      <c r="U4370" t="s">
        <v>297110</v>
      </c>
      <c r="V4370" t="b">
        <v>0</v>
      </c>
      <c r="W4370" t="s">
        <v>268</v>
      </c>
      <c r="X4370">
        <v>0</v>
      </c>
      <c r="Y4370" t="s">
        <v>268</v>
      </c>
      <c r="Z4370" t="s">
        <v>268</v>
      </c>
      <c r="AA4370" t="s">
        <v>268</v>
      </c>
      <c r="AB4370" t="s">
        <v>268</v>
      </c>
      <c r="AC4370" t="s">
        <v>268</v>
      </c>
      <c r="AD4370" t="s">
        <v>268</v>
      </c>
      <c r="AE4370" t="s">
        <v>268</v>
      </c>
      <c r="AF4370" t="s">
        <v>271</v>
      </c>
      <c r="AG4370" t="s">
        <v>268</v>
      </c>
      <c r="AH4370" t="s">
        <v>268</v>
      </c>
      <c r="AI4370" t="s">
        <v>268</v>
      </c>
      <c r="AJ4370" t="s">
        <v>268</v>
      </c>
      <c r="AL4370" t="str">
        <f>IF(Sudan_News12[[#This Row],[relevancy_classification_english]]="Relevant","مناسب",IF(Sudan_News12[[#This Row],[relevancy_classification_english]]="Relevant","عَرَضِيّ",""))</f>
        <v/>
      </c>
      <c r="AN437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370" t="e">
        <f>INDEX(TextClassificationList[],MATCH(Sudan_News12[[#This Row],[text_classification_arabic]],TextClassificationList[text_classification_arabic],0),1)</f>
        <v>#N/A</v>
      </c>
      <c r="AQ4370" t="e">
        <f>INDEX(TextClassificationList[],MATCH(Sudan_News12[[#This Row],[text_classification_arabic2]],TextClassificationList[text_classification_arabic],0),1)</f>
        <v>#N/A</v>
      </c>
      <c r="AS4370" t="e">
        <f>INDEX(TextClassificationList[],MATCH(Sudan_News12[[#This Row],[text_classification_arabic3]],TextClassificationList[text_classification_arabic],0),1)</f>
        <v>#N/A</v>
      </c>
      <c r="AU4370" t="e">
        <f>INDEX(TextClassificationList[],MATCH(Sudan_News12[[#This Row],[text_classification_arabic4]],TextClassificationList[text_classification_arabic],0),1)</f>
        <v>#N/A</v>
      </c>
      <c r="AW4370" t="e">
        <f>INDEX(TextClassificationList[],MATCH(Sudan_News12[[#This Row],[text_classification_arabic5]],TextClassificationList[text_classification_arabic],0),1)</f>
        <v>#N/A</v>
      </c>
    </row>
    <row r="4371" spans="1:49">
      <c r="A4371">
        <v>1.1623745241066783E+18</v>
      </c>
      <c r="B4371">
        <v>1.1623745241066783E+18</v>
      </c>
      <c r="C4371" t="s">
        <v>297111</v>
      </c>
      <c r="D4371" s="1">
        <v>43693</v>
      </c>
      <c r="E4371" s="2">
        <v>0.69741898148148151</v>
      </c>
      <c r="F4371">
        <v>200</v>
      </c>
      <c r="G4371">
        <v>1889611729</v>
      </c>
      <c r="H4371" t="s">
        <v>280711</v>
      </c>
      <c r="I4371" t="s">
        <v>280712</v>
      </c>
      <c r="J4371" t="s">
        <v>268</v>
      </c>
      <c r="K4371" t="s">
        <v>297112</v>
      </c>
      <c r="L4371" t="s">
        <v>270</v>
      </c>
      <c r="M4371" t="s">
        <v>271</v>
      </c>
      <c r="N4371" t="s">
        <v>271</v>
      </c>
      <c r="O4371" t="s">
        <v>271</v>
      </c>
      <c r="P4371">
        <v>0</v>
      </c>
      <c r="Q4371">
        <v>0</v>
      </c>
      <c r="R4371">
        <v>1</v>
      </c>
      <c r="S4371" t="s">
        <v>3528</v>
      </c>
      <c r="T4371" t="s">
        <v>271</v>
      </c>
      <c r="U4371" t="s">
        <v>297113</v>
      </c>
      <c r="V4371" t="b">
        <v>0</v>
      </c>
      <c r="W4371" t="s">
        <v>268</v>
      </c>
      <c r="X4371">
        <v>0</v>
      </c>
      <c r="Y4371" t="s">
        <v>268</v>
      </c>
      <c r="Z4371" t="s">
        <v>268</v>
      </c>
      <c r="AA4371" t="s">
        <v>268</v>
      </c>
      <c r="AB4371" t="s">
        <v>268</v>
      </c>
      <c r="AC4371" t="s">
        <v>268</v>
      </c>
      <c r="AD4371" t="s">
        <v>268</v>
      </c>
      <c r="AE4371" t="s">
        <v>268</v>
      </c>
      <c r="AF4371" t="s">
        <v>271</v>
      </c>
      <c r="AG4371" t="s">
        <v>268</v>
      </c>
      <c r="AH4371" t="s">
        <v>268</v>
      </c>
      <c r="AI4371" t="s">
        <v>268</v>
      </c>
      <c r="AJ4371" t="s">
        <v>268</v>
      </c>
      <c r="AL4371" t="str">
        <f>IF(Sudan_News12[[#This Row],[relevancy_classification_english]]="Relevant","مناسب",IF(Sudan_News12[[#This Row],[relevancy_classification_english]]="Relevant","عَرَضِيّ",""))</f>
        <v/>
      </c>
      <c r="AN437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371" t="e">
        <f>INDEX(TextClassificationList[],MATCH(Sudan_News12[[#This Row],[text_classification_arabic]],TextClassificationList[text_classification_arabic],0),1)</f>
        <v>#N/A</v>
      </c>
      <c r="AQ4371" t="e">
        <f>INDEX(TextClassificationList[],MATCH(Sudan_News12[[#This Row],[text_classification_arabic2]],TextClassificationList[text_classification_arabic],0),1)</f>
        <v>#N/A</v>
      </c>
      <c r="AS4371" t="e">
        <f>INDEX(TextClassificationList[],MATCH(Sudan_News12[[#This Row],[text_classification_arabic3]],TextClassificationList[text_classification_arabic],0),1)</f>
        <v>#N/A</v>
      </c>
      <c r="AU4371" t="e">
        <f>INDEX(TextClassificationList[],MATCH(Sudan_News12[[#This Row],[text_classification_arabic4]],TextClassificationList[text_classification_arabic],0),1)</f>
        <v>#N/A</v>
      </c>
      <c r="AW4371" t="e">
        <f>INDEX(TextClassificationList[],MATCH(Sudan_News12[[#This Row],[text_classification_arabic5]],TextClassificationList[text_classification_arabic],0),1)</f>
        <v>#N/A</v>
      </c>
    </row>
    <row r="4372" spans="1:49">
      <c r="A4372">
        <v>1.1620525934362829E+18</v>
      </c>
      <c r="B4372">
        <v>1.1620525934362829E+18</v>
      </c>
      <c r="C4372" t="s">
        <v>297114</v>
      </c>
      <c r="D4372" s="1">
        <v>43692</v>
      </c>
      <c r="E4372" s="2">
        <v>0.80905092592592598</v>
      </c>
      <c r="F4372">
        <v>200</v>
      </c>
      <c r="G4372">
        <v>1889611729</v>
      </c>
      <c r="H4372" t="s">
        <v>280711</v>
      </c>
      <c r="I4372" t="s">
        <v>280712</v>
      </c>
      <c r="J4372" t="s">
        <v>268</v>
      </c>
      <c r="K4372" t="s">
        <v>297115</v>
      </c>
      <c r="L4372" t="s">
        <v>270</v>
      </c>
      <c r="M4372" t="s">
        <v>271</v>
      </c>
      <c r="N4372" t="s">
        <v>271</v>
      </c>
      <c r="O4372" t="s">
        <v>271</v>
      </c>
      <c r="P4372">
        <v>1</v>
      </c>
      <c r="Q4372">
        <v>1</v>
      </c>
      <c r="R4372">
        <v>1</v>
      </c>
      <c r="S4372" t="s">
        <v>271</v>
      </c>
      <c r="T4372" t="s">
        <v>271</v>
      </c>
      <c r="U4372" t="s">
        <v>297116</v>
      </c>
      <c r="V4372" t="b">
        <v>0</v>
      </c>
      <c r="W4372" t="s">
        <v>268</v>
      </c>
      <c r="X4372">
        <v>0</v>
      </c>
      <c r="Y4372" t="s">
        <v>268</v>
      </c>
      <c r="Z4372" t="s">
        <v>268</v>
      </c>
      <c r="AA4372" t="s">
        <v>268</v>
      </c>
      <c r="AB4372" t="s">
        <v>268</v>
      </c>
      <c r="AC4372" t="s">
        <v>268</v>
      </c>
      <c r="AD4372" t="s">
        <v>268</v>
      </c>
      <c r="AE4372" t="s">
        <v>268</v>
      </c>
      <c r="AF4372" t="s">
        <v>271</v>
      </c>
      <c r="AG4372" t="s">
        <v>268</v>
      </c>
      <c r="AH4372" t="s">
        <v>268</v>
      </c>
      <c r="AI4372" t="s">
        <v>268</v>
      </c>
      <c r="AJ4372" t="s">
        <v>268</v>
      </c>
      <c r="AL4372" t="str">
        <f>IF(Sudan_News12[[#This Row],[relevancy_classification_english]]="Relevant","مناسب",IF(Sudan_News12[[#This Row],[relevancy_classification_english]]="Relevant","عَرَضِيّ",""))</f>
        <v/>
      </c>
      <c r="AN437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372" t="e">
        <f>INDEX(TextClassificationList[],MATCH(Sudan_News12[[#This Row],[text_classification_arabic]],TextClassificationList[text_classification_arabic],0),1)</f>
        <v>#N/A</v>
      </c>
      <c r="AQ4372" t="e">
        <f>INDEX(TextClassificationList[],MATCH(Sudan_News12[[#This Row],[text_classification_arabic2]],TextClassificationList[text_classification_arabic],0),1)</f>
        <v>#N/A</v>
      </c>
      <c r="AS4372" t="e">
        <f>INDEX(TextClassificationList[],MATCH(Sudan_News12[[#This Row],[text_classification_arabic3]],TextClassificationList[text_classification_arabic],0),1)</f>
        <v>#N/A</v>
      </c>
      <c r="AU4372" t="e">
        <f>INDEX(TextClassificationList[],MATCH(Sudan_News12[[#This Row],[text_classification_arabic4]],TextClassificationList[text_classification_arabic],0),1)</f>
        <v>#N/A</v>
      </c>
      <c r="AW4372" t="e">
        <f>INDEX(TextClassificationList[],MATCH(Sudan_News12[[#This Row],[text_classification_arabic5]],TextClassificationList[text_classification_arabic],0),1)</f>
        <v>#N/A</v>
      </c>
    </row>
    <row r="4373" spans="1:49">
      <c r="A4373">
        <v>1.1620495429399798E+18</v>
      </c>
      <c r="B4373">
        <v>1.161970540950827E+18</v>
      </c>
      <c r="C4373" t="s">
        <v>297117</v>
      </c>
      <c r="D4373" s="1">
        <v>43692</v>
      </c>
      <c r="E4373" s="2">
        <v>0.80063657407407407</v>
      </c>
      <c r="F4373">
        <v>200</v>
      </c>
      <c r="G4373">
        <v>1889611729</v>
      </c>
      <c r="H4373" t="s">
        <v>280711</v>
      </c>
      <c r="I4373" t="s">
        <v>280712</v>
      </c>
      <c r="J4373" t="s">
        <v>268</v>
      </c>
      <c r="K4373" t="s">
        <v>297118</v>
      </c>
      <c r="L4373" t="s">
        <v>270</v>
      </c>
      <c r="M4373" t="s">
        <v>271</v>
      </c>
      <c r="N4373" t="s">
        <v>271</v>
      </c>
      <c r="O4373" t="s">
        <v>271</v>
      </c>
      <c r="P4373">
        <v>1</v>
      </c>
      <c r="Q4373">
        <v>1</v>
      </c>
      <c r="R4373">
        <v>2</v>
      </c>
      <c r="S4373" t="s">
        <v>271</v>
      </c>
      <c r="T4373" t="s">
        <v>271</v>
      </c>
      <c r="U4373" t="s">
        <v>297119</v>
      </c>
      <c r="V4373" t="b">
        <v>0</v>
      </c>
      <c r="W4373" t="s">
        <v>268</v>
      </c>
      <c r="X4373">
        <v>0</v>
      </c>
      <c r="Y4373" t="s">
        <v>268</v>
      </c>
      <c r="Z4373" t="s">
        <v>268</v>
      </c>
      <c r="AA4373" t="s">
        <v>268</v>
      </c>
      <c r="AB4373" t="s">
        <v>268</v>
      </c>
      <c r="AC4373" t="s">
        <v>268</v>
      </c>
      <c r="AD4373" t="s">
        <v>268</v>
      </c>
      <c r="AE4373" t="s">
        <v>268</v>
      </c>
      <c r="AF4373" t="s">
        <v>297120</v>
      </c>
      <c r="AG4373" t="s">
        <v>268</v>
      </c>
      <c r="AH4373" t="s">
        <v>268</v>
      </c>
      <c r="AI4373" t="s">
        <v>268</v>
      </c>
      <c r="AJ4373" t="s">
        <v>268</v>
      </c>
      <c r="AL4373" t="str">
        <f>IF(Sudan_News12[[#This Row],[relevancy_classification_english]]="Relevant","مناسب",IF(Sudan_News12[[#This Row],[relevancy_classification_english]]="Relevant","عَرَضِيّ",""))</f>
        <v/>
      </c>
      <c r="AN437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373" t="e">
        <f>INDEX(TextClassificationList[],MATCH(Sudan_News12[[#This Row],[text_classification_arabic]],TextClassificationList[text_classification_arabic],0),1)</f>
        <v>#N/A</v>
      </c>
      <c r="AQ4373" t="e">
        <f>INDEX(TextClassificationList[],MATCH(Sudan_News12[[#This Row],[text_classification_arabic2]],TextClassificationList[text_classification_arabic],0),1)</f>
        <v>#N/A</v>
      </c>
      <c r="AS4373" t="e">
        <f>INDEX(TextClassificationList[],MATCH(Sudan_News12[[#This Row],[text_classification_arabic3]],TextClassificationList[text_classification_arabic],0),1)</f>
        <v>#N/A</v>
      </c>
      <c r="AU4373" t="e">
        <f>INDEX(TextClassificationList[],MATCH(Sudan_News12[[#This Row],[text_classification_arabic4]],TextClassificationList[text_classification_arabic],0),1)</f>
        <v>#N/A</v>
      </c>
      <c r="AW4373" t="e">
        <f>INDEX(TextClassificationList[],MATCH(Sudan_News12[[#This Row],[text_classification_arabic5]],TextClassificationList[text_classification_arabic],0),1)</f>
        <v>#N/A</v>
      </c>
    </row>
    <row r="4374" spans="1:49">
      <c r="A4374">
        <v>1.1620492579369984E+18</v>
      </c>
      <c r="B4374">
        <v>1.1620492579369984E+18</v>
      </c>
      <c r="C4374" t="s">
        <v>297121</v>
      </c>
      <c r="D4374" s="1">
        <v>43692</v>
      </c>
      <c r="E4374" s="2">
        <v>0.79984953703703698</v>
      </c>
      <c r="F4374">
        <v>200</v>
      </c>
      <c r="G4374">
        <v>1889611729</v>
      </c>
      <c r="H4374" t="s">
        <v>280711</v>
      </c>
      <c r="I4374" t="s">
        <v>280712</v>
      </c>
      <c r="J4374" t="s">
        <v>268</v>
      </c>
      <c r="K4374" t="s">
        <v>297122</v>
      </c>
      <c r="L4374" t="s">
        <v>270</v>
      </c>
      <c r="M4374" t="s">
        <v>271</v>
      </c>
      <c r="N4374" t="s">
        <v>271</v>
      </c>
      <c r="O4374" t="s">
        <v>271</v>
      </c>
      <c r="P4374">
        <v>0</v>
      </c>
      <c r="Q4374">
        <v>0</v>
      </c>
      <c r="R4374">
        <v>1</v>
      </c>
      <c r="S4374" t="s">
        <v>271</v>
      </c>
      <c r="T4374" t="s">
        <v>271</v>
      </c>
      <c r="U4374" t="s">
        <v>297123</v>
      </c>
      <c r="V4374" t="b">
        <v>0</v>
      </c>
      <c r="W4374" t="s">
        <v>268</v>
      </c>
      <c r="X4374">
        <v>0</v>
      </c>
      <c r="Y4374" t="s">
        <v>268</v>
      </c>
      <c r="Z4374" t="s">
        <v>268</v>
      </c>
      <c r="AA4374" t="s">
        <v>268</v>
      </c>
      <c r="AB4374" t="s">
        <v>268</v>
      </c>
      <c r="AC4374" t="s">
        <v>268</v>
      </c>
      <c r="AD4374" t="s">
        <v>268</v>
      </c>
      <c r="AE4374" t="s">
        <v>268</v>
      </c>
      <c r="AF4374" t="s">
        <v>271</v>
      </c>
      <c r="AG4374" t="s">
        <v>268</v>
      </c>
      <c r="AH4374" t="s">
        <v>268</v>
      </c>
      <c r="AI4374" t="s">
        <v>268</v>
      </c>
      <c r="AJ4374" t="s">
        <v>268</v>
      </c>
      <c r="AL4374" t="str">
        <f>IF(Sudan_News12[[#This Row],[relevancy_classification_english]]="Relevant","مناسب",IF(Sudan_News12[[#This Row],[relevancy_classification_english]]="Relevant","عَرَضِيّ",""))</f>
        <v/>
      </c>
      <c r="AN437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374" t="e">
        <f>INDEX(TextClassificationList[],MATCH(Sudan_News12[[#This Row],[text_classification_arabic]],TextClassificationList[text_classification_arabic],0),1)</f>
        <v>#N/A</v>
      </c>
      <c r="AQ4374" t="e">
        <f>INDEX(TextClassificationList[],MATCH(Sudan_News12[[#This Row],[text_classification_arabic2]],TextClassificationList[text_classification_arabic],0),1)</f>
        <v>#N/A</v>
      </c>
      <c r="AS4374" t="e">
        <f>INDEX(TextClassificationList[],MATCH(Sudan_News12[[#This Row],[text_classification_arabic3]],TextClassificationList[text_classification_arabic],0),1)</f>
        <v>#N/A</v>
      </c>
      <c r="AU4374" t="e">
        <f>INDEX(TextClassificationList[],MATCH(Sudan_News12[[#This Row],[text_classification_arabic4]],TextClassificationList[text_classification_arabic],0),1)</f>
        <v>#N/A</v>
      </c>
      <c r="AW4374" t="e">
        <f>INDEX(TextClassificationList[],MATCH(Sudan_News12[[#This Row],[text_classification_arabic5]],TextClassificationList[text_classification_arabic],0),1)</f>
        <v>#N/A</v>
      </c>
    </row>
    <row r="4375" spans="1:49">
      <c r="A4375">
        <v>1.1620491615099126E+18</v>
      </c>
      <c r="B4375">
        <v>1.1618420485107016E+18</v>
      </c>
      <c r="C4375" t="s">
        <v>297124</v>
      </c>
      <c r="D4375" s="1">
        <v>43692</v>
      </c>
      <c r="E4375" s="2">
        <v>0.79958333333333331</v>
      </c>
      <c r="F4375">
        <v>200</v>
      </c>
      <c r="G4375">
        <v>1889611729</v>
      </c>
      <c r="H4375" t="s">
        <v>280711</v>
      </c>
      <c r="I4375" t="s">
        <v>280712</v>
      </c>
      <c r="J4375" t="s">
        <v>268</v>
      </c>
      <c r="K4375" t="s">
        <v>297125</v>
      </c>
      <c r="L4375" t="s">
        <v>270</v>
      </c>
      <c r="M4375" t="s">
        <v>271</v>
      </c>
      <c r="N4375" t="s">
        <v>271</v>
      </c>
      <c r="O4375" t="s">
        <v>271</v>
      </c>
      <c r="P4375">
        <v>1</v>
      </c>
      <c r="Q4375">
        <v>0</v>
      </c>
      <c r="R4375">
        <v>0</v>
      </c>
      <c r="S4375" t="s">
        <v>271</v>
      </c>
      <c r="T4375" t="s">
        <v>271</v>
      </c>
      <c r="U4375" t="s">
        <v>297126</v>
      </c>
      <c r="V4375" t="b">
        <v>0</v>
      </c>
      <c r="W4375" t="s">
        <v>268</v>
      </c>
      <c r="X4375">
        <v>0</v>
      </c>
      <c r="Y4375" t="s">
        <v>268</v>
      </c>
      <c r="Z4375" t="s">
        <v>268</v>
      </c>
      <c r="AA4375" t="s">
        <v>268</v>
      </c>
      <c r="AB4375" t="s">
        <v>268</v>
      </c>
      <c r="AC4375" t="s">
        <v>268</v>
      </c>
      <c r="AD4375" t="s">
        <v>268</v>
      </c>
      <c r="AE4375" t="s">
        <v>268</v>
      </c>
      <c r="AF4375" t="s">
        <v>297127</v>
      </c>
      <c r="AG4375" t="s">
        <v>268</v>
      </c>
      <c r="AH4375" t="s">
        <v>268</v>
      </c>
      <c r="AI4375" t="s">
        <v>268</v>
      </c>
      <c r="AJ4375" t="s">
        <v>268</v>
      </c>
      <c r="AL4375" t="str">
        <f>IF(Sudan_News12[[#This Row],[relevancy_classification_english]]="Relevant","مناسب",IF(Sudan_News12[[#This Row],[relevancy_classification_english]]="Relevant","عَرَضِيّ",""))</f>
        <v/>
      </c>
      <c r="AN437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375" t="e">
        <f>INDEX(TextClassificationList[],MATCH(Sudan_News12[[#This Row],[text_classification_arabic]],TextClassificationList[text_classification_arabic],0),1)</f>
        <v>#N/A</v>
      </c>
      <c r="AQ4375" t="e">
        <f>INDEX(TextClassificationList[],MATCH(Sudan_News12[[#This Row],[text_classification_arabic2]],TextClassificationList[text_classification_arabic],0),1)</f>
        <v>#N/A</v>
      </c>
      <c r="AS4375" t="e">
        <f>INDEX(TextClassificationList[],MATCH(Sudan_News12[[#This Row],[text_classification_arabic3]],TextClassificationList[text_classification_arabic],0),1)</f>
        <v>#N/A</v>
      </c>
      <c r="AU4375" t="e">
        <f>INDEX(TextClassificationList[],MATCH(Sudan_News12[[#This Row],[text_classification_arabic4]],TextClassificationList[text_classification_arabic],0),1)</f>
        <v>#N/A</v>
      </c>
      <c r="AW4375" t="e">
        <f>INDEX(TextClassificationList[],MATCH(Sudan_News12[[#This Row],[text_classification_arabic5]],TextClassificationList[text_classification_arabic],0),1)</f>
        <v>#N/A</v>
      </c>
    </row>
    <row r="4376" spans="1:49">
      <c r="A4376">
        <v>1.1620485672399913E+18</v>
      </c>
      <c r="B4376">
        <v>1.1619515746520515E+18</v>
      </c>
      <c r="C4376" t="s">
        <v>297128</v>
      </c>
      <c r="D4376" s="1">
        <v>43692</v>
      </c>
      <c r="E4376" s="2">
        <v>0.7979398148148148</v>
      </c>
      <c r="F4376">
        <v>200</v>
      </c>
      <c r="G4376">
        <v>1889611729</v>
      </c>
      <c r="H4376" t="s">
        <v>280711</v>
      </c>
      <c r="I4376" t="s">
        <v>280712</v>
      </c>
      <c r="J4376" t="s">
        <v>268</v>
      </c>
      <c r="K4376" t="s">
        <v>296285</v>
      </c>
      <c r="L4376" t="s">
        <v>270</v>
      </c>
      <c r="M4376" t="s">
        <v>271</v>
      </c>
      <c r="N4376" t="s">
        <v>271</v>
      </c>
      <c r="O4376" t="s">
        <v>271</v>
      </c>
      <c r="P4376">
        <v>0</v>
      </c>
      <c r="Q4376">
        <v>0</v>
      </c>
      <c r="R4376">
        <v>1</v>
      </c>
      <c r="S4376" t="s">
        <v>271</v>
      </c>
      <c r="T4376" t="s">
        <v>271</v>
      </c>
      <c r="U4376" t="s">
        <v>297129</v>
      </c>
      <c r="V4376" t="b">
        <v>0</v>
      </c>
      <c r="W4376" t="s">
        <v>268</v>
      </c>
      <c r="X4376">
        <v>0</v>
      </c>
      <c r="Y4376" t="s">
        <v>268</v>
      </c>
      <c r="Z4376" t="s">
        <v>268</v>
      </c>
      <c r="AA4376" t="s">
        <v>268</v>
      </c>
      <c r="AB4376" t="s">
        <v>268</v>
      </c>
      <c r="AC4376" t="s">
        <v>268</v>
      </c>
      <c r="AD4376" t="s">
        <v>268</v>
      </c>
      <c r="AE4376" t="s">
        <v>268</v>
      </c>
      <c r="AF4376" t="s">
        <v>271</v>
      </c>
      <c r="AG4376" t="s">
        <v>268</v>
      </c>
      <c r="AH4376" t="s">
        <v>268</v>
      </c>
      <c r="AI4376" t="s">
        <v>268</v>
      </c>
      <c r="AJ4376" t="s">
        <v>268</v>
      </c>
      <c r="AL4376" t="str">
        <f>IF(Sudan_News12[[#This Row],[relevancy_classification_english]]="Relevant","مناسب",IF(Sudan_News12[[#This Row],[relevancy_classification_english]]="Relevant","عَرَضِيّ",""))</f>
        <v/>
      </c>
      <c r="AN437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376" t="e">
        <f>INDEX(TextClassificationList[],MATCH(Sudan_News12[[#This Row],[text_classification_arabic]],TextClassificationList[text_classification_arabic],0),1)</f>
        <v>#N/A</v>
      </c>
      <c r="AQ4376" t="e">
        <f>INDEX(TextClassificationList[],MATCH(Sudan_News12[[#This Row],[text_classification_arabic2]],TextClassificationList[text_classification_arabic],0),1)</f>
        <v>#N/A</v>
      </c>
      <c r="AS4376" t="e">
        <f>INDEX(TextClassificationList[],MATCH(Sudan_News12[[#This Row],[text_classification_arabic3]],TextClassificationList[text_classification_arabic],0),1)</f>
        <v>#N/A</v>
      </c>
      <c r="AU4376" t="e">
        <f>INDEX(TextClassificationList[],MATCH(Sudan_News12[[#This Row],[text_classification_arabic4]],TextClassificationList[text_classification_arabic],0),1)</f>
        <v>#N/A</v>
      </c>
      <c r="AW4376" t="e">
        <f>INDEX(TextClassificationList[],MATCH(Sudan_News12[[#This Row],[text_classification_arabic5]],TextClassificationList[text_classification_arabic],0),1)</f>
        <v>#N/A</v>
      </c>
    </row>
    <row r="4377" spans="1:49">
      <c r="A4377">
        <v>1.1616645411781263E+18</v>
      </c>
      <c r="B4377">
        <v>1.1615738224636436E+18</v>
      </c>
      <c r="C4377" t="s">
        <v>297130</v>
      </c>
      <c r="D4377" s="1">
        <v>43691</v>
      </c>
      <c r="E4377" s="2">
        <v>0.73822916666666671</v>
      </c>
      <c r="F4377">
        <v>200</v>
      </c>
      <c r="G4377">
        <v>1889611729</v>
      </c>
      <c r="H4377" t="s">
        <v>280711</v>
      </c>
      <c r="I4377" t="s">
        <v>280712</v>
      </c>
      <c r="J4377" t="s">
        <v>268</v>
      </c>
      <c r="K4377" t="s">
        <v>297131</v>
      </c>
      <c r="L4377" t="s">
        <v>270</v>
      </c>
      <c r="M4377" t="s">
        <v>271</v>
      </c>
      <c r="N4377" t="s">
        <v>271</v>
      </c>
      <c r="O4377" t="s">
        <v>271</v>
      </c>
      <c r="P4377">
        <v>0</v>
      </c>
      <c r="Q4377">
        <v>0</v>
      </c>
      <c r="R4377">
        <v>1</v>
      </c>
      <c r="S4377" t="s">
        <v>271</v>
      </c>
      <c r="T4377" t="s">
        <v>271</v>
      </c>
      <c r="U4377" t="s">
        <v>297132</v>
      </c>
      <c r="V4377" t="b">
        <v>0</v>
      </c>
      <c r="W4377" t="s">
        <v>268</v>
      </c>
      <c r="X4377">
        <v>0</v>
      </c>
      <c r="Y4377" t="s">
        <v>268</v>
      </c>
      <c r="Z4377" t="s">
        <v>268</v>
      </c>
      <c r="AA4377" t="s">
        <v>268</v>
      </c>
      <c r="AB4377" t="s">
        <v>268</v>
      </c>
      <c r="AC4377" t="s">
        <v>268</v>
      </c>
      <c r="AD4377" t="s">
        <v>268</v>
      </c>
      <c r="AE4377" t="s">
        <v>268</v>
      </c>
      <c r="AF4377" t="s">
        <v>294270</v>
      </c>
      <c r="AG4377" t="s">
        <v>268</v>
      </c>
      <c r="AH4377" t="s">
        <v>268</v>
      </c>
      <c r="AI4377" t="s">
        <v>268</v>
      </c>
      <c r="AJ4377" t="s">
        <v>268</v>
      </c>
      <c r="AL4377" t="str">
        <f>IF(Sudan_News12[[#This Row],[relevancy_classification_english]]="Relevant","مناسب",IF(Sudan_News12[[#This Row],[relevancy_classification_english]]="Relevant","عَرَضِيّ",""))</f>
        <v/>
      </c>
      <c r="AN437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377" t="e">
        <f>INDEX(TextClassificationList[],MATCH(Sudan_News12[[#This Row],[text_classification_arabic]],TextClassificationList[text_classification_arabic],0),1)</f>
        <v>#N/A</v>
      </c>
      <c r="AQ4377" t="e">
        <f>INDEX(TextClassificationList[],MATCH(Sudan_News12[[#This Row],[text_classification_arabic2]],TextClassificationList[text_classification_arabic],0),1)</f>
        <v>#N/A</v>
      </c>
      <c r="AS4377" t="e">
        <f>INDEX(TextClassificationList[],MATCH(Sudan_News12[[#This Row],[text_classification_arabic3]],TextClassificationList[text_classification_arabic],0),1)</f>
        <v>#N/A</v>
      </c>
      <c r="AU4377" t="e">
        <f>INDEX(TextClassificationList[],MATCH(Sudan_News12[[#This Row],[text_classification_arabic4]],TextClassificationList[text_classification_arabic],0),1)</f>
        <v>#N/A</v>
      </c>
      <c r="AW4377" t="e">
        <f>INDEX(TextClassificationList[],MATCH(Sudan_News12[[#This Row],[text_classification_arabic5]],TextClassificationList[text_classification_arabic],0),1)</f>
        <v>#N/A</v>
      </c>
    </row>
    <row r="4378" spans="1:49">
      <c r="A4378">
        <v>1.161660509176959E+18</v>
      </c>
      <c r="B4378">
        <v>1.161660509176959E+18</v>
      </c>
      <c r="C4378" t="s">
        <v>297133</v>
      </c>
      <c r="D4378" s="1">
        <v>43691</v>
      </c>
      <c r="E4378" s="2">
        <v>0.72710648148148149</v>
      </c>
      <c r="F4378">
        <v>200</v>
      </c>
      <c r="G4378">
        <v>1889611729</v>
      </c>
      <c r="H4378" t="s">
        <v>280711</v>
      </c>
      <c r="I4378" t="s">
        <v>280712</v>
      </c>
      <c r="J4378" t="s">
        <v>268</v>
      </c>
      <c r="K4378" t="s">
        <v>297134</v>
      </c>
      <c r="L4378" t="s">
        <v>270</v>
      </c>
      <c r="M4378" t="s">
        <v>271</v>
      </c>
      <c r="N4378" t="s">
        <v>271</v>
      </c>
      <c r="O4378" t="s">
        <v>271</v>
      </c>
      <c r="P4378">
        <v>0</v>
      </c>
      <c r="Q4378">
        <v>0</v>
      </c>
      <c r="R4378">
        <v>0</v>
      </c>
      <c r="S4378" t="s">
        <v>271</v>
      </c>
      <c r="T4378" t="s">
        <v>271</v>
      </c>
      <c r="U4378" t="s">
        <v>297135</v>
      </c>
      <c r="V4378" t="b">
        <v>0</v>
      </c>
      <c r="W4378" t="s">
        <v>268</v>
      </c>
      <c r="X4378">
        <v>0</v>
      </c>
      <c r="Y4378" t="s">
        <v>268</v>
      </c>
      <c r="Z4378" t="s">
        <v>268</v>
      </c>
      <c r="AA4378" t="s">
        <v>268</v>
      </c>
      <c r="AB4378" t="s">
        <v>268</v>
      </c>
      <c r="AC4378" t="s">
        <v>268</v>
      </c>
      <c r="AD4378" t="s">
        <v>268</v>
      </c>
      <c r="AE4378" t="s">
        <v>268</v>
      </c>
      <c r="AF4378" t="s">
        <v>271</v>
      </c>
      <c r="AG4378" t="s">
        <v>268</v>
      </c>
      <c r="AH4378" t="s">
        <v>268</v>
      </c>
      <c r="AI4378" t="s">
        <v>268</v>
      </c>
      <c r="AJ4378" t="s">
        <v>268</v>
      </c>
      <c r="AL4378" t="str">
        <f>IF(Sudan_News12[[#This Row],[relevancy_classification_english]]="Relevant","مناسب",IF(Sudan_News12[[#This Row],[relevancy_classification_english]]="Relevant","عَرَضِيّ",""))</f>
        <v/>
      </c>
      <c r="AN437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378" t="e">
        <f>INDEX(TextClassificationList[],MATCH(Sudan_News12[[#This Row],[text_classification_arabic]],TextClassificationList[text_classification_arabic],0),1)</f>
        <v>#N/A</v>
      </c>
      <c r="AQ4378" t="e">
        <f>INDEX(TextClassificationList[],MATCH(Sudan_News12[[#This Row],[text_classification_arabic2]],TextClassificationList[text_classification_arabic],0),1)</f>
        <v>#N/A</v>
      </c>
      <c r="AS4378" t="e">
        <f>INDEX(TextClassificationList[],MATCH(Sudan_News12[[#This Row],[text_classification_arabic3]],TextClassificationList[text_classification_arabic],0),1)</f>
        <v>#N/A</v>
      </c>
      <c r="AU4378" t="e">
        <f>INDEX(TextClassificationList[],MATCH(Sudan_News12[[#This Row],[text_classification_arabic4]],TextClassificationList[text_classification_arabic],0),1)</f>
        <v>#N/A</v>
      </c>
      <c r="AW4378" t="e">
        <f>INDEX(TextClassificationList[],MATCH(Sudan_News12[[#This Row],[text_classification_arabic5]],TextClassificationList[text_classification_arabic],0),1)</f>
        <v>#N/A</v>
      </c>
    </row>
    <row r="4379" spans="1:49">
      <c r="A4379">
        <v>1.1616552485047091E+18</v>
      </c>
      <c r="B4379">
        <v>1.1610731327126815E+18</v>
      </c>
      <c r="C4379" t="s">
        <v>297136</v>
      </c>
      <c r="D4379" s="1">
        <v>43691</v>
      </c>
      <c r="E4379" s="2">
        <v>0.71259259259259256</v>
      </c>
      <c r="F4379">
        <v>200</v>
      </c>
      <c r="G4379">
        <v>1889611729</v>
      </c>
      <c r="H4379" t="s">
        <v>280711</v>
      </c>
      <c r="I4379" t="s">
        <v>280712</v>
      </c>
      <c r="J4379" t="s">
        <v>268</v>
      </c>
      <c r="K4379" t="s">
        <v>297137</v>
      </c>
      <c r="L4379" t="s">
        <v>270</v>
      </c>
      <c r="M4379" t="s">
        <v>271</v>
      </c>
      <c r="N4379" t="s">
        <v>271</v>
      </c>
      <c r="O4379" t="s">
        <v>271</v>
      </c>
      <c r="P4379">
        <v>0</v>
      </c>
      <c r="Q4379">
        <v>0</v>
      </c>
      <c r="R4379">
        <v>0</v>
      </c>
      <c r="S4379" t="s">
        <v>271</v>
      </c>
      <c r="T4379" t="s">
        <v>271</v>
      </c>
      <c r="U4379" t="s">
        <v>297138</v>
      </c>
      <c r="V4379" t="b">
        <v>0</v>
      </c>
      <c r="W4379" t="s">
        <v>268</v>
      </c>
      <c r="X4379">
        <v>0</v>
      </c>
      <c r="Y4379" t="s">
        <v>268</v>
      </c>
      <c r="Z4379" t="s">
        <v>268</v>
      </c>
      <c r="AA4379" t="s">
        <v>268</v>
      </c>
      <c r="AB4379" t="s">
        <v>268</v>
      </c>
      <c r="AC4379" t="s">
        <v>268</v>
      </c>
      <c r="AD4379" t="s">
        <v>268</v>
      </c>
      <c r="AE4379" t="s">
        <v>268</v>
      </c>
      <c r="AF4379" t="s">
        <v>297139</v>
      </c>
      <c r="AG4379" t="s">
        <v>268</v>
      </c>
      <c r="AH4379" t="s">
        <v>268</v>
      </c>
      <c r="AI4379" t="s">
        <v>268</v>
      </c>
      <c r="AJ4379" t="s">
        <v>268</v>
      </c>
      <c r="AL4379" t="str">
        <f>IF(Sudan_News12[[#This Row],[relevancy_classification_english]]="Relevant","مناسب",IF(Sudan_News12[[#This Row],[relevancy_classification_english]]="Relevant","عَرَضِيّ",""))</f>
        <v/>
      </c>
      <c r="AN437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379" t="e">
        <f>INDEX(TextClassificationList[],MATCH(Sudan_News12[[#This Row],[text_classification_arabic]],TextClassificationList[text_classification_arabic],0),1)</f>
        <v>#N/A</v>
      </c>
      <c r="AQ4379" t="e">
        <f>INDEX(TextClassificationList[],MATCH(Sudan_News12[[#This Row],[text_classification_arabic2]],TextClassificationList[text_classification_arabic],0),1)</f>
        <v>#N/A</v>
      </c>
      <c r="AS4379" t="e">
        <f>INDEX(TextClassificationList[],MATCH(Sudan_News12[[#This Row],[text_classification_arabic3]],TextClassificationList[text_classification_arabic],0),1)</f>
        <v>#N/A</v>
      </c>
      <c r="AU4379" t="e">
        <f>INDEX(TextClassificationList[],MATCH(Sudan_News12[[#This Row],[text_classification_arabic4]],TextClassificationList[text_classification_arabic],0),1)</f>
        <v>#N/A</v>
      </c>
      <c r="AW4379" t="e">
        <f>INDEX(TextClassificationList[],MATCH(Sudan_News12[[#This Row],[text_classification_arabic5]],TextClassificationList[text_classification_arabic],0),1)</f>
        <v>#N/A</v>
      </c>
    </row>
    <row r="4380" spans="1:49">
      <c r="A4380">
        <v>1.1616401633380516E+18</v>
      </c>
      <c r="B4380">
        <v>1.1613722726675825E+18</v>
      </c>
      <c r="C4380" t="s">
        <v>297140</v>
      </c>
      <c r="D4380" s="1">
        <v>43691</v>
      </c>
      <c r="E4380" s="2">
        <v>0.67096064814814815</v>
      </c>
      <c r="F4380">
        <v>200</v>
      </c>
      <c r="G4380">
        <v>1889611729</v>
      </c>
      <c r="H4380" t="s">
        <v>280711</v>
      </c>
      <c r="I4380" t="s">
        <v>280712</v>
      </c>
      <c r="J4380" t="s">
        <v>268</v>
      </c>
      <c r="K4380" t="s">
        <v>297141</v>
      </c>
      <c r="L4380" t="s">
        <v>270</v>
      </c>
      <c r="M4380" t="s">
        <v>271</v>
      </c>
      <c r="N4380" t="s">
        <v>271</v>
      </c>
      <c r="O4380" t="s">
        <v>271</v>
      </c>
      <c r="P4380">
        <v>0</v>
      </c>
      <c r="Q4380">
        <v>0</v>
      </c>
      <c r="R4380">
        <v>0</v>
      </c>
      <c r="S4380" t="s">
        <v>271</v>
      </c>
      <c r="T4380" t="s">
        <v>271</v>
      </c>
      <c r="U4380" t="s">
        <v>297142</v>
      </c>
      <c r="V4380" t="b">
        <v>0</v>
      </c>
      <c r="W4380" t="s">
        <v>268</v>
      </c>
      <c r="X4380">
        <v>0</v>
      </c>
      <c r="Y4380" t="s">
        <v>268</v>
      </c>
      <c r="Z4380" t="s">
        <v>268</v>
      </c>
      <c r="AA4380" t="s">
        <v>268</v>
      </c>
      <c r="AB4380" t="s">
        <v>268</v>
      </c>
      <c r="AC4380" t="s">
        <v>268</v>
      </c>
      <c r="AD4380" t="s">
        <v>268</v>
      </c>
      <c r="AE4380" t="s">
        <v>268</v>
      </c>
      <c r="AF4380" t="s">
        <v>297143</v>
      </c>
      <c r="AG4380" t="s">
        <v>268</v>
      </c>
      <c r="AH4380" t="s">
        <v>268</v>
      </c>
      <c r="AI4380" t="s">
        <v>268</v>
      </c>
      <c r="AJ4380" t="s">
        <v>268</v>
      </c>
      <c r="AL4380" t="str">
        <f>IF(Sudan_News12[[#This Row],[relevancy_classification_english]]="Relevant","مناسب",IF(Sudan_News12[[#This Row],[relevancy_classification_english]]="Relevant","عَرَضِيّ",""))</f>
        <v/>
      </c>
      <c r="AN438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380" t="e">
        <f>INDEX(TextClassificationList[],MATCH(Sudan_News12[[#This Row],[text_classification_arabic]],TextClassificationList[text_classification_arabic],0),1)</f>
        <v>#N/A</v>
      </c>
      <c r="AQ4380" t="e">
        <f>INDEX(TextClassificationList[],MATCH(Sudan_News12[[#This Row],[text_classification_arabic2]],TextClassificationList[text_classification_arabic],0),1)</f>
        <v>#N/A</v>
      </c>
      <c r="AS4380" t="e">
        <f>INDEX(TextClassificationList[],MATCH(Sudan_News12[[#This Row],[text_classification_arabic3]],TextClassificationList[text_classification_arabic],0),1)</f>
        <v>#N/A</v>
      </c>
      <c r="AU4380" t="e">
        <f>INDEX(TextClassificationList[],MATCH(Sudan_News12[[#This Row],[text_classification_arabic4]],TextClassificationList[text_classification_arabic],0),1)</f>
        <v>#N/A</v>
      </c>
      <c r="AW4380" t="e">
        <f>INDEX(TextClassificationList[],MATCH(Sudan_News12[[#This Row],[text_classification_arabic5]],TextClassificationList[text_classification_arabic],0),1)</f>
        <v>#N/A</v>
      </c>
    </row>
    <row r="4381" spans="1:49">
      <c r="A4381">
        <v>1.1616390989495214E+18</v>
      </c>
      <c r="B4381">
        <v>1.1615956941400023E+18</v>
      </c>
      <c r="C4381" t="s">
        <v>297144</v>
      </c>
      <c r="D4381" s="1">
        <v>43691</v>
      </c>
      <c r="E4381" s="2">
        <v>0.66803240740740744</v>
      </c>
      <c r="F4381">
        <v>200</v>
      </c>
      <c r="G4381">
        <v>1889611729</v>
      </c>
      <c r="H4381" t="s">
        <v>280711</v>
      </c>
      <c r="I4381" t="s">
        <v>280712</v>
      </c>
      <c r="J4381" t="s">
        <v>268</v>
      </c>
      <c r="K4381" t="s">
        <v>297145</v>
      </c>
      <c r="L4381" t="s">
        <v>270</v>
      </c>
      <c r="M4381" t="s">
        <v>271</v>
      </c>
      <c r="N4381" t="s">
        <v>271</v>
      </c>
      <c r="O4381" t="s">
        <v>271</v>
      </c>
      <c r="P4381">
        <v>0</v>
      </c>
      <c r="Q4381">
        <v>0</v>
      </c>
      <c r="R4381">
        <v>0</v>
      </c>
      <c r="S4381" t="s">
        <v>271</v>
      </c>
      <c r="T4381" t="s">
        <v>271</v>
      </c>
      <c r="U4381" t="s">
        <v>297146</v>
      </c>
      <c r="V4381" t="b">
        <v>0</v>
      </c>
      <c r="W4381" t="s">
        <v>268</v>
      </c>
      <c r="X4381">
        <v>0</v>
      </c>
      <c r="Y4381" t="s">
        <v>268</v>
      </c>
      <c r="Z4381" t="s">
        <v>268</v>
      </c>
      <c r="AA4381" t="s">
        <v>268</v>
      </c>
      <c r="AB4381" t="s">
        <v>268</v>
      </c>
      <c r="AC4381" t="s">
        <v>268</v>
      </c>
      <c r="AD4381" t="s">
        <v>268</v>
      </c>
      <c r="AE4381" t="s">
        <v>268</v>
      </c>
      <c r="AF4381" t="s">
        <v>271</v>
      </c>
      <c r="AG4381" t="s">
        <v>268</v>
      </c>
      <c r="AH4381" t="s">
        <v>268</v>
      </c>
      <c r="AI4381" t="s">
        <v>268</v>
      </c>
      <c r="AJ4381" t="s">
        <v>268</v>
      </c>
      <c r="AL4381" t="str">
        <f>IF(Sudan_News12[[#This Row],[relevancy_classification_english]]="Relevant","مناسب",IF(Sudan_News12[[#This Row],[relevancy_classification_english]]="Relevant","عَرَضِيّ",""))</f>
        <v/>
      </c>
      <c r="AN438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381" t="e">
        <f>INDEX(TextClassificationList[],MATCH(Sudan_News12[[#This Row],[text_classification_arabic]],TextClassificationList[text_classification_arabic],0),1)</f>
        <v>#N/A</v>
      </c>
      <c r="AQ4381" t="e">
        <f>INDEX(TextClassificationList[],MATCH(Sudan_News12[[#This Row],[text_classification_arabic2]],TextClassificationList[text_classification_arabic],0),1)</f>
        <v>#N/A</v>
      </c>
      <c r="AS4381" t="e">
        <f>INDEX(TextClassificationList[],MATCH(Sudan_News12[[#This Row],[text_classification_arabic3]],TextClassificationList[text_classification_arabic],0),1)</f>
        <v>#N/A</v>
      </c>
      <c r="AU4381" t="e">
        <f>INDEX(TextClassificationList[],MATCH(Sudan_News12[[#This Row],[text_classification_arabic4]],TextClassificationList[text_classification_arabic],0),1)</f>
        <v>#N/A</v>
      </c>
      <c r="AW4381" t="e">
        <f>INDEX(TextClassificationList[],MATCH(Sudan_News12[[#This Row],[text_classification_arabic5]],TextClassificationList[text_classification_arabic],0),1)</f>
        <v>#N/A</v>
      </c>
    </row>
    <row r="4382" spans="1:49">
      <c r="A4382">
        <v>1.1616386379829494E+18</v>
      </c>
      <c r="B4382">
        <v>1.1616015572527718E+18</v>
      </c>
      <c r="C4382" t="s">
        <v>297147</v>
      </c>
      <c r="D4382" s="1">
        <v>43691</v>
      </c>
      <c r="E4382" s="2">
        <v>0.66675925925925927</v>
      </c>
      <c r="F4382">
        <v>200</v>
      </c>
      <c r="G4382">
        <v>1889611729</v>
      </c>
      <c r="H4382" t="s">
        <v>280711</v>
      </c>
      <c r="I4382" t="s">
        <v>280712</v>
      </c>
      <c r="J4382" t="s">
        <v>268</v>
      </c>
      <c r="K4382" t="s">
        <v>297148</v>
      </c>
      <c r="L4382" t="s">
        <v>1270</v>
      </c>
      <c r="M4382" t="s">
        <v>271</v>
      </c>
      <c r="N4382" t="s">
        <v>271</v>
      </c>
      <c r="O4382" t="s">
        <v>271</v>
      </c>
      <c r="P4382">
        <v>0</v>
      </c>
      <c r="Q4382">
        <v>0</v>
      </c>
      <c r="R4382">
        <v>0</v>
      </c>
      <c r="S4382" t="s">
        <v>271</v>
      </c>
      <c r="T4382" t="s">
        <v>271</v>
      </c>
      <c r="U4382" t="s">
        <v>297149</v>
      </c>
      <c r="V4382" t="b">
        <v>0</v>
      </c>
      <c r="W4382" t="s">
        <v>268</v>
      </c>
      <c r="X4382">
        <v>0</v>
      </c>
      <c r="Y4382" t="s">
        <v>268</v>
      </c>
      <c r="Z4382" t="s">
        <v>268</v>
      </c>
      <c r="AA4382" t="s">
        <v>268</v>
      </c>
      <c r="AB4382" t="s">
        <v>268</v>
      </c>
      <c r="AC4382" t="s">
        <v>268</v>
      </c>
      <c r="AD4382" t="s">
        <v>268</v>
      </c>
      <c r="AE4382" t="s">
        <v>268</v>
      </c>
      <c r="AF4382" t="s">
        <v>271</v>
      </c>
      <c r="AG4382" t="s">
        <v>268</v>
      </c>
      <c r="AH4382" t="s">
        <v>268</v>
      </c>
      <c r="AI4382" t="s">
        <v>268</v>
      </c>
      <c r="AJ4382" t="s">
        <v>268</v>
      </c>
      <c r="AL4382" t="str">
        <f>IF(Sudan_News12[[#This Row],[relevancy_classification_english]]="Relevant","مناسب",IF(Sudan_News12[[#This Row],[relevancy_classification_english]]="Relevant","عَرَضِيّ",""))</f>
        <v/>
      </c>
      <c r="AN438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382" t="e">
        <f>INDEX(TextClassificationList[],MATCH(Sudan_News12[[#This Row],[text_classification_arabic]],TextClassificationList[text_classification_arabic],0),1)</f>
        <v>#N/A</v>
      </c>
      <c r="AQ4382" t="e">
        <f>INDEX(TextClassificationList[],MATCH(Sudan_News12[[#This Row],[text_classification_arabic2]],TextClassificationList[text_classification_arabic],0),1)</f>
        <v>#N/A</v>
      </c>
      <c r="AS4382" t="e">
        <f>INDEX(TextClassificationList[],MATCH(Sudan_News12[[#This Row],[text_classification_arabic3]],TextClassificationList[text_classification_arabic],0),1)</f>
        <v>#N/A</v>
      </c>
      <c r="AU4382" t="e">
        <f>INDEX(TextClassificationList[],MATCH(Sudan_News12[[#This Row],[text_classification_arabic4]],TextClassificationList[text_classification_arabic],0),1)</f>
        <v>#N/A</v>
      </c>
      <c r="AW4382" t="e">
        <f>INDEX(TextClassificationList[],MATCH(Sudan_News12[[#This Row],[text_classification_arabic5]],TextClassificationList[text_classification_arabic],0),1)</f>
        <v>#N/A</v>
      </c>
    </row>
    <row r="4383" spans="1:49">
      <c r="A4383">
        <v>1.1616381373466255E+18</v>
      </c>
      <c r="B4383">
        <v>1.1615956941400023E+18</v>
      </c>
      <c r="C4383" t="s">
        <v>297150</v>
      </c>
      <c r="D4383" s="1">
        <v>43691</v>
      </c>
      <c r="E4383" s="2">
        <v>0.66537037037037039</v>
      </c>
      <c r="F4383">
        <v>200</v>
      </c>
      <c r="G4383">
        <v>1889611729</v>
      </c>
      <c r="H4383" t="s">
        <v>280711</v>
      </c>
      <c r="I4383" t="s">
        <v>280712</v>
      </c>
      <c r="J4383" t="s">
        <v>268</v>
      </c>
      <c r="K4383" t="s">
        <v>297151</v>
      </c>
      <c r="L4383" t="s">
        <v>270</v>
      </c>
      <c r="M4383" t="s">
        <v>271</v>
      </c>
      <c r="N4383" t="s">
        <v>271</v>
      </c>
      <c r="O4383" t="s">
        <v>271</v>
      </c>
      <c r="P4383">
        <v>1</v>
      </c>
      <c r="Q4383">
        <v>0</v>
      </c>
      <c r="R4383">
        <v>0</v>
      </c>
      <c r="S4383" t="s">
        <v>271</v>
      </c>
      <c r="T4383" t="s">
        <v>271</v>
      </c>
      <c r="U4383" t="s">
        <v>297152</v>
      </c>
      <c r="V4383" t="b">
        <v>0</v>
      </c>
      <c r="W4383" t="s">
        <v>268</v>
      </c>
      <c r="X4383">
        <v>0</v>
      </c>
      <c r="Y4383" t="s">
        <v>268</v>
      </c>
      <c r="Z4383" t="s">
        <v>268</v>
      </c>
      <c r="AA4383" t="s">
        <v>268</v>
      </c>
      <c r="AB4383" t="s">
        <v>268</v>
      </c>
      <c r="AC4383" t="s">
        <v>268</v>
      </c>
      <c r="AD4383" t="s">
        <v>268</v>
      </c>
      <c r="AE4383" t="s">
        <v>268</v>
      </c>
      <c r="AF4383" t="s">
        <v>271</v>
      </c>
      <c r="AG4383" t="s">
        <v>268</v>
      </c>
      <c r="AH4383" t="s">
        <v>268</v>
      </c>
      <c r="AI4383" t="s">
        <v>268</v>
      </c>
      <c r="AJ4383" t="s">
        <v>268</v>
      </c>
      <c r="AL4383" t="str">
        <f>IF(Sudan_News12[[#This Row],[relevancy_classification_english]]="Relevant","مناسب",IF(Sudan_News12[[#This Row],[relevancy_classification_english]]="Relevant","عَرَضِيّ",""))</f>
        <v/>
      </c>
      <c r="AN438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383" t="e">
        <f>INDEX(TextClassificationList[],MATCH(Sudan_News12[[#This Row],[text_classification_arabic]],TextClassificationList[text_classification_arabic],0),1)</f>
        <v>#N/A</v>
      </c>
      <c r="AQ4383" t="e">
        <f>INDEX(TextClassificationList[],MATCH(Sudan_News12[[#This Row],[text_classification_arabic2]],TextClassificationList[text_classification_arabic],0),1)</f>
        <v>#N/A</v>
      </c>
      <c r="AS4383" t="e">
        <f>INDEX(TextClassificationList[],MATCH(Sudan_News12[[#This Row],[text_classification_arabic3]],TextClassificationList[text_classification_arabic],0),1)</f>
        <v>#N/A</v>
      </c>
      <c r="AU4383" t="e">
        <f>INDEX(TextClassificationList[],MATCH(Sudan_News12[[#This Row],[text_classification_arabic4]],TextClassificationList[text_classification_arabic],0),1)</f>
        <v>#N/A</v>
      </c>
      <c r="AW4383" t="e">
        <f>INDEX(TextClassificationList[],MATCH(Sudan_News12[[#This Row],[text_classification_arabic5]],TextClassificationList[text_classification_arabic],0),1)</f>
        <v>#N/A</v>
      </c>
    </row>
    <row r="4384" spans="1:49">
      <c r="A4384">
        <v>1.161638063233282E+18</v>
      </c>
      <c r="B4384">
        <v>1.1615956941400023E+18</v>
      </c>
      <c r="C4384" t="s">
        <v>297153</v>
      </c>
      <c r="D4384" s="1">
        <v>43691</v>
      </c>
      <c r="E4384" s="2">
        <v>0.66517361111111106</v>
      </c>
      <c r="F4384">
        <v>200</v>
      </c>
      <c r="G4384">
        <v>1889611729</v>
      </c>
      <c r="H4384" t="s">
        <v>280711</v>
      </c>
      <c r="I4384" t="s">
        <v>280712</v>
      </c>
      <c r="J4384" t="s">
        <v>268</v>
      </c>
      <c r="K4384" t="s">
        <v>297154</v>
      </c>
      <c r="L4384" t="s">
        <v>270</v>
      </c>
      <c r="M4384" t="s">
        <v>271</v>
      </c>
      <c r="N4384" t="s">
        <v>271</v>
      </c>
      <c r="O4384" t="s">
        <v>271</v>
      </c>
      <c r="P4384">
        <v>0</v>
      </c>
      <c r="Q4384">
        <v>0</v>
      </c>
      <c r="R4384">
        <v>2</v>
      </c>
      <c r="S4384" t="s">
        <v>271</v>
      </c>
      <c r="T4384" t="s">
        <v>271</v>
      </c>
      <c r="U4384" t="s">
        <v>297155</v>
      </c>
      <c r="V4384" t="b">
        <v>0</v>
      </c>
      <c r="W4384" t="s">
        <v>268</v>
      </c>
      <c r="X4384">
        <v>0</v>
      </c>
      <c r="Y4384" t="s">
        <v>268</v>
      </c>
      <c r="Z4384" t="s">
        <v>268</v>
      </c>
      <c r="AA4384" t="s">
        <v>268</v>
      </c>
      <c r="AB4384" t="s">
        <v>268</v>
      </c>
      <c r="AC4384" t="s">
        <v>268</v>
      </c>
      <c r="AD4384" t="s">
        <v>268</v>
      </c>
      <c r="AE4384" t="s">
        <v>268</v>
      </c>
      <c r="AF4384" t="s">
        <v>271</v>
      </c>
      <c r="AG4384" t="s">
        <v>268</v>
      </c>
      <c r="AH4384" t="s">
        <v>268</v>
      </c>
      <c r="AI4384" t="s">
        <v>268</v>
      </c>
      <c r="AJ4384" t="s">
        <v>268</v>
      </c>
      <c r="AL4384" t="str">
        <f>IF(Sudan_News12[[#This Row],[relevancy_classification_english]]="Relevant","مناسب",IF(Sudan_News12[[#This Row],[relevancy_classification_english]]="Relevant","عَرَضِيّ",""))</f>
        <v/>
      </c>
      <c r="AN438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384" t="e">
        <f>INDEX(TextClassificationList[],MATCH(Sudan_News12[[#This Row],[text_classification_arabic]],TextClassificationList[text_classification_arabic],0),1)</f>
        <v>#N/A</v>
      </c>
      <c r="AQ4384" t="e">
        <f>INDEX(TextClassificationList[],MATCH(Sudan_News12[[#This Row],[text_classification_arabic2]],TextClassificationList[text_classification_arabic],0),1)</f>
        <v>#N/A</v>
      </c>
      <c r="AS4384" t="e">
        <f>INDEX(TextClassificationList[],MATCH(Sudan_News12[[#This Row],[text_classification_arabic3]],TextClassificationList[text_classification_arabic],0),1)</f>
        <v>#N/A</v>
      </c>
      <c r="AU4384" t="e">
        <f>INDEX(TextClassificationList[],MATCH(Sudan_News12[[#This Row],[text_classification_arabic4]],TextClassificationList[text_classification_arabic],0),1)</f>
        <v>#N/A</v>
      </c>
      <c r="AW4384" t="e">
        <f>INDEX(TextClassificationList[],MATCH(Sudan_News12[[#This Row],[text_classification_arabic5]],TextClassificationList[text_classification_arabic],0),1)</f>
        <v>#N/A</v>
      </c>
    </row>
    <row r="4385" spans="1:49">
      <c r="A4385">
        <v>1.1616377625226486E+18</v>
      </c>
      <c r="B4385">
        <v>1.1616377625226486E+18</v>
      </c>
      <c r="C4385" t="s">
        <v>297156</v>
      </c>
      <c r="D4385" s="1">
        <v>43691</v>
      </c>
      <c r="E4385" s="2">
        <v>0.66434027777777782</v>
      </c>
      <c r="F4385">
        <v>200</v>
      </c>
      <c r="G4385">
        <v>1889611729</v>
      </c>
      <c r="H4385" t="s">
        <v>280711</v>
      </c>
      <c r="I4385" t="s">
        <v>280712</v>
      </c>
      <c r="J4385" t="s">
        <v>268</v>
      </c>
      <c r="K4385" t="s">
        <v>297157</v>
      </c>
      <c r="L4385" t="s">
        <v>270</v>
      </c>
      <c r="M4385" t="s">
        <v>271</v>
      </c>
      <c r="N4385" t="s">
        <v>271</v>
      </c>
      <c r="O4385" t="s">
        <v>271</v>
      </c>
      <c r="P4385">
        <v>0</v>
      </c>
      <c r="Q4385">
        <v>1</v>
      </c>
      <c r="R4385">
        <v>1</v>
      </c>
      <c r="S4385" t="s">
        <v>297158</v>
      </c>
      <c r="T4385" t="s">
        <v>271</v>
      </c>
      <c r="U4385" t="s">
        <v>297159</v>
      </c>
      <c r="V4385" t="b">
        <v>0</v>
      </c>
      <c r="W4385" t="s">
        <v>268</v>
      </c>
      <c r="X4385">
        <v>0</v>
      </c>
      <c r="Y4385" t="s">
        <v>268</v>
      </c>
      <c r="Z4385" t="s">
        <v>268</v>
      </c>
      <c r="AA4385" t="s">
        <v>268</v>
      </c>
      <c r="AB4385" t="s">
        <v>268</v>
      </c>
      <c r="AC4385" t="s">
        <v>268</v>
      </c>
      <c r="AD4385" t="s">
        <v>268</v>
      </c>
      <c r="AE4385" t="s">
        <v>268</v>
      </c>
      <c r="AF4385" t="s">
        <v>271</v>
      </c>
      <c r="AG4385" t="s">
        <v>268</v>
      </c>
      <c r="AH4385" t="s">
        <v>268</v>
      </c>
      <c r="AI4385" t="s">
        <v>268</v>
      </c>
      <c r="AJ4385" t="s">
        <v>268</v>
      </c>
      <c r="AL4385" t="str">
        <f>IF(Sudan_News12[[#This Row],[relevancy_classification_english]]="Relevant","مناسب",IF(Sudan_News12[[#This Row],[relevancy_classification_english]]="Relevant","عَرَضِيّ",""))</f>
        <v/>
      </c>
      <c r="AN438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385" t="e">
        <f>INDEX(TextClassificationList[],MATCH(Sudan_News12[[#This Row],[text_classification_arabic]],TextClassificationList[text_classification_arabic],0),1)</f>
        <v>#N/A</v>
      </c>
      <c r="AQ4385" t="e">
        <f>INDEX(TextClassificationList[],MATCH(Sudan_News12[[#This Row],[text_classification_arabic2]],TextClassificationList[text_classification_arabic],0),1)</f>
        <v>#N/A</v>
      </c>
      <c r="AS4385" t="e">
        <f>INDEX(TextClassificationList[],MATCH(Sudan_News12[[#This Row],[text_classification_arabic3]],TextClassificationList[text_classification_arabic],0),1)</f>
        <v>#N/A</v>
      </c>
      <c r="AU4385" t="e">
        <f>INDEX(TextClassificationList[],MATCH(Sudan_News12[[#This Row],[text_classification_arabic4]],TextClassificationList[text_classification_arabic],0),1)</f>
        <v>#N/A</v>
      </c>
      <c r="AW4385" t="e">
        <f>INDEX(TextClassificationList[],MATCH(Sudan_News12[[#This Row],[text_classification_arabic5]],TextClassificationList[text_classification_arabic],0),1)</f>
        <v>#N/A</v>
      </c>
    </row>
    <row r="4386" spans="1:49">
      <c r="A4386">
        <v>1.1615956991563981E+18</v>
      </c>
      <c r="B4386">
        <v>1.1615956991563981E+18</v>
      </c>
      <c r="C4386" t="s">
        <v>297160</v>
      </c>
      <c r="D4386" s="1">
        <v>43691</v>
      </c>
      <c r="E4386" s="2">
        <v>0.54826388888888888</v>
      </c>
      <c r="F4386">
        <v>200</v>
      </c>
      <c r="G4386">
        <v>1889611729</v>
      </c>
      <c r="H4386" t="s">
        <v>280711</v>
      </c>
      <c r="I4386" t="s">
        <v>280712</v>
      </c>
      <c r="J4386" t="s">
        <v>268</v>
      </c>
      <c r="K4386" t="s">
        <v>297161</v>
      </c>
      <c r="L4386" t="s">
        <v>270</v>
      </c>
      <c r="M4386" t="s">
        <v>271</v>
      </c>
      <c r="N4386" t="s">
        <v>271</v>
      </c>
      <c r="O4386" t="s">
        <v>297162</v>
      </c>
      <c r="P4386">
        <v>0</v>
      </c>
      <c r="Q4386">
        <v>0</v>
      </c>
      <c r="R4386">
        <v>1</v>
      </c>
      <c r="S4386" t="s">
        <v>271</v>
      </c>
      <c r="T4386" t="s">
        <v>271</v>
      </c>
      <c r="U4386" t="s">
        <v>297163</v>
      </c>
      <c r="V4386" t="b">
        <v>0</v>
      </c>
      <c r="W4386" t="s">
        <v>268</v>
      </c>
      <c r="X4386">
        <v>1</v>
      </c>
      <c r="Y4386" t="s">
        <v>297164</v>
      </c>
      <c r="Z4386" t="s">
        <v>268</v>
      </c>
      <c r="AA4386" t="s">
        <v>268</v>
      </c>
      <c r="AB4386" t="s">
        <v>268</v>
      </c>
      <c r="AC4386" t="s">
        <v>268</v>
      </c>
      <c r="AD4386" t="s">
        <v>268</v>
      </c>
      <c r="AE4386" t="s">
        <v>268</v>
      </c>
      <c r="AF4386" t="s">
        <v>271</v>
      </c>
      <c r="AG4386" t="s">
        <v>268</v>
      </c>
      <c r="AH4386" t="s">
        <v>268</v>
      </c>
      <c r="AI4386" t="s">
        <v>268</v>
      </c>
      <c r="AJ4386" t="s">
        <v>268</v>
      </c>
      <c r="AL4386" t="str">
        <f>IF(Sudan_News12[[#This Row],[relevancy_classification_english]]="Relevant","مناسب",IF(Sudan_News12[[#This Row],[relevancy_classification_english]]="Relevant","عَرَضِيّ",""))</f>
        <v/>
      </c>
      <c r="AN438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386" t="e">
        <f>INDEX(TextClassificationList[],MATCH(Sudan_News12[[#This Row],[text_classification_arabic]],TextClassificationList[text_classification_arabic],0),1)</f>
        <v>#N/A</v>
      </c>
      <c r="AQ4386" t="e">
        <f>INDEX(TextClassificationList[],MATCH(Sudan_News12[[#This Row],[text_classification_arabic2]],TextClassificationList[text_classification_arabic],0),1)</f>
        <v>#N/A</v>
      </c>
      <c r="AS4386" t="e">
        <f>INDEX(TextClassificationList[],MATCH(Sudan_News12[[#This Row],[text_classification_arabic3]],TextClassificationList[text_classification_arabic],0),1)</f>
        <v>#N/A</v>
      </c>
      <c r="AU4386" t="e">
        <f>INDEX(TextClassificationList[],MATCH(Sudan_News12[[#This Row],[text_classification_arabic4]],TextClassificationList[text_classification_arabic],0),1)</f>
        <v>#N/A</v>
      </c>
      <c r="AW4386" t="e">
        <f>INDEX(TextClassificationList[],MATCH(Sudan_News12[[#This Row],[text_classification_arabic5]],TextClassificationList[text_classification_arabic],0),1)</f>
        <v>#N/A</v>
      </c>
    </row>
    <row r="4387" spans="1:49">
      <c r="A4387">
        <v>1.1615933756797952E+18</v>
      </c>
      <c r="B4387">
        <v>1.1615933756797952E+18</v>
      </c>
      <c r="C4387" t="s">
        <v>297165</v>
      </c>
      <c r="D4387" s="1">
        <v>43691</v>
      </c>
      <c r="E4387" s="2">
        <v>0.54185185185185181</v>
      </c>
      <c r="F4387">
        <v>200</v>
      </c>
      <c r="G4387">
        <v>1889611729</v>
      </c>
      <c r="H4387" t="s">
        <v>280711</v>
      </c>
      <c r="I4387" t="s">
        <v>280712</v>
      </c>
      <c r="J4387" t="s">
        <v>268</v>
      </c>
      <c r="K4387" t="s">
        <v>297166</v>
      </c>
      <c r="L4387" t="s">
        <v>270</v>
      </c>
      <c r="M4387" t="s">
        <v>271</v>
      </c>
      <c r="N4387" t="s">
        <v>271</v>
      </c>
      <c r="O4387" t="s">
        <v>271</v>
      </c>
      <c r="P4387">
        <v>0</v>
      </c>
      <c r="Q4387">
        <v>0</v>
      </c>
      <c r="R4387">
        <v>0</v>
      </c>
      <c r="S4387" t="s">
        <v>271</v>
      </c>
      <c r="T4387" t="s">
        <v>271</v>
      </c>
      <c r="U4387" t="s">
        <v>297167</v>
      </c>
      <c r="V4387" t="b">
        <v>0</v>
      </c>
      <c r="W4387" t="s">
        <v>297168</v>
      </c>
      <c r="X4387">
        <v>0</v>
      </c>
      <c r="Y4387" t="s">
        <v>268</v>
      </c>
      <c r="Z4387" t="s">
        <v>268</v>
      </c>
      <c r="AA4387" t="s">
        <v>268</v>
      </c>
      <c r="AB4387" t="s">
        <v>268</v>
      </c>
      <c r="AC4387" t="s">
        <v>268</v>
      </c>
      <c r="AD4387" t="s">
        <v>268</v>
      </c>
      <c r="AE4387" t="s">
        <v>268</v>
      </c>
      <c r="AF4387" t="s">
        <v>271</v>
      </c>
      <c r="AG4387" t="s">
        <v>268</v>
      </c>
      <c r="AH4387" t="s">
        <v>268</v>
      </c>
      <c r="AI4387" t="s">
        <v>268</v>
      </c>
      <c r="AJ4387" t="s">
        <v>268</v>
      </c>
      <c r="AL4387" t="str">
        <f>IF(Sudan_News12[[#This Row],[relevancy_classification_english]]="Relevant","مناسب",IF(Sudan_News12[[#This Row],[relevancy_classification_english]]="Relevant","عَرَضِيّ",""))</f>
        <v/>
      </c>
      <c r="AN438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387" t="e">
        <f>INDEX(TextClassificationList[],MATCH(Sudan_News12[[#This Row],[text_classification_arabic]],TextClassificationList[text_classification_arabic],0),1)</f>
        <v>#N/A</v>
      </c>
      <c r="AQ4387" t="e">
        <f>INDEX(TextClassificationList[],MATCH(Sudan_News12[[#This Row],[text_classification_arabic2]],TextClassificationList[text_classification_arabic],0),1)</f>
        <v>#N/A</v>
      </c>
      <c r="AS4387" t="e">
        <f>INDEX(TextClassificationList[],MATCH(Sudan_News12[[#This Row],[text_classification_arabic3]],TextClassificationList[text_classification_arabic],0),1)</f>
        <v>#N/A</v>
      </c>
      <c r="AU4387" t="e">
        <f>INDEX(TextClassificationList[],MATCH(Sudan_News12[[#This Row],[text_classification_arabic4]],TextClassificationList[text_classification_arabic],0),1)</f>
        <v>#N/A</v>
      </c>
      <c r="AW4387" t="e">
        <f>INDEX(TextClassificationList[],MATCH(Sudan_News12[[#This Row],[text_classification_arabic5]],TextClassificationList[text_classification_arabic],0),1)</f>
        <v>#N/A</v>
      </c>
    </row>
    <row r="4388" spans="1:49">
      <c r="A4388">
        <v>1.161592075525247E+18</v>
      </c>
      <c r="B4388">
        <v>1.1613157538591908E+18</v>
      </c>
      <c r="C4388" t="s">
        <v>297169</v>
      </c>
      <c r="D4388" s="1">
        <v>43691</v>
      </c>
      <c r="E4388" s="2">
        <v>0.53826388888888888</v>
      </c>
      <c r="F4388">
        <v>200</v>
      </c>
      <c r="G4388">
        <v>1889611729</v>
      </c>
      <c r="H4388" t="s">
        <v>280711</v>
      </c>
      <c r="I4388" t="s">
        <v>280712</v>
      </c>
      <c r="J4388" t="s">
        <v>268</v>
      </c>
      <c r="K4388" t="s">
        <v>297170</v>
      </c>
      <c r="L4388" t="s">
        <v>270</v>
      </c>
      <c r="M4388" t="s">
        <v>271</v>
      </c>
      <c r="N4388" t="s">
        <v>271</v>
      </c>
      <c r="O4388" t="s">
        <v>271</v>
      </c>
      <c r="P4388">
        <v>0</v>
      </c>
      <c r="Q4388">
        <v>0</v>
      </c>
      <c r="R4388">
        <v>0</v>
      </c>
      <c r="S4388" t="s">
        <v>271</v>
      </c>
      <c r="T4388" t="s">
        <v>271</v>
      </c>
      <c r="U4388" t="s">
        <v>297171</v>
      </c>
      <c r="V4388" t="b">
        <v>0</v>
      </c>
      <c r="W4388" t="s">
        <v>268</v>
      </c>
      <c r="X4388">
        <v>0</v>
      </c>
      <c r="Y4388" t="s">
        <v>268</v>
      </c>
      <c r="Z4388" t="s">
        <v>268</v>
      </c>
      <c r="AA4388" t="s">
        <v>268</v>
      </c>
      <c r="AB4388" t="s">
        <v>268</v>
      </c>
      <c r="AC4388" t="s">
        <v>268</v>
      </c>
      <c r="AD4388" t="s">
        <v>268</v>
      </c>
      <c r="AE4388" t="s">
        <v>268</v>
      </c>
      <c r="AF4388" t="s">
        <v>271</v>
      </c>
      <c r="AG4388" t="s">
        <v>268</v>
      </c>
      <c r="AH4388" t="s">
        <v>268</v>
      </c>
      <c r="AI4388" t="s">
        <v>268</v>
      </c>
      <c r="AJ4388" t="s">
        <v>268</v>
      </c>
      <c r="AL4388" t="str">
        <f>IF(Sudan_News12[[#This Row],[relevancy_classification_english]]="Relevant","مناسب",IF(Sudan_News12[[#This Row],[relevancy_classification_english]]="Relevant","عَرَضِيّ",""))</f>
        <v/>
      </c>
      <c r="AN438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388" t="e">
        <f>INDEX(TextClassificationList[],MATCH(Sudan_News12[[#This Row],[text_classification_arabic]],TextClassificationList[text_classification_arabic],0),1)</f>
        <v>#N/A</v>
      </c>
      <c r="AQ4388" t="e">
        <f>INDEX(TextClassificationList[],MATCH(Sudan_News12[[#This Row],[text_classification_arabic2]],TextClassificationList[text_classification_arabic],0),1)</f>
        <v>#N/A</v>
      </c>
      <c r="AS4388" t="e">
        <f>INDEX(TextClassificationList[],MATCH(Sudan_News12[[#This Row],[text_classification_arabic3]],TextClassificationList[text_classification_arabic],0),1)</f>
        <v>#N/A</v>
      </c>
      <c r="AU4388" t="e">
        <f>INDEX(TextClassificationList[],MATCH(Sudan_News12[[#This Row],[text_classification_arabic4]],TextClassificationList[text_classification_arabic],0),1)</f>
        <v>#N/A</v>
      </c>
      <c r="AW4388" t="e">
        <f>INDEX(TextClassificationList[],MATCH(Sudan_News12[[#This Row],[text_classification_arabic5]],TextClassificationList[text_classification_arabic],0),1)</f>
        <v>#N/A</v>
      </c>
    </row>
    <row r="4389" spans="1:49">
      <c r="A4389">
        <v>1.1615265142587105E+18</v>
      </c>
      <c r="B4389">
        <v>1.1612256307064709E+18</v>
      </c>
      <c r="C4389" t="s">
        <v>297172</v>
      </c>
      <c r="D4389" s="1">
        <v>43691</v>
      </c>
      <c r="E4389" s="2">
        <v>0.35734953703703703</v>
      </c>
      <c r="F4389">
        <v>200</v>
      </c>
      <c r="G4389">
        <v>1889611729</v>
      </c>
      <c r="H4389" t="s">
        <v>280711</v>
      </c>
      <c r="I4389" t="s">
        <v>280712</v>
      </c>
      <c r="J4389" t="s">
        <v>268</v>
      </c>
      <c r="K4389" t="s">
        <v>297173</v>
      </c>
      <c r="L4389" t="s">
        <v>344</v>
      </c>
      <c r="M4389" t="s">
        <v>271</v>
      </c>
      <c r="N4389" t="s">
        <v>271</v>
      </c>
      <c r="O4389" t="s">
        <v>271</v>
      </c>
      <c r="P4389">
        <v>0</v>
      </c>
      <c r="Q4389">
        <v>0</v>
      </c>
      <c r="R4389">
        <v>0</v>
      </c>
      <c r="S4389" t="s">
        <v>271</v>
      </c>
      <c r="T4389" t="s">
        <v>271</v>
      </c>
      <c r="U4389" t="s">
        <v>297174</v>
      </c>
      <c r="V4389" t="b">
        <v>0</v>
      </c>
      <c r="W4389" t="s">
        <v>268</v>
      </c>
      <c r="X4389">
        <v>0</v>
      </c>
      <c r="Y4389" t="s">
        <v>268</v>
      </c>
      <c r="Z4389" t="s">
        <v>268</v>
      </c>
      <c r="AA4389" t="s">
        <v>268</v>
      </c>
      <c r="AB4389" t="s">
        <v>268</v>
      </c>
      <c r="AC4389" t="s">
        <v>268</v>
      </c>
      <c r="AD4389" t="s">
        <v>268</v>
      </c>
      <c r="AE4389" t="s">
        <v>268</v>
      </c>
      <c r="AF4389" t="s">
        <v>295760</v>
      </c>
      <c r="AG4389" t="s">
        <v>268</v>
      </c>
      <c r="AH4389" t="s">
        <v>268</v>
      </c>
      <c r="AI4389" t="s">
        <v>268</v>
      </c>
      <c r="AJ4389" t="s">
        <v>268</v>
      </c>
      <c r="AL4389" t="str">
        <f>IF(Sudan_News12[[#This Row],[relevancy_classification_english]]="Relevant","مناسب",IF(Sudan_News12[[#This Row],[relevancy_classification_english]]="Relevant","عَرَضِيّ",""))</f>
        <v/>
      </c>
      <c r="AN438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389" t="e">
        <f>INDEX(TextClassificationList[],MATCH(Sudan_News12[[#This Row],[text_classification_arabic]],TextClassificationList[text_classification_arabic],0),1)</f>
        <v>#N/A</v>
      </c>
      <c r="AQ4389" t="e">
        <f>INDEX(TextClassificationList[],MATCH(Sudan_News12[[#This Row],[text_classification_arabic2]],TextClassificationList[text_classification_arabic],0),1)</f>
        <v>#N/A</v>
      </c>
      <c r="AS4389" t="e">
        <f>INDEX(TextClassificationList[],MATCH(Sudan_News12[[#This Row],[text_classification_arabic3]],TextClassificationList[text_classification_arabic],0),1)</f>
        <v>#N/A</v>
      </c>
      <c r="AU4389" t="e">
        <f>INDEX(TextClassificationList[],MATCH(Sudan_News12[[#This Row],[text_classification_arabic4]],TextClassificationList[text_classification_arabic],0),1)</f>
        <v>#N/A</v>
      </c>
      <c r="AW4389" t="e">
        <f>INDEX(TextClassificationList[],MATCH(Sudan_News12[[#This Row],[text_classification_arabic5]],TextClassificationList[text_classification_arabic],0),1)</f>
        <v>#N/A</v>
      </c>
    </row>
    <row r="4390" spans="1:49">
      <c r="A4390">
        <v>1.1613502566400451E+18</v>
      </c>
      <c r="B4390">
        <v>1.1610628013030564E+18</v>
      </c>
      <c r="C4390" t="s">
        <v>297175</v>
      </c>
      <c r="D4390" s="1">
        <v>43690</v>
      </c>
      <c r="E4390" s="2">
        <v>0.87097222222222226</v>
      </c>
      <c r="F4390">
        <v>200</v>
      </c>
      <c r="G4390">
        <v>1889611729</v>
      </c>
      <c r="H4390" t="s">
        <v>280711</v>
      </c>
      <c r="I4390" t="s">
        <v>280712</v>
      </c>
      <c r="J4390" t="s">
        <v>268</v>
      </c>
      <c r="K4390" t="s">
        <v>297176</v>
      </c>
      <c r="L4390" t="s">
        <v>344</v>
      </c>
      <c r="M4390" t="s">
        <v>271</v>
      </c>
      <c r="N4390" t="s">
        <v>271</v>
      </c>
      <c r="O4390" t="s">
        <v>271</v>
      </c>
      <c r="P4390">
        <v>0</v>
      </c>
      <c r="Q4390">
        <v>0</v>
      </c>
      <c r="R4390">
        <v>0</v>
      </c>
      <c r="S4390" t="s">
        <v>271</v>
      </c>
      <c r="T4390" t="s">
        <v>271</v>
      </c>
      <c r="U4390" t="s">
        <v>297177</v>
      </c>
      <c r="V4390" t="b">
        <v>0</v>
      </c>
      <c r="W4390" t="s">
        <v>268</v>
      </c>
      <c r="X4390">
        <v>0</v>
      </c>
      <c r="Y4390" t="s">
        <v>268</v>
      </c>
      <c r="Z4390" t="s">
        <v>268</v>
      </c>
      <c r="AA4390" t="s">
        <v>268</v>
      </c>
      <c r="AB4390" t="s">
        <v>268</v>
      </c>
      <c r="AC4390" t="s">
        <v>268</v>
      </c>
      <c r="AD4390" t="s">
        <v>268</v>
      </c>
      <c r="AE4390" t="s">
        <v>268</v>
      </c>
      <c r="AF4390" t="s">
        <v>297178</v>
      </c>
      <c r="AG4390" t="s">
        <v>268</v>
      </c>
      <c r="AH4390" t="s">
        <v>268</v>
      </c>
      <c r="AI4390" t="s">
        <v>268</v>
      </c>
      <c r="AJ4390" t="s">
        <v>268</v>
      </c>
      <c r="AL4390" t="str">
        <f>IF(Sudan_News12[[#This Row],[relevancy_classification_english]]="Relevant","مناسب",IF(Sudan_News12[[#This Row],[relevancy_classification_english]]="Relevant","عَرَضِيّ",""))</f>
        <v/>
      </c>
      <c r="AN439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390" t="e">
        <f>INDEX(TextClassificationList[],MATCH(Sudan_News12[[#This Row],[text_classification_arabic]],TextClassificationList[text_classification_arabic],0),1)</f>
        <v>#N/A</v>
      </c>
      <c r="AQ4390" t="e">
        <f>INDEX(TextClassificationList[],MATCH(Sudan_News12[[#This Row],[text_classification_arabic2]],TextClassificationList[text_classification_arabic],0),1)</f>
        <v>#N/A</v>
      </c>
      <c r="AS4390" t="e">
        <f>INDEX(TextClassificationList[],MATCH(Sudan_News12[[#This Row],[text_classification_arabic3]],TextClassificationList[text_classification_arabic],0),1)</f>
        <v>#N/A</v>
      </c>
      <c r="AU4390" t="e">
        <f>INDEX(TextClassificationList[],MATCH(Sudan_News12[[#This Row],[text_classification_arabic4]],TextClassificationList[text_classification_arabic],0),1)</f>
        <v>#N/A</v>
      </c>
      <c r="AW4390" t="e">
        <f>INDEX(TextClassificationList[],MATCH(Sudan_News12[[#This Row],[text_classification_arabic5]],TextClassificationList[text_classification_arabic],0),1)</f>
        <v>#N/A</v>
      </c>
    </row>
    <row r="4391" spans="1:49">
      <c r="A4391">
        <v>1.161349228716843E+18</v>
      </c>
      <c r="B4391">
        <v>1.1610411797205402E+18</v>
      </c>
      <c r="C4391" t="s">
        <v>297179</v>
      </c>
      <c r="D4391" s="1">
        <v>43690</v>
      </c>
      <c r="E4391" s="2">
        <v>0.86813657407407407</v>
      </c>
      <c r="F4391">
        <v>200</v>
      </c>
      <c r="G4391">
        <v>1889611729</v>
      </c>
      <c r="H4391" t="s">
        <v>280711</v>
      </c>
      <c r="I4391" t="s">
        <v>280712</v>
      </c>
      <c r="J4391" t="s">
        <v>268</v>
      </c>
      <c r="K4391" t="s">
        <v>297180</v>
      </c>
      <c r="L4391" t="s">
        <v>270</v>
      </c>
      <c r="M4391" t="s">
        <v>271</v>
      </c>
      <c r="N4391" t="s">
        <v>271</v>
      </c>
      <c r="O4391" t="s">
        <v>271</v>
      </c>
      <c r="P4391">
        <v>1</v>
      </c>
      <c r="Q4391">
        <v>0</v>
      </c>
      <c r="R4391">
        <v>0</v>
      </c>
      <c r="S4391" t="s">
        <v>271</v>
      </c>
      <c r="T4391" t="s">
        <v>271</v>
      </c>
      <c r="U4391" t="s">
        <v>297181</v>
      </c>
      <c r="V4391" t="b">
        <v>0</v>
      </c>
      <c r="W4391" t="s">
        <v>268</v>
      </c>
      <c r="X4391">
        <v>0</v>
      </c>
      <c r="Y4391" t="s">
        <v>268</v>
      </c>
      <c r="Z4391" t="s">
        <v>268</v>
      </c>
      <c r="AA4391" t="s">
        <v>268</v>
      </c>
      <c r="AB4391" t="s">
        <v>268</v>
      </c>
      <c r="AC4391" t="s">
        <v>268</v>
      </c>
      <c r="AD4391" t="s">
        <v>268</v>
      </c>
      <c r="AE4391" t="s">
        <v>268</v>
      </c>
      <c r="AF4391" t="s">
        <v>297182</v>
      </c>
      <c r="AG4391" t="s">
        <v>268</v>
      </c>
      <c r="AH4391" t="s">
        <v>268</v>
      </c>
      <c r="AI4391" t="s">
        <v>268</v>
      </c>
      <c r="AJ4391" t="s">
        <v>268</v>
      </c>
      <c r="AL4391" t="str">
        <f>IF(Sudan_News12[[#This Row],[relevancy_classification_english]]="Relevant","مناسب",IF(Sudan_News12[[#This Row],[relevancy_classification_english]]="Relevant","عَرَضِيّ",""))</f>
        <v/>
      </c>
      <c r="AN439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391" t="e">
        <f>INDEX(TextClassificationList[],MATCH(Sudan_News12[[#This Row],[text_classification_arabic]],TextClassificationList[text_classification_arabic],0),1)</f>
        <v>#N/A</v>
      </c>
      <c r="AQ4391" t="e">
        <f>INDEX(TextClassificationList[],MATCH(Sudan_News12[[#This Row],[text_classification_arabic2]],TextClassificationList[text_classification_arabic],0),1)</f>
        <v>#N/A</v>
      </c>
      <c r="AS4391" t="e">
        <f>INDEX(TextClassificationList[],MATCH(Sudan_News12[[#This Row],[text_classification_arabic3]],TextClassificationList[text_classification_arabic],0),1)</f>
        <v>#N/A</v>
      </c>
      <c r="AU4391" t="e">
        <f>INDEX(TextClassificationList[],MATCH(Sudan_News12[[#This Row],[text_classification_arabic4]],TextClassificationList[text_classification_arabic],0),1)</f>
        <v>#N/A</v>
      </c>
      <c r="AW4391" t="e">
        <f>INDEX(TextClassificationList[],MATCH(Sudan_News12[[#This Row],[text_classification_arabic5]],TextClassificationList[text_classification_arabic],0),1)</f>
        <v>#N/A</v>
      </c>
    </row>
    <row r="4392" spans="1:49">
      <c r="A4392">
        <v>1.1613368415362335E+18</v>
      </c>
      <c r="B4392">
        <v>1.1613368415362335E+18</v>
      </c>
      <c r="C4392" t="s">
        <v>297183</v>
      </c>
      <c r="D4392" s="1">
        <v>43690</v>
      </c>
      <c r="E4392" s="2">
        <v>0.83395833333333336</v>
      </c>
      <c r="F4392">
        <v>200</v>
      </c>
      <c r="G4392">
        <v>1889611729</v>
      </c>
      <c r="H4392" t="s">
        <v>280711</v>
      </c>
      <c r="I4392" t="s">
        <v>280712</v>
      </c>
      <c r="J4392" t="s">
        <v>268</v>
      </c>
      <c r="K4392" t="s">
        <v>297184</v>
      </c>
      <c r="L4392" t="s">
        <v>270</v>
      </c>
      <c r="M4392" t="s">
        <v>271</v>
      </c>
      <c r="N4392" t="s">
        <v>271</v>
      </c>
      <c r="O4392" t="s">
        <v>271</v>
      </c>
      <c r="P4392">
        <v>0</v>
      </c>
      <c r="Q4392">
        <v>0</v>
      </c>
      <c r="R4392">
        <v>1</v>
      </c>
      <c r="S4392" t="s">
        <v>3528</v>
      </c>
      <c r="T4392" t="s">
        <v>271</v>
      </c>
      <c r="U4392" t="s">
        <v>297185</v>
      </c>
      <c r="V4392" t="b">
        <v>0</v>
      </c>
      <c r="W4392" t="s">
        <v>268</v>
      </c>
      <c r="X4392">
        <v>0</v>
      </c>
      <c r="Y4392" t="s">
        <v>268</v>
      </c>
      <c r="Z4392" t="s">
        <v>268</v>
      </c>
      <c r="AA4392" t="s">
        <v>268</v>
      </c>
      <c r="AB4392" t="s">
        <v>268</v>
      </c>
      <c r="AC4392" t="s">
        <v>268</v>
      </c>
      <c r="AD4392" t="s">
        <v>268</v>
      </c>
      <c r="AE4392" t="s">
        <v>268</v>
      </c>
      <c r="AF4392" t="s">
        <v>271</v>
      </c>
      <c r="AG4392" t="s">
        <v>268</v>
      </c>
      <c r="AH4392" t="s">
        <v>268</v>
      </c>
      <c r="AI4392" t="s">
        <v>268</v>
      </c>
      <c r="AJ4392" t="s">
        <v>268</v>
      </c>
      <c r="AL4392" t="str">
        <f>IF(Sudan_News12[[#This Row],[relevancy_classification_english]]="Relevant","مناسب",IF(Sudan_News12[[#This Row],[relevancy_classification_english]]="Relevant","عَرَضِيّ",""))</f>
        <v/>
      </c>
      <c r="AN439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392" t="e">
        <f>INDEX(TextClassificationList[],MATCH(Sudan_News12[[#This Row],[text_classification_arabic]],TextClassificationList[text_classification_arabic],0),1)</f>
        <v>#N/A</v>
      </c>
      <c r="AQ4392" t="e">
        <f>INDEX(TextClassificationList[],MATCH(Sudan_News12[[#This Row],[text_classification_arabic2]],TextClassificationList[text_classification_arabic],0),1)</f>
        <v>#N/A</v>
      </c>
      <c r="AS4392" t="e">
        <f>INDEX(TextClassificationList[],MATCH(Sudan_News12[[#This Row],[text_classification_arabic3]],TextClassificationList[text_classification_arabic],0),1)</f>
        <v>#N/A</v>
      </c>
      <c r="AU4392" t="e">
        <f>INDEX(TextClassificationList[],MATCH(Sudan_News12[[#This Row],[text_classification_arabic4]],TextClassificationList[text_classification_arabic],0),1)</f>
        <v>#N/A</v>
      </c>
      <c r="AW4392" t="e">
        <f>INDEX(TextClassificationList[],MATCH(Sudan_News12[[#This Row],[text_classification_arabic5]],TextClassificationList[text_classification_arabic],0),1)</f>
        <v>#N/A</v>
      </c>
    </row>
    <row r="4393" spans="1:49">
      <c r="A4393">
        <v>1.1612468305979433E+18</v>
      </c>
      <c r="B4393">
        <v>1.1612450342405161E+18</v>
      </c>
      <c r="C4393" t="s">
        <v>297186</v>
      </c>
      <c r="D4393" s="1">
        <v>43690</v>
      </c>
      <c r="E4393" s="2">
        <v>0.58556712962962965</v>
      </c>
      <c r="F4393">
        <v>200</v>
      </c>
      <c r="G4393">
        <v>1889611729</v>
      </c>
      <c r="H4393" t="s">
        <v>280711</v>
      </c>
      <c r="I4393" t="s">
        <v>280712</v>
      </c>
      <c r="J4393" t="s">
        <v>268</v>
      </c>
      <c r="K4393" t="s">
        <v>297187</v>
      </c>
      <c r="L4393" t="s">
        <v>270</v>
      </c>
      <c r="M4393" t="s">
        <v>271</v>
      </c>
      <c r="N4393" t="s">
        <v>271</v>
      </c>
      <c r="O4393" t="s">
        <v>271</v>
      </c>
      <c r="P4393">
        <v>0</v>
      </c>
      <c r="Q4393">
        <v>0</v>
      </c>
      <c r="R4393">
        <v>0</v>
      </c>
      <c r="S4393" t="s">
        <v>271</v>
      </c>
      <c r="T4393" t="s">
        <v>271</v>
      </c>
      <c r="U4393" t="s">
        <v>297188</v>
      </c>
      <c r="V4393" t="b">
        <v>0</v>
      </c>
      <c r="W4393" t="s">
        <v>268</v>
      </c>
      <c r="X4393">
        <v>0</v>
      </c>
      <c r="Y4393" t="s">
        <v>268</v>
      </c>
      <c r="Z4393" t="s">
        <v>268</v>
      </c>
      <c r="AA4393" t="s">
        <v>268</v>
      </c>
      <c r="AB4393" t="s">
        <v>268</v>
      </c>
      <c r="AC4393" t="s">
        <v>268</v>
      </c>
      <c r="AD4393" t="s">
        <v>268</v>
      </c>
      <c r="AE4393" t="s">
        <v>268</v>
      </c>
      <c r="AF4393" t="s">
        <v>294813</v>
      </c>
      <c r="AG4393" t="s">
        <v>268</v>
      </c>
      <c r="AH4393" t="s">
        <v>268</v>
      </c>
      <c r="AI4393" t="s">
        <v>268</v>
      </c>
      <c r="AJ4393" t="s">
        <v>268</v>
      </c>
      <c r="AL4393" t="str">
        <f>IF(Sudan_News12[[#This Row],[relevancy_classification_english]]="Relevant","مناسب",IF(Sudan_News12[[#This Row],[relevancy_classification_english]]="Relevant","عَرَضِيّ",""))</f>
        <v/>
      </c>
      <c r="AN439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393" t="e">
        <f>INDEX(TextClassificationList[],MATCH(Sudan_News12[[#This Row],[text_classification_arabic]],TextClassificationList[text_classification_arabic],0),1)</f>
        <v>#N/A</v>
      </c>
      <c r="AQ4393" t="e">
        <f>INDEX(TextClassificationList[],MATCH(Sudan_News12[[#This Row],[text_classification_arabic2]],TextClassificationList[text_classification_arabic],0),1)</f>
        <v>#N/A</v>
      </c>
      <c r="AS4393" t="e">
        <f>INDEX(TextClassificationList[],MATCH(Sudan_News12[[#This Row],[text_classification_arabic3]],TextClassificationList[text_classification_arabic],0),1)</f>
        <v>#N/A</v>
      </c>
      <c r="AU4393" t="e">
        <f>INDEX(TextClassificationList[],MATCH(Sudan_News12[[#This Row],[text_classification_arabic4]],TextClassificationList[text_classification_arabic],0),1)</f>
        <v>#N/A</v>
      </c>
      <c r="AW4393" t="e">
        <f>INDEX(TextClassificationList[],MATCH(Sudan_News12[[#This Row],[text_classification_arabic5]],TextClassificationList[text_classification_arabic],0),1)</f>
        <v>#N/A</v>
      </c>
    </row>
    <row r="4394" spans="1:49">
      <c r="A4394">
        <v>1.161228702065279E+18</v>
      </c>
      <c r="B4394">
        <v>1.161228702065279E+18</v>
      </c>
      <c r="C4394" t="s">
        <v>297189</v>
      </c>
      <c r="D4394" s="1">
        <v>43690</v>
      </c>
      <c r="E4394" s="2">
        <v>0.53554398148148152</v>
      </c>
      <c r="F4394">
        <v>200</v>
      </c>
      <c r="G4394">
        <v>1889611729</v>
      </c>
      <c r="H4394" t="s">
        <v>280711</v>
      </c>
      <c r="I4394" t="s">
        <v>280712</v>
      </c>
      <c r="J4394" t="s">
        <v>268</v>
      </c>
      <c r="K4394" t="s">
        <v>297190</v>
      </c>
      <c r="L4394" t="s">
        <v>270</v>
      </c>
      <c r="M4394" t="s">
        <v>271</v>
      </c>
      <c r="N4394" t="s">
        <v>271</v>
      </c>
      <c r="O4394" t="s">
        <v>297191</v>
      </c>
      <c r="P4394">
        <v>0</v>
      </c>
      <c r="Q4394">
        <v>0</v>
      </c>
      <c r="R4394">
        <v>0</v>
      </c>
      <c r="S4394" t="s">
        <v>3528</v>
      </c>
      <c r="T4394" t="s">
        <v>271</v>
      </c>
      <c r="U4394" t="s">
        <v>297192</v>
      </c>
      <c r="V4394" t="b">
        <v>0</v>
      </c>
      <c r="W4394" t="s">
        <v>268</v>
      </c>
      <c r="X4394">
        <v>1</v>
      </c>
      <c r="Y4394" t="s">
        <v>297193</v>
      </c>
      <c r="Z4394" t="s">
        <v>268</v>
      </c>
      <c r="AA4394" t="s">
        <v>268</v>
      </c>
      <c r="AB4394" t="s">
        <v>268</v>
      </c>
      <c r="AC4394" t="s">
        <v>268</v>
      </c>
      <c r="AD4394" t="s">
        <v>268</v>
      </c>
      <c r="AE4394" t="s">
        <v>268</v>
      </c>
      <c r="AF4394" t="s">
        <v>271</v>
      </c>
      <c r="AG4394" t="s">
        <v>268</v>
      </c>
      <c r="AH4394" t="s">
        <v>268</v>
      </c>
      <c r="AI4394" t="s">
        <v>268</v>
      </c>
      <c r="AJ4394" t="s">
        <v>268</v>
      </c>
      <c r="AL4394" t="str">
        <f>IF(Sudan_News12[[#This Row],[relevancy_classification_english]]="Relevant","مناسب",IF(Sudan_News12[[#This Row],[relevancy_classification_english]]="Relevant","عَرَضِيّ",""))</f>
        <v/>
      </c>
      <c r="AN439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394" t="e">
        <f>INDEX(TextClassificationList[],MATCH(Sudan_News12[[#This Row],[text_classification_arabic]],TextClassificationList[text_classification_arabic],0),1)</f>
        <v>#N/A</v>
      </c>
      <c r="AQ4394" t="e">
        <f>INDEX(TextClassificationList[],MATCH(Sudan_News12[[#This Row],[text_classification_arabic2]],TextClassificationList[text_classification_arabic],0),1)</f>
        <v>#N/A</v>
      </c>
      <c r="AS4394" t="e">
        <f>INDEX(TextClassificationList[],MATCH(Sudan_News12[[#This Row],[text_classification_arabic3]],TextClassificationList[text_classification_arabic],0),1)</f>
        <v>#N/A</v>
      </c>
      <c r="AU4394" t="e">
        <f>INDEX(TextClassificationList[],MATCH(Sudan_News12[[#This Row],[text_classification_arabic4]],TextClassificationList[text_classification_arabic],0),1)</f>
        <v>#N/A</v>
      </c>
      <c r="AW4394" t="e">
        <f>INDEX(TextClassificationList[],MATCH(Sudan_News12[[#This Row],[text_classification_arabic5]],TextClassificationList[text_classification_arabic],0),1)</f>
        <v>#N/A</v>
      </c>
    </row>
    <row r="4395" spans="1:49">
      <c r="A4395">
        <v>1.1610333492821279E+18</v>
      </c>
      <c r="B4395">
        <v>1.1610333492821279E+18</v>
      </c>
      <c r="C4395" t="s">
        <v>297194</v>
      </c>
      <c r="D4395" s="1">
        <v>43689</v>
      </c>
      <c r="E4395" s="2">
        <v>0.99648148148148152</v>
      </c>
      <c r="F4395">
        <v>200</v>
      </c>
      <c r="G4395">
        <v>1889611729</v>
      </c>
      <c r="H4395" t="s">
        <v>280711</v>
      </c>
      <c r="I4395" t="s">
        <v>280712</v>
      </c>
      <c r="J4395" t="s">
        <v>268</v>
      </c>
      <c r="K4395" t="s">
        <v>297195</v>
      </c>
      <c r="L4395" t="s">
        <v>270</v>
      </c>
      <c r="M4395" t="s">
        <v>271</v>
      </c>
      <c r="N4395" t="s">
        <v>271</v>
      </c>
      <c r="O4395" t="s">
        <v>297196</v>
      </c>
      <c r="P4395">
        <v>0</v>
      </c>
      <c r="Q4395">
        <v>0</v>
      </c>
      <c r="R4395">
        <v>0</v>
      </c>
      <c r="S4395" t="s">
        <v>297197</v>
      </c>
      <c r="T4395" t="s">
        <v>271</v>
      </c>
      <c r="U4395" t="s">
        <v>297198</v>
      </c>
      <c r="V4395" t="b">
        <v>0</v>
      </c>
      <c r="W4395" t="s">
        <v>268</v>
      </c>
      <c r="X4395">
        <v>1</v>
      </c>
      <c r="Y4395" t="s">
        <v>297199</v>
      </c>
      <c r="Z4395" t="s">
        <v>268</v>
      </c>
      <c r="AA4395" t="s">
        <v>268</v>
      </c>
      <c r="AB4395" t="s">
        <v>268</v>
      </c>
      <c r="AC4395" t="s">
        <v>268</v>
      </c>
      <c r="AD4395" t="s">
        <v>268</v>
      </c>
      <c r="AE4395" t="s">
        <v>268</v>
      </c>
      <c r="AF4395" t="s">
        <v>271</v>
      </c>
      <c r="AG4395" t="s">
        <v>268</v>
      </c>
      <c r="AH4395" t="s">
        <v>268</v>
      </c>
      <c r="AI4395" t="s">
        <v>268</v>
      </c>
      <c r="AJ4395" t="s">
        <v>268</v>
      </c>
      <c r="AL4395" t="str">
        <f>IF(Sudan_News12[[#This Row],[relevancy_classification_english]]="Relevant","مناسب",IF(Sudan_News12[[#This Row],[relevancy_classification_english]]="Relevant","عَرَضِيّ",""))</f>
        <v/>
      </c>
      <c r="AN439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395" t="e">
        <f>INDEX(TextClassificationList[],MATCH(Sudan_News12[[#This Row],[text_classification_arabic]],TextClassificationList[text_classification_arabic],0),1)</f>
        <v>#N/A</v>
      </c>
      <c r="AQ4395" t="e">
        <f>INDEX(TextClassificationList[],MATCH(Sudan_News12[[#This Row],[text_classification_arabic2]],TextClassificationList[text_classification_arabic],0),1)</f>
        <v>#N/A</v>
      </c>
      <c r="AS4395" t="e">
        <f>INDEX(TextClassificationList[],MATCH(Sudan_News12[[#This Row],[text_classification_arabic3]],TextClassificationList[text_classification_arabic],0),1)</f>
        <v>#N/A</v>
      </c>
      <c r="AU4395" t="e">
        <f>INDEX(TextClassificationList[],MATCH(Sudan_News12[[#This Row],[text_classification_arabic4]],TextClassificationList[text_classification_arabic],0),1)</f>
        <v>#N/A</v>
      </c>
      <c r="AW4395" t="e">
        <f>INDEX(TextClassificationList[],MATCH(Sudan_News12[[#This Row],[text_classification_arabic5]],TextClassificationList[text_classification_arabic],0),1)</f>
        <v>#N/A</v>
      </c>
    </row>
    <row r="4396" spans="1:49">
      <c r="A4396">
        <v>1.161031396867158E+18</v>
      </c>
      <c r="B4396">
        <v>1.161031396867158E+18</v>
      </c>
      <c r="C4396" t="s">
        <v>297200</v>
      </c>
      <c r="D4396" s="1">
        <v>43689</v>
      </c>
      <c r="E4396" s="2">
        <v>0.99108796296296298</v>
      </c>
      <c r="F4396">
        <v>200</v>
      </c>
      <c r="G4396">
        <v>1889611729</v>
      </c>
      <c r="H4396" t="s">
        <v>280711</v>
      </c>
      <c r="I4396" t="s">
        <v>280712</v>
      </c>
      <c r="J4396" t="s">
        <v>268</v>
      </c>
      <c r="K4396" t="s">
        <v>297201</v>
      </c>
      <c r="L4396" t="s">
        <v>270</v>
      </c>
      <c r="M4396" t="s">
        <v>271</v>
      </c>
      <c r="N4396" t="s">
        <v>271</v>
      </c>
      <c r="O4396" t="s">
        <v>297202</v>
      </c>
      <c r="P4396">
        <v>0</v>
      </c>
      <c r="Q4396">
        <v>0</v>
      </c>
      <c r="R4396">
        <v>0</v>
      </c>
      <c r="S4396" t="s">
        <v>297203</v>
      </c>
      <c r="T4396" t="s">
        <v>271</v>
      </c>
      <c r="U4396" t="s">
        <v>297204</v>
      </c>
      <c r="V4396" t="b">
        <v>0</v>
      </c>
      <c r="W4396" t="s">
        <v>268</v>
      </c>
      <c r="X4396">
        <v>1</v>
      </c>
      <c r="Y4396" t="s">
        <v>297205</v>
      </c>
      <c r="Z4396" t="s">
        <v>268</v>
      </c>
      <c r="AA4396" t="s">
        <v>268</v>
      </c>
      <c r="AB4396" t="s">
        <v>268</v>
      </c>
      <c r="AC4396" t="s">
        <v>268</v>
      </c>
      <c r="AD4396" t="s">
        <v>268</v>
      </c>
      <c r="AE4396" t="s">
        <v>268</v>
      </c>
      <c r="AF4396" t="s">
        <v>271</v>
      </c>
      <c r="AG4396" t="s">
        <v>268</v>
      </c>
      <c r="AH4396" t="s">
        <v>268</v>
      </c>
      <c r="AI4396" t="s">
        <v>268</v>
      </c>
      <c r="AJ4396" t="s">
        <v>268</v>
      </c>
      <c r="AL4396" t="str">
        <f>IF(Sudan_News12[[#This Row],[relevancy_classification_english]]="Relevant","مناسب",IF(Sudan_News12[[#This Row],[relevancy_classification_english]]="Relevant","عَرَضِيّ",""))</f>
        <v/>
      </c>
      <c r="AN439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396" t="e">
        <f>INDEX(TextClassificationList[],MATCH(Sudan_News12[[#This Row],[text_classification_arabic]],TextClassificationList[text_classification_arabic],0),1)</f>
        <v>#N/A</v>
      </c>
      <c r="AQ4396" t="e">
        <f>INDEX(TextClassificationList[],MATCH(Sudan_News12[[#This Row],[text_classification_arabic2]],TextClassificationList[text_classification_arabic],0),1)</f>
        <v>#N/A</v>
      </c>
      <c r="AS4396" t="e">
        <f>INDEX(TextClassificationList[],MATCH(Sudan_News12[[#This Row],[text_classification_arabic3]],TextClassificationList[text_classification_arabic],0),1)</f>
        <v>#N/A</v>
      </c>
      <c r="AU4396" t="e">
        <f>INDEX(TextClassificationList[],MATCH(Sudan_News12[[#This Row],[text_classification_arabic4]],TextClassificationList[text_classification_arabic],0),1)</f>
        <v>#N/A</v>
      </c>
      <c r="AW4396" t="e">
        <f>INDEX(TextClassificationList[],MATCH(Sudan_News12[[#This Row],[text_classification_arabic5]],TextClassificationList[text_classification_arabic],0),1)</f>
        <v>#N/A</v>
      </c>
    </row>
    <row r="4397" spans="1:49">
      <c r="A4397">
        <v>1.1610308039141417E+18</v>
      </c>
      <c r="B4397">
        <v>1.1610308039141417E+18</v>
      </c>
      <c r="C4397" t="s">
        <v>297206</v>
      </c>
      <c r="D4397" s="1">
        <v>43689</v>
      </c>
      <c r="E4397" s="2">
        <v>0.9894560185185185</v>
      </c>
      <c r="F4397">
        <v>200</v>
      </c>
      <c r="G4397">
        <v>1889611729</v>
      </c>
      <c r="H4397" t="s">
        <v>280711</v>
      </c>
      <c r="I4397" t="s">
        <v>280712</v>
      </c>
      <c r="J4397" t="s">
        <v>268</v>
      </c>
      <c r="K4397" t="s">
        <v>297207</v>
      </c>
      <c r="L4397" t="s">
        <v>270</v>
      </c>
      <c r="M4397" t="s">
        <v>271</v>
      </c>
      <c r="N4397" t="s">
        <v>271</v>
      </c>
      <c r="O4397" t="s">
        <v>297208</v>
      </c>
      <c r="P4397">
        <v>0</v>
      </c>
      <c r="Q4397">
        <v>0</v>
      </c>
      <c r="R4397">
        <v>0</v>
      </c>
      <c r="S4397" t="s">
        <v>3528</v>
      </c>
      <c r="T4397" t="s">
        <v>271</v>
      </c>
      <c r="U4397" t="s">
        <v>297209</v>
      </c>
      <c r="V4397" t="b">
        <v>0</v>
      </c>
      <c r="W4397" t="s">
        <v>268</v>
      </c>
      <c r="X4397">
        <v>1</v>
      </c>
      <c r="Y4397" t="s">
        <v>297210</v>
      </c>
      <c r="Z4397" t="s">
        <v>268</v>
      </c>
      <c r="AA4397" t="s">
        <v>268</v>
      </c>
      <c r="AB4397" t="s">
        <v>268</v>
      </c>
      <c r="AC4397" t="s">
        <v>268</v>
      </c>
      <c r="AD4397" t="s">
        <v>268</v>
      </c>
      <c r="AE4397" t="s">
        <v>268</v>
      </c>
      <c r="AF4397" t="s">
        <v>271</v>
      </c>
      <c r="AG4397" t="s">
        <v>268</v>
      </c>
      <c r="AH4397" t="s">
        <v>268</v>
      </c>
      <c r="AI4397" t="s">
        <v>268</v>
      </c>
      <c r="AJ4397" t="s">
        <v>268</v>
      </c>
      <c r="AL4397" t="str">
        <f>IF(Sudan_News12[[#This Row],[relevancy_classification_english]]="Relevant","مناسب",IF(Sudan_News12[[#This Row],[relevancy_classification_english]]="Relevant","عَرَضِيّ",""))</f>
        <v/>
      </c>
      <c r="AN439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397" t="e">
        <f>INDEX(TextClassificationList[],MATCH(Sudan_News12[[#This Row],[text_classification_arabic]],TextClassificationList[text_classification_arabic],0),1)</f>
        <v>#N/A</v>
      </c>
      <c r="AQ4397" t="e">
        <f>INDEX(TextClassificationList[],MATCH(Sudan_News12[[#This Row],[text_classification_arabic2]],TextClassificationList[text_classification_arabic],0),1)</f>
        <v>#N/A</v>
      </c>
      <c r="AS4397" t="e">
        <f>INDEX(TextClassificationList[],MATCH(Sudan_News12[[#This Row],[text_classification_arabic3]],TextClassificationList[text_classification_arabic],0),1)</f>
        <v>#N/A</v>
      </c>
      <c r="AU4397" t="e">
        <f>INDEX(TextClassificationList[],MATCH(Sudan_News12[[#This Row],[text_classification_arabic4]],TextClassificationList[text_classification_arabic],0),1)</f>
        <v>#N/A</v>
      </c>
      <c r="AW4397" t="e">
        <f>INDEX(TextClassificationList[],MATCH(Sudan_News12[[#This Row],[text_classification_arabic5]],TextClassificationList[text_classification_arabic],0),1)</f>
        <v>#N/A</v>
      </c>
    </row>
    <row r="4398" spans="1:49">
      <c r="A4398">
        <v>1.1610300973711114E+18</v>
      </c>
      <c r="B4398">
        <v>1.1610300973711114E+18</v>
      </c>
      <c r="C4398" t="s">
        <v>297211</v>
      </c>
      <c r="D4398" s="1">
        <v>43689</v>
      </c>
      <c r="E4398" s="2">
        <v>0.98750000000000004</v>
      </c>
      <c r="F4398">
        <v>200</v>
      </c>
      <c r="G4398">
        <v>1889611729</v>
      </c>
      <c r="H4398" t="s">
        <v>280711</v>
      </c>
      <c r="I4398" t="s">
        <v>280712</v>
      </c>
      <c r="J4398" t="s">
        <v>268</v>
      </c>
      <c r="K4398" t="s">
        <v>297212</v>
      </c>
      <c r="L4398" t="s">
        <v>270</v>
      </c>
      <c r="M4398" t="s">
        <v>271</v>
      </c>
      <c r="N4398" t="s">
        <v>271</v>
      </c>
      <c r="O4398" t="s">
        <v>297213</v>
      </c>
      <c r="P4398">
        <v>0</v>
      </c>
      <c r="Q4398">
        <v>0</v>
      </c>
      <c r="R4398">
        <v>0</v>
      </c>
      <c r="S4398" t="s">
        <v>297214</v>
      </c>
      <c r="T4398" t="s">
        <v>271</v>
      </c>
      <c r="U4398" t="s">
        <v>297215</v>
      </c>
      <c r="V4398" t="b">
        <v>0</v>
      </c>
      <c r="W4398" t="s">
        <v>268</v>
      </c>
      <c r="X4398">
        <v>1</v>
      </c>
      <c r="Y4398" t="s">
        <v>297216</v>
      </c>
      <c r="Z4398" t="s">
        <v>268</v>
      </c>
      <c r="AA4398" t="s">
        <v>268</v>
      </c>
      <c r="AB4398" t="s">
        <v>268</v>
      </c>
      <c r="AC4398" t="s">
        <v>268</v>
      </c>
      <c r="AD4398" t="s">
        <v>268</v>
      </c>
      <c r="AE4398" t="s">
        <v>268</v>
      </c>
      <c r="AF4398" t="s">
        <v>271</v>
      </c>
      <c r="AG4398" t="s">
        <v>268</v>
      </c>
      <c r="AH4398" t="s">
        <v>268</v>
      </c>
      <c r="AI4398" t="s">
        <v>268</v>
      </c>
      <c r="AJ4398" t="s">
        <v>268</v>
      </c>
      <c r="AL4398" t="str">
        <f>IF(Sudan_News12[[#This Row],[relevancy_classification_english]]="Relevant","مناسب",IF(Sudan_News12[[#This Row],[relevancy_classification_english]]="Relevant","عَرَضِيّ",""))</f>
        <v/>
      </c>
      <c r="AN439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398" t="e">
        <f>INDEX(TextClassificationList[],MATCH(Sudan_News12[[#This Row],[text_classification_arabic]],TextClassificationList[text_classification_arabic],0),1)</f>
        <v>#N/A</v>
      </c>
      <c r="AQ4398" t="e">
        <f>INDEX(TextClassificationList[],MATCH(Sudan_News12[[#This Row],[text_classification_arabic2]],TextClassificationList[text_classification_arabic],0),1)</f>
        <v>#N/A</v>
      </c>
      <c r="AS4398" t="e">
        <f>INDEX(TextClassificationList[],MATCH(Sudan_News12[[#This Row],[text_classification_arabic3]],TextClassificationList[text_classification_arabic],0),1)</f>
        <v>#N/A</v>
      </c>
      <c r="AU4398" t="e">
        <f>INDEX(TextClassificationList[],MATCH(Sudan_News12[[#This Row],[text_classification_arabic4]],TextClassificationList[text_classification_arabic],0),1)</f>
        <v>#N/A</v>
      </c>
      <c r="AW4398" t="e">
        <f>INDEX(TextClassificationList[],MATCH(Sudan_News12[[#This Row],[text_classification_arabic5]],TextClassificationList[text_classification_arabic],0),1)</f>
        <v>#N/A</v>
      </c>
    </row>
    <row r="4399" spans="1:49">
      <c r="A4399">
        <v>1.1610116438804849E+18</v>
      </c>
      <c r="B4399">
        <v>1.1610116438804849E+18</v>
      </c>
      <c r="C4399" t="s">
        <v>297217</v>
      </c>
      <c r="D4399" s="1">
        <v>43689</v>
      </c>
      <c r="E4399" s="2">
        <v>0.93658564814814815</v>
      </c>
      <c r="F4399">
        <v>200</v>
      </c>
      <c r="G4399">
        <v>1889611729</v>
      </c>
      <c r="H4399" t="s">
        <v>280711</v>
      </c>
      <c r="I4399" t="s">
        <v>280712</v>
      </c>
      <c r="J4399" t="s">
        <v>268</v>
      </c>
      <c r="K4399" t="s">
        <v>297218</v>
      </c>
      <c r="L4399" t="s">
        <v>270</v>
      </c>
      <c r="M4399" t="s">
        <v>271</v>
      </c>
      <c r="N4399" t="s">
        <v>271</v>
      </c>
      <c r="O4399" t="s">
        <v>271</v>
      </c>
      <c r="P4399">
        <v>0</v>
      </c>
      <c r="Q4399">
        <v>0</v>
      </c>
      <c r="R4399">
        <v>0</v>
      </c>
      <c r="S4399" t="s">
        <v>297219</v>
      </c>
      <c r="T4399" t="s">
        <v>271</v>
      </c>
      <c r="U4399" t="s">
        <v>297220</v>
      </c>
      <c r="V4399" t="b">
        <v>0</v>
      </c>
      <c r="W4399" t="s">
        <v>268</v>
      </c>
      <c r="X4399">
        <v>0</v>
      </c>
      <c r="Y4399" t="s">
        <v>268</v>
      </c>
      <c r="Z4399" t="s">
        <v>268</v>
      </c>
      <c r="AA4399" t="s">
        <v>268</v>
      </c>
      <c r="AB4399" t="s">
        <v>268</v>
      </c>
      <c r="AC4399" t="s">
        <v>268</v>
      </c>
      <c r="AD4399" t="s">
        <v>268</v>
      </c>
      <c r="AE4399" t="s">
        <v>268</v>
      </c>
      <c r="AF4399" t="s">
        <v>271</v>
      </c>
      <c r="AG4399" t="s">
        <v>268</v>
      </c>
      <c r="AH4399" t="s">
        <v>268</v>
      </c>
      <c r="AI4399" t="s">
        <v>268</v>
      </c>
      <c r="AJ4399" t="s">
        <v>268</v>
      </c>
      <c r="AL4399" t="str">
        <f>IF(Sudan_News12[[#This Row],[relevancy_classification_english]]="Relevant","مناسب",IF(Sudan_News12[[#This Row],[relevancy_classification_english]]="Relevant","عَرَضِيّ",""))</f>
        <v/>
      </c>
      <c r="AN439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399" t="e">
        <f>INDEX(TextClassificationList[],MATCH(Sudan_News12[[#This Row],[text_classification_arabic]],TextClassificationList[text_classification_arabic],0),1)</f>
        <v>#N/A</v>
      </c>
      <c r="AQ4399" t="e">
        <f>INDEX(TextClassificationList[],MATCH(Sudan_News12[[#This Row],[text_classification_arabic2]],TextClassificationList[text_classification_arabic],0),1)</f>
        <v>#N/A</v>
      </c>
      <c r="AS4399" t="e">
        <f>INDEX(TextClassificationList[],MATCH(Sudan_News12[[#This Row],[text_classification_arabic3]],TextClassificationList[text_classification_arabic],0),1)</f>
        <v>#N/A</v>
      </c>
      <c r="AU4399" t="e">
        <f>INDEX(TextClassificationList[],MATCH(Sudan_News12[[#This Row],[text_classification_arabic4]],TextClassificationList[text_classification_arabic],0),1)</f>
        <v>#N/A</v>
      </c>
      <c r="AW4399" t="e">
        <f>INDEX(TextClassificationList[],MATCH(Sudan_News12[[#This Row],[text_classification_arabic5]],TextClassificationList[text_classification_arabic],0),1)</f>
        <v>#N/A</v>
      </c>
    </row>
    <row r="4400" spans="1:49">
      <c r="A4400">
        <v>1.1610107560302182E+18</v>
      </c>
      <c r="B4400">
        <v>1.1610107560302182E+18</v>
      </c>
      <c r="C4400" t="s">
        <v>297221</v>
      </c>
      <c r="D4400" s="1">
        <v>43689</v>
      </c>
      <c r="E4400" s="2">
        <v>0.93413194444444447</v>
      </c>
      <c r="F4400">
        <v>200</v>
      </c>
      <c r="G4400">
        <v>1889611729</v>
      </c>
      <c r="H4400" t="s">
        <v>280711</v>
      </c>
      <c r="I4400" t="s">
        <v>280712</v>
      </c>
      <c r="J4400" t="s">
        <v>268</v>
      </c>
      <c r="K4400" t="s">
        <v>297222</v>
      </c>
      <c r="L4400" t="s">
        <v>270</v>
      </c>
      <c r="M4400" t="s">
        <v>271</v>
      </c>
      <c r="N4400" t="s">
        <v>271</v>
      </c>
      <c r="O4400" t="s">
        <v>297223</v>
      </c>
      <c r="P4400">
        <v>0</v>
      </c>
      <c r="Q4400">
        <v>0</v>
      </c>
      <c r="R4400">
        <v>1</v>
      </c>
      <c r="S4400" t="s">
        <v>3528</v>
      </c>
      <c r="T4400" t="s">
        <v>271</v>
      </c>
      <c r="U4400" t="s">
        <v>297224</v>
      </c>
      <c r="V4400" t="b">
        <v>0</v>
      </c>
      <c r="W4400" t="s">
        <v>268</v>
      </c>
      <c r="X4400">
        <v>1</v>
      </c>
      <c r="Y4400" t="s">
        <v>297225</v>
      </c>
      <c r="Z4400" t="s">
        <v>268</v>
      </c>
      <c r="AA4400" t="s">
        <v>268</v>
      </c>
      <c r="AB4400" t="s">
        <v>268</v>
      </c>
      <c r="AC4400" t="s">
        <v>268</v>
      </c>
      <c r="AD4400" t="s">
        <v>268</v>
      </c>
      <c r="AE4400" t="s">
        <v>268</v>
      </c>
      <c r="AF4400" t="s">
        <v>271</v>
      </c>
      <c r="AG4400" t="s">
        <v>268</v>
      </c>
      <c r="AH4400" t="s">
        <v>268</v>
      </c>
      <c r="AI4400" t="s">
        <v>268</v>
      </c>
      <c r="AJ4400" t="s">
        <v>268</v>
      </c>
      <c r="AL4400" t="str">
        <f>IF(Sudan_News12[[#This Row],[relevancy_classification_english]]="Relevant","مناسب",IF(Sudan_News12[[#This Row],[relevancy_classification_english]]="Relevant","عَرَضِيّ",""))</f>
        <v/>
      </c>
      <c r="AN440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400" t="e">
        <f>INDEX(TextClassificationList[],MATCH(Sudan_News12[[#This Row],[text_classification_arabic]],TextClassificationList[text_classification_arabic],0),1)</f>
        <v>#N/A</v>
      </c>
      <c r="AQ4400" t="e">
        <f>INDEX(TextClassificationList[],MATCH(Sudan_News12[[#This Row],[text_classification_arabic2]],TextClassificationList[text_classification_arabic],0),1)</f>
        <v>#N/A</v>
      </c>
      <c r="AS4400" t="e">
        <f>INDEX(TextClassificationList[],MATCH(Sudan_News12[[#This Row],[text_classification_arabic3]],TextClassificationList[text_classification_arabic],0),1)</f>
        <v>#N/A</v>
      </c>
      <c r="AU4400" t="e">
        <f>INDEX(TextClassificationList[],MATCH(Sudan_News12[[#This Row],[text_classification_arabic4]],TextClassificationList[text_classification_arabic],0),1)</f>
        <v>#N/A</v>
      </c>
      <c r="AW4400" t="e">
        <f>INDEX(TextClassificationList[],MATCH(Sudan_News12[[#This Row],[text_classification_arabic5]],TextClassificationList[text_classification_arabic],0),1)</f>
        <v>#N/A</v>
      </c>
    </row>
    <row r="4401" spans="1:49">
      <c r="A4401">
        <v>1.1609910883935027E+18</v>
      </c>
      <c r="B4401">
        <v>1.1609910883935027E+18</v>
      </c>
      <c r="C4401" t="s">
        <v>297226</v>
      </c>
      <c r="D4401" s="1">
        <v>43689</v>
      </c>
      <c r="E4401" s="2">
        <v>0.87986111111111109</v>
      </c>
      <c r="F4401">
        <v>200</v>
      </c>
      <c r="G4401">
        <v>1889611729</v>
      </c>
      <c r="H4401" t="s">
        <v>280711</v>
      </c>
      <c r="I4401" t="s">
        <v>280712</v>
      </c>
      <c r="J4401" t="s">
        <v>268</v>
      </c>
      <c r="K4401" t="s">
        <v>297227</v>
      </c>
      <c r="L4401" t="s">
        <v>270</v>
      </c>
      <c r="M4401" t="s">
        <v>271</v>
      </c>
      <c r="N4401" t="s">
        <v>271</v>
      </c>
      <c r="O4401" t="s">
        <v>297228</v>
      </c>
      <c r="P4401">
        <v>0</v>
      </c>
      <c r="Q4401">
        <v>0</v>
      </c>
      <c r="R4401">
        <v>1</v>
      </c>
      <c r="S4401" t="s">
        <v>297229</v>
      </c>
      <c r="T4401" t="s">
        <v>271</v>
      </c>
      <c r="U4401" t="s">
        <v>297230</v>
      </c>
      <c r="V4401" t="b">
        <v>0</v>
      </c>
      <c r="W4401" t="s">
        <v>268</v>
      </c>
      <c r="X4401">
        <v>1</v>
      </c>
      <c r="Y4401" t="s">
        <v>297231</v>
      </c>
      <c r="Z4401" t="s">
        <v>268</v>
      </c>
      <c r="AA4401" t="s">
        <v>268</v>
      </c>
      <c r="AB4401" t="s">
        <v>268</v>
      </c>
      <c r="AC4401" t="s">
        <v>268</v>
      </c>
      <c r="AD4401" t="s">
        <v>268</v>
      </c>
      <c r="AE4401" t="s">
        <v>268</v>
      </c>
      <c r="AF4401" t="s">
        <v>271</v>
      </c>
      <c r="AG4401" t="s">
        <v>268</v>
      </c>
      <c r="AH4401" t="s">
        <v>268</v>
      </c>
      <c r="AI4401" t="s">
        <v>268</v>
      </c>
      <c r="AJ4401" t="s">
        <v>268</v>
      </c>
      <c r="AL4401" t="str">
        <f>IF(Sudan_News12[[#This Row],[relevancy_classification_english]]="Relevant","مناسب",IF(Sudan_News12[[#This Row],[relevancy_classification_english]]="Relevant","عَرَضِيّ",""))</f>
        <v/>
      </c>
      <c r="AN440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401" t="e">
        <f>INDEX(TextClassificationList[],MATCH(Sudan_News12[[#This Row],[text_classification_arabic]],TextClassificationList[text_classification_arabic],0),1)</f>
        <v>#N/A</v>
      </c>
      <c r="AQ4401" t="e">
        <f>INDEX(TextClassificationList[],MATCH(Sudan_News12[[#This Row],[text_classification_arabic2]],TextClassificationList[text_classification_arabic],0),1)</f>
        <v>#N/A</v>
      </c>
      <c r="AS4401" t="e">
        <f>INDEX(TextClassificationList[],MATCH(Sudan_News12[[#This Row],[text_classification_arabic3]],TextClassificationList[text_classification_arabic],0),1)</f>
        <v>#N/A</v>
      </c>
      <c r="AU4401" t="e">
        <f>INDEX(TextClassificationList[],MATCH(Sudan_News12[[#This Row],[text_classification_arabic4]],TextClassificationList[text_classification_arabic],0),1)</f>
        <v>#N/A</v>
      </c>
      <c r="AW4401" t="e">
        <f>INDEX(TextClassificationList[],MATCH(Sudan_News12[[#This Row],[text_classification_arabic5]],TextClassificationList[text_classification_arabic],0),1)</f>
        <v>#N/A</v>
      </c>
    </row>
    <row r="4402" spans="1:49">
      <c r="A4402">
        <v>1.1609827735087718E+18</v>
      </c>
      <c r="B4402">
        <v>1.1609827735087718E+18</v>
      </c>
      <c r="C4402" t="s">
        <v>297232</v>
      </c>
      <c r="D4402" s="1">
        <v>43689</v>
      </c>
      <c r="E4402" s="2">
        <v>0.85690972222222217</v>
      </c>
      <c r="F4402">
        <v>200</v>
      </c>
      <c r="G4402">
        <v>1889611729</v>
      </c>
      <c r="H4402" t="s">
        <v>280711</v>
      </c>
      <c r="I4402" t="s">
        <v>280712</v>
      </c>
      <c r="J4402" t="s">
        <v>268</v>
      </c>
      <c r="K4402" t="s">
        <v>297233</v>
      </c>
      <c r="L4402" t="s">
        <v>2111</v>
      </c>
      <c r="M4402" t="s">
        <v>271</v>
      </c>
      <c r="N4402" t="s">
        <v>271</v>
      </c>
      <c r="O4402" t="s">
        <v>297234</v>
      </c>
      <c r="P4402">
        <v>0</v>
      </c>
      <c r="Q4402">
        <v>0</v>
      </c>
      <c r="R4402">
        <v>1</v>
      </c>
      <c r="S4402" t="s">
        <v>297235</v>
      </c>
      <c r="T4402" t="s">
        <v>271</v>
      </c>
      <c r="U4402" t="s">
        <v>297236</v>
      </c>
      <c r="V4402" t="b">
        <v>0</v>
      </c>
      <c r="W4402" t="s">
        <v>268</v>
      </c>
      <c r="X4402">
        <v>1</v>
      </c>
      <c r="Y4402" t="s">
        <v>297237</v>
      </c>
      <c r="Z4402" t="s">
        <v>268</v>
      </c>
      <c r="AA4402" t="s">
        <v>268</v>
      </c>
      <c r="AB4402" t="s">
        <v>268</v>
      </c>
      <c r="AC4402" t="s">
        <v>268</v>
      </c>
      <c r="AD4402" t="s">
        <v>268</v>
      </c>
      <c r="AE4402" t="s">
        <v>268</v>
      </c>
      <c r="AF4402" t="s">
        <v>271</v>
      </c>
      <c r="AG4402" t="s">
        <v>268</v>
      </c>
      <c r="AH4402" t="s">
        <v>268</v>
      </c>
      <c r="AI4402" t="s">
        <v>268</v>
      </c>
      <c r="AJ4402" t="s">
        <v>268</v>
      </c>
      <c r="AL4402" t="str">
        <f>IF(Sudan_News12[[#This Row],[relevancy_classification_english]]="Relevant","مناسب",IF(Sudan_News12[[#This Row],[relevancy_classification_english]]="Relevant","عَرَضِيّ",""))</f>
        <v/>
      </c>
      <c r="AN440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402" t="e">
        <f>INDEX(TextClassificationList[],MATCH(Sudan_News12[[#This Row],[text_classification_arabic]],TextClassificationList[text_classification_arabic],0),1)</f>
        <v>#N/A</v>
      </c>
      <c r="AQ4402" t="e">
        <f>INDEX(TextClassificationList[],MATCH(Sudan_News12[[#This Row],[text_classification_arabic2]],TextClassificationList[text_classification_arabic],0),1)</f>
        <v>#N/A</v>
      </c>
      <c r="AS4402" t="e">
        <f>INDEX(TextClassificationList[],MATCH(Sudan_News12[[#This Row],[text_classification_arabic3]],TextClassificationList[text_classification_arabic],0),1)</f>
        <v>#N/A</v>
      </c>
      <c r="AU4402" t="e">
        <f>INDEX(TextClassificationList[],MATCH(Sudan_News12[[#This Row],[text_classification_arabic4]],TextClassificationList[text_classification_arabic],0),1)</f>
        <v>#N/A</v>
      </c>
      <c r="AW4402" t="e">
        <f>INDEX(TextClassificationList[],MATCH(Sudan_News12[[#This Row],[text_classification_arabic5]],TextClassificationList[text_classification_arabic],0),1)</f>
        <v>#N/A</v>
      </c>
    </row>
    <row r="4403" spans="1:49">
      <c r="A4403">
        <v>1.1608919614878761E+18</v>
      </c>
      <c r="B4403">
        <v>1.1608919614878761E+18</v>
      </c>
      <c r="C4403" t="s">
        <v>297238</v>
      </c>
      <c r="D4403" s="1">
        <v>43689</v>
      </c>
      <c r="E4403" s="2">
        <v>0.60631944444444441</v>
      </c>
      <c r="F4403">
        <v>200</v>
      </c>
      <c r="G4403">
        <v>1889611729</v>
      </c>
      <c r="H4403" t="s">
        <v>280711</v>
      </c>
      <c r="I4403" t="s">
        <v>280712</v>
      </c>
      <c r="J4403" t="s">
        <v>268</v>
      </c>
      <c r="K4403" t="s">
        <v>297239</v>
      </c>
      <c r="L4403" t="s">
        <v>270</v>
      </c>
      <c r="M4403" t="s">
        <v>271</v>
      </c>
      <c r="N4403" t="s">
        <v>271</v>
      </c>
      <c r="O4403" t="s">
        <v>297240</v>
      </c>
      <c r="P4403">
        <v>0</v>
      </c>
      <c r="Q4403">
        <v>1</v>
      </c>
      <c r="R4403">
        <v>1</v>
      </c>
      <c r="S4403" t="s">
        <v>297241</v>
      </c>
      <c r="T4403" t="s">
        <v>271</v>
      </c>
      <c r="U4403" t="s">
        <v>297242</v>
      </c>
      <c r="V4403" t="b">
        <v>0</v>
      </c>
      <c r="W4403" t="s">
        <v>268</v>
      </c>
      <c r="X4403">
        <v>1</v>
      </c>
      <c r="Y4403" t="s">
        <v>297243</v>
      </c>
      <c r="Z4403" t="s">
        <v>268</v>
      </c>
      <c r="AA4403" t="s">
        <v>268</v>
      </c>
      <c r="AB4403" t="s">
        <v>268</v>
      </c>
      <c r="AC4403" t="s">
        <v>268</v>
      </c>
      <c r="AD4403" t="s">
        <v>268</v>
      </c>
      <c r="AE4403" t="s">
        <v>268</v>
      </c>
      <c r="AF4403" t="s">
        <v>271</v>
      </c>
      <c r="AG4403" t="s">
        <v>268</v>
      </c>
      <c r="AH4403" t="s">
        <v>268</v>
      </c>
      <c r="AI4403" t="s">
        <v>268</v>
      </c>
      <c r="AJ4403" t="s">
        <v>268</v>
      </c>
      <c r="AL4403" t="str">
        <f>IF(Sudan_News12[[#This Row],[relevancy_classification_english]]="Relevant","مناسب",IF(Sudan_News12[[#This Row],[relevancy_classification_english]]="Relevant","عَرَضِيّ",""))</f>
        <v/>
      </c>
      <c r="AN440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403" t="e">
        <f>INDEX(TextClassificationList[],MATCH(Sudan_News12[[#This Row],[text_classification_arabic]],TextClassificationList[text_classification_arabic],0),1)</f>
        <v>#N/A</v>
      </c>
      <c r="AQ4403" t="e">
        <f>INDEX(TextClassificationList[],MATCH(Sudan_News12[[#This Row],[text_classification_arabic2]],TextClassificationList[text_classification_arabic],0),1)</f>
        <v>#N/A</v>
      </c>
      <c r="AS4403" t="e">
        <f>INDEX(TextClassificationList[],MATCH(Sudan_News12[[#This Row],[text_classification_arabic3]],TextClassificationList[text_classification_arabic],0),1)</f>
        <v>#N/A</v>
      </c>
      <c r="AU4403" t="e">
        <f>INDEX(TextClassificationList[],MATCH(Sudan_News12[[#This Row],[text_classification_arabic4]],TextClassificationList[text_classification_arabic],0),1)</f>
        <v>#N/A</v>
      </c>
      <c r="AW4403" t="e">
        <f>INDEX(TextClassificationList[],MATCH(Sudan_News12[[#This Row],[text_classification_arabic5]],TextClassificationList[text_classification_arabic],0),1)</f>
        <v>#N/A</v>
      </c>
    </row>
    <row r="4404" spans="1:49">
      <c r="A4404">
        <v>1.1606375876792525E+18</v>
      </c>
      <c r="B4404">
        <v>1.1606375876792525E+18</v>
      </c>
      <c r="C4404" t="s">
        <v>297244</v>
      </c>
      <c r="D4404" s="1">
        <v>43688</v>
      </c>
      <c r="E4404" s="2">
        <v>0.90438657407407408</v>
      </c>
      <c r="F4404">
        <v>200</v>
      </c>
      <c r="G4404">
        <v>1889611729</v>
      </c>
      <c r="H4404" t="s">
        <v>280711</v>
      </c>
      <c r="I4404" t="s">
        <v>280712</v>
      </c>
      <c r="J4404" t="s">
        <v>268</v>
      </c>
      <c r="K4404" t="s">
        <v>297245</v>
      </c>
      <c r="L4404" t="s">
        <v>270</v>
      </c>
      <c r="M4404" t="s">
        <v>271</v>
      </c>
      <c r="N4404" t="s">
        <v>271</v>
      </c>
      <c r="O4404" t="s">
        <v>271</v>
      </c>
      <c r="P4404">
        <v>0</v>
      </c>
      <c r="Q4404">
        <v>0</v>
      </c>
      <c r="R4404">
        <v>0</v>
      </c>
      <c r="S4404" t="s">
        <v>271</v>
      </c>
      <c r="T4404" t="s">
        <v>271</v>
      </c>
      <c r="U4404" t="s">
        <v>297246</v>
      </c>
      <c r="V4404" t="b">
        <v>0</v>
      </c>
      <c r="W4404" t="s">
        <v>268</v>
      </c>
      <c r="X4404">
        <v>0</v>
      </c>
      <c r="Y4404" t="s">
        <v>268</v>
      </c>
      <c r="Z4404" t="s">
        <v>268</v>
      </c>
      <c r="AA4404" t="s">
        <v>268</v>
      </c>
      <c r="AB4404" t="s">
        <v>268</v>
      </c>
      <c r="AC4404" t="s">
        <v>268</v>
      </c>
      <c r="AD4404" t="s">
        <v>268</v>
      </c>
      <c r="AE4404" t="s">
        <v>268</v>
      </c>
      <c r="AF4404" t="s">
        <v>271</v>
      </c>
      <c r="AG4404" t="s">
        <v>268</v>
      </c>
      <c r="AH4404" t="s">
        <v>268</v>
      </c>
      <c r="AI4404" t="s">
        <v>268</v>
      </c>
      <c r="AJ4404" t="s">
        <v>268</v>
      </c>
      <c r="AL4404" t="str">
        <f>IF(Sudan_News12[[#This Row],[relevancy_classification_english]]="Relevant","مناسب",IF(Sudan_News12[[#This Row],[relevancy_classification_english]]="Relevant","عَرَضِيّ",""))</f>
        <v/>
      </c>
      <c r="AN440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404" t="e">
        <f>INDEX(TextClassificationList[],MATCH(Sudan_News12[[#This Row],[text_classification_arabic]],TextClassificationList[text_classification_arabic],0),1)</f>
        <v>#N/A</v>
      </c>
      <c r="AQ4404" t="e">
        <f>INDEX(TextClassificationList[],MATCH(Sudan_News12[[#This Row],[text_classification_arabic2]],TextClassificationList[text_classification_arabic],0),1)</f>
        <v>#N/A</v>
      </c>
      <c r="AS4404" t="e">
        <f>INDEX(TextClassificationList[],MATCH(Sudan_News12[[#This Row],[text_classification_arabic3]],TextClassificationList[text_classification_arabic],0),1)</f>
        <v>#N/A</v>
      </c>
      <c r="AU4404" t="e">
        <f>INDEX(TextClassificationList[],MATCH(Sudan_News12[[#This Row],[text_classification_arabic4]],TextClassificationList[text_classification_arabic],0),1)</f>
        <v>#N/A</v>
      </c>
      <c r="AW4404" t="e">
        <f>INDEX(TextClassificationList[],MATCH(Sudan_News12[[#This Row],[text_classification_arabic5]],TextClassificationList[text_classification_arabic],0),1)</f>
        <v>#N/A</v>
      </c>
    </row>
    <row r="4405" spans="1:49">
      <c r="A4405">
        <v>1.1606304306489999E+18</v>
      </c>
      <c r="B4405">
        <v>1.1606304306489999E+18</v>
      </c>
      <c r="C4405" t="s">
        <v>297247</v>
      </c>
      <c r="D4405" s="1">
        <v>43688</v>
      </c>
      <c r="E4405" s="2">
        <v>0.88462962962962965</v>
      </c>
      <c r="F4405">
        <v>200</v>
      </c>
      <c r="G4405">
        <v>1889611729</v>
      </c>
      <c r="H4405" t="s">
        <v>280711</v>
      </c>
      <c r="I4405" t="s">
        <v>280712</v>
      </c>
      <c r="J4405" t="s">
        <v>268</v>
      </c>
      <c r="K4405" t="s">
        <v>297248</v>
      </c>
      <c r="L4405" t="s">
        <v>270</v>
      </c>
      <c r="M4405" t="s">
        <v>271</v>
      </c>
      <c r="N4405" t="s">
        <v>271</v>
      </c>
      <c r="O4405" t="s">
        <v>271</v>
      </c>
      <c r="P4405">
        <v>1</v>
      </c>
      <c r="Q4405">
        <v>1</v>
      </c>
      <c r="R4405">
        <v>5</v>
      </c>
      <c r="S4405" t="s">
        <v>297249</v>
      </c>
      <c r="T4405" t="s">
        <v>271</v>
      </c>
      <c r="U4405" t="s">
        <v>297250</v>
      </c>
      <c r="V4405" t="b">
        <v>0</v>
      </c>
      <c r="W4405" t="s">
        <v>268</v>
      </c>
      <c r="X4405">
        <v>0</v>
      </c>
      <c r="Y4405" t="s">
        <v>268</v>
      </c>
      <c r="Z4405" t="s">
        <v>268</v>
      </c>
      <c r="AA4405" t="s">
        <v>268</v>
      </c>
      <c r="AB4405" t="s">
        <v>268</v>
      </c>
      <c r="AC4405" t="s">
        <v>268</v>
      </c>
      <c r="AD4405" t="s">
        <v>268</v>
      </c>
      <c r="AE4405" t="s">
        <v>268</v>
      </c>
      <c r="AF4405" t="s">
        <v>271</v>
      </c>
      <c r="AG4405" t="s">
        <v>268</v>
      </c>
      <c r="AH4405" t="s">
        <v>268</v>
      </c>
      <c r="AI4405" t="s">
        <v>268</v>
      </c>
      <c r="AJ4405" t="s">
        <v>268</v>
      </c>
      <c r="AL4405" t="str">
        <f>IF(Sudan_News12[[#This Row],[relevancy_classification_english]]="Relevant","مناسب",IF(Sudan_News12[[#This Row],[relevancy_classification_english]]="Relevant","عَرَضِيّ",""))</f>
        <v/>
      </c>
      <c r="AN440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405" t="e">
        <f>INDEX(TextClassificationList[],MATCH(Sudan_News12[[#This Row],[text_classification_arabic]],TextClassificationList[text_classification_arabic],0),1)</f>
        <v>#N/A</v>
      </c>
      <c r="AQ4405" t="e">
        <f>INDEX(TextClassificationList[],MATCH(Sudan_News12[[#This Row],[text_classification_arabic2]],TextClassificationList[text_classification_arabic],0),1)</f>
        <v>#N/A</v>
      </c>
      <c r="AS4405" t="e">
        <f>INDEX(TextClassificationList[],MATCH(Sudan_News12[[#This Row],[text_classification_arabic3]],TextClassificationList[text_classification_arabic],0),1)</f>
        <v>#N/A</v>
      </c>
      <c r="AU4405" t="e">
        <f>INDEX(TextClassificationList[],MATCH(Sudan_News12[[#This Row],[text_classification_arabic4]],TextClassificationList[text_classification_arabic],0),1)</f>
        <v>#N/A</v>
      </c>
      <c r="AW4405" t="e">
        <f>INDEX(TextClassificationList[],MATCH(Sudan_News12[[#This Row],[text_classification_arabic5]],TextClassificationList[text_classification_arabic],0),1)</f>
        <v>#N/A</v>
      </c>
    </row>
    <row r="4406" spans="1:49">
      <c r="A4406">
        <v>1.1605328665032376E+18</v>
      </c>
      <c r="B4406">
        <v>1.1605328665032376E+18</v>
      </c>
      <c r="C4406" t="s">
        <v>297251</v>
      </c>
      <c r="D4406" s="1">
        <v>43688</v>
      </c>
      <c r="E4406" s="2">
        <v>0.61540509259259257</v>
      </c>
      <c r="F4406">
        <v>200</v>
      </c>
      <c r="G4406">
        <v>1889611729</v>
      </c>
      <c r="H4406" t="s">
        <v>280711</v>
      </c>
      <c r="I4406" t="s">
        <v>280712</v>
      </c>
      <c r="J4406" t="s">
        <v>268</v>
      </c>
      <c r="K4406" t="s">
        <v>297252</v>
      </c>
      <c r="L4406" t="s">
        <v>270</v>
      </c>
      <c r="M4406" t="s">
        <v>271</v>
      </c>
      <c r="N4406" t="s">
        <v>271</v>
      </c>
      <c r="O4406" t="s">
        <v>297253</v>
      </c>
      <c r="P4406">
        <v>0</v>
      </c>
      <c r="Q4406">
        <v>1</v>
      </c>
      <c r="R4406">
        <v>0</v>
      </c>
      <c r="S4406" t="s">
        <v>271</v>
      </c>
      <c r="T4406" t="s">
        <v>271</v>
      </c>
      <c r="U4406" t="s">
        <v>297254</v>
      </c>
      <c r="V4406" t="b">
        <v>0</v>
      </c>
      <c r="W4406" t="s">
        <v>268</v>
      </c>
      <c r="X4406">
        <v>1</v>
      </c>
      <c r="Y4406" t="s">
        <v>297255</v>
      </c>
      <c r="Z4406" t="s">
        <v>268</v>
      </c>
      <c r="AA4406" t="s">
        <v>268</v>
      </c>
      <c r="AB4406" t="s">
        <v>268</v>
      </c>
      <c r="AC4406" t="s">
        <v>268</v>
      </c>
      <c r="AD4406" t="s">
        <v>268</v>
      </c>
      <c r="AE4406" t="s">
        <v>268</v>
      </c>
      <c r="AF4406" t="s">
        <v>271</v>
      </c>
      <c r="AG4406" t="s">
        <v>268</v>
      </c>
      <c r="AH4406" t="s">
        <v>268</v>
      </c>
      <c r="AI4406" t="s">
        <v>268</v>
      </c>
      <c r="AJ4406" t="s">
        <v>268</v>
      </c>
      <c r="AL4406" t="str">
        <f>IF(Sudan_News12[[#This Row],[relevancy_classification_english]]="Relevant","مناسب",IF(Sudan_News12[[#This Row],[relevancy_classification_english]]="Relevant","عَرَضِيّ",""))</f>
        <v/>
      </c>
      <c r="AN440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406" t="e">
        <f>INDEX(TextClassificationList[],MATCH(Sudan_News12[[#This Row],[text_classification_arabic]],TextClassificationList[text_classification_arabic],0),1)</f>
        <v>#N/A</v>
      </c>
      <c r="AQ4406" t="e">
        <f>INDEX(TextClassificationList[],MATCH(Sudan_News12[[#This Row],[text_classification_arabic2]],TextClassificationList[text_classification_arabic],0),1)</f>
        <v>#N/A</v>
      </c>
      <c r="AS4406" t="e">
        <f>INDEX(TextClassificationList[],MATCH(Sudan_News12[[#This Row],[text_classification_arabic3]],TextClassificationList[text_classification_arabic],0),1)</f>
        <v>#N/A</v>
      </c>
      <c r="AU4406" t="e">
        <f>INDEX(TextClassificationList[],MATCH(Sudan_News12[[#This Row],[text_classification_arabic4]],TextClassificationList[text_classification_arabic],0),1)</f>
        <v>#N/A</v>
      </c>
      <c r="AW4406" t="e">
        <f>INDEX(TextClassificationList[],MATCH(Sudan_News12[[#This Row],[text_classification_arabic5]],TextClassificationList[text_classification_arabic],0),1)</f>
        <v>#N/A</v>
      </c>
    </row>
    <row r="4407" spans="1:49">
      <c r="A4407">
        <v>1.1598631873842627E+18</v>
      </c>
      <c r="B4407">
        <v>1.1596801770577961E+18</v>
      </c>
      <c r="C4407" t="s">
        <v>297256</v>
      </c>
      <c r="D4407" s="1">
        <v>43686</v>
      </c>
      <c r="E4407" s="2">
        <v>0.76744212962962965</v>
      </c>
      <c r="F4407">
        <v>200</v>
      </c>
      <c r="G4407">
        <v>1889611729</v>
      </c>
      <c r="H4407" t="s">
        <v>280711</v>
      </c>
      <c r="I4407" t="s">
        <v>280712</v>
      </c>
      <c r="J4407" t="s">
        <v>268</v>
      </c>
      <c r="K4407" t="s">
        <v>297257</v>
      </c>
      <c r="L4407" t="s">
        <v>270</v>
      </c>
      <c r="M4407" t="s">
        <v>271</v>
      </c>
      <c r="N4407" t="s">
        <v>271</v>
      </c>
      <c r="O4407" t="s">
        <v>271</v>
      </c>
      <c r="P4407">
        <v>0</v>
      </c>
      <c r="Q4407">
        <v>0</v>
      </c>
      <c r="R4407">
        <v>0</v>
      </c>
      <c r="S4407" t="s">
        <v>271</v>
      </c>
      <c r="T4407" t="s">
        <v>271</v>
      </c>
      <c r="U4407" t="s">
        <v>297258</v>
      </c>
      <c r="V4407" t="b">
        <v>0</v>
      </c>
      <c r="W4407" t="s">
        <v>268</v>
      </c>
      <c r="X4407">
        <v>0</v>
      </c>
      <c r="Y4407" t="s">
        <v>268</v>
      </c>
      <c r="Z4407" t="s">
        <v>268</v>
      </c>
      <c r="AA4407" t="s">
        <v>268</v>
      </c>
      <c r="AB4407" t="s">
        <v>268</v>
      </c>
      <c r="AC4407" t="s">
        <v>268</v>
      </c>
      <c r="AD4407" t="s">
        <v>268</v>
      </c>
      <c r="AE4407" t="s">
        <v>268</v>
      </c>
      <c r="AF4407" t="s">
        <v>297259</v>
      </c>
      <c r="AG4407" t="s">
        <v>268</v>
      </c>
      <c r="AH4407" t="s">
        <v>268</v>
      </c>
      <c r="AI4407" t="s">
        <v>268</v>
      </c>
      <c r="AJ4407" t="s">
        <v>268</v>
      </c>
      <c r="AL4407" t="str">
        <f>IF(Sudan_News12[[#This Row],[relevancy_classification_english]]="Relevant","مناسب",IF(Sudan_News12[[#This Row],[relevancy_classification_english]]="Relevant","عَرَضِيّ",""))</f>
        <v/>
      </c>
      <c r="AN440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407" t="e">
        <f>INDEX(TextClassificationList[],MATCH(Sudan_News12[[#This Row],[text_classification_arabic]],TextClassificationList[text_classification_arabic],0),1)</f>
        <v>#N/A</v>
      </c>
      <c r="AQ4407" t="e">
        <f>INDEX(TextClassificationList[],MATCH(Sudan_News12[[#This Row],[text_classification_arabic2]],TextClassificationList[text_classification_arabic],0),1)</f>
        <v>#N/A</v>
      </c>
      <c r="AS4407" t="e">
        <f>INDEX(TextClassificationList[],MATCH(Sudan_News12[[#This Row],[text_classification_arabic3]],TextClassificationList[text_classification_arabic],0),1)</f>
        <v>#N/A</v>
      </c>
      <c r="AU4407" t="e">
        <f>INDEX(TextClassificationList[],MATCH(Sudan_News12[[#This Row],[text_classification_arabic4]],TextClassificationList[text_classification_arabic],0),1)</f>
        <v>#N/A</v>
      </c>
      <c r="AW4407" t="e">
        <f>INDEX(TextClassificationList[],MATCH(Sudan_News12[[#This Row],[text_classification_arabic5]],TextClassificationList[text_classification_arabic],0),1)</f>
        <v>#N/A</v>
      </c>
    </row>
    <row r="4408" spans="1:49">
      <c r="A4408">
        <v>1.159597010204418E+18</v>
      </c>
      <c r="B4408">
        <v>1.159597010204418E+18</v>
      </c>
      <c r="C4408" t="s">
        <v>297260</v>
      </c>
      <c r="D4408" s="1">
        <v>43686</v>
      </c>
      <c r="E4408" s="2">
        <v>3.2939814814814818E-2</v>
      </c>
      <c r="F4408">
        <v>200</v>
      </c>
      <c r="G4408">
        <v>1889611729</v>
      </c>
      <c r="H4408" t="s">
        <v>280711</v>
      </c>
      <c r="I4408" t="s">
        <v>280712</v>
      </c>
      <c r="J4408" t="s">
        <v>268</v>
      </c>
      <c r="K4408" t="s">
        <v>297261</v>
      </c>
      <c r="L4408" t="s">
        <v>270</v>
      </c>
      <c r="M4408" t="s">
        <v>271</v>
      </c>
      <c r="N4408" t="s">
        <v>271</v>
      </c>
      <c r="O4408" t="s">
        <v>297262</v>
      </c>
      <c r="P4408">
        <v>0</v>
      </c>
      <c r="Q4408">
        <v>2</v>
      </c>
      <c r="R4408">
        <v>0</v>
      </c>
      <c r="S4408" t="s">
        <v>28425</v>
      </c>
      <c r="T4408" t="s">
        <v>271</v>
      </c>
      <c r="U4408" t="s">
        <v>297263</v>
      </c>
      <c r="V4408" t="b">
        <v>0</v>
      </c>
      <c r="W4408" t="s">
        <v>268</v>
      </c>
      <c r="X4408">
        <v>1</v>
      </c>
      <c r="Y4408" t="s">
        <v>297264</v>
      </c>
      <c r="Z4408" t="s">
        <v>268</v>
      </c>
      <c r="AA4408" t="s">
        <v>268</v>
      </c>
      <c r="AB4408" t="s">
        <v>268</v>
      </c>
      <c r="AC4408" t="s">
        <v>268</v>
      </c>
      <c r="AD4408" t="s">
        <v>268</v>
      </c>
      <c r="AE4408" t="s">
        <v>268</v>
      </c>
      <c r="AF4408" t="s">
        <v>271</v>
      </c>
      <c r="AG4408" t="s">
        <v>268</v>
      </c>
      <c r="AH4408" t="s">
        <v>268</v>
      </c>
      <c r="AI4408" t="s">
        <v>268</v>
      </c>
      <c r="AJ4408" t="s">
        <v>268</v>
      </c>
      <c r="AL4408" t="str">
        <f>IF(Sudan_News12[[#This Row],[relevancy_classification_english]]="Relevant","مناسب",IF(Sudan_News12[[#This Row],[relevancy_classification_english]]="Relevant","عَرَضِيّ",""))</f>
        <v/>
      </c>
      <c r="AN440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408" t="e">
        <f>INDEX(TextClassificationList[],MATCH(Sudan_News12[[#This Row],[text_classification_arabic]],TextClassificationList[text_classification_arabic],0),1)</f>
        <v>#N/A</v>
      </c>
      <c r="AQ4408" t="e">
        <f>INDEX(TextClassificationList[],MATCH(Sudan_News12[[#This Row],[text_classification_arabic2]],TextClassificationList[text_classification_arabic],0),1)</f>
        <v>#N/A</v>
      </c>
      <c r="AS4408" t="e">
        <f>INDEX(TextClassificationList[],MATCH(Sudan_News12[[#This Row],[text_classification_arabic3]],TextClassificationList[text_classification_arabic],0),1)</f>
        <v>#N/A</v>
      </c>
      <c r="AU4408" t="e">
        <f>INDEX(TextClassificationList[],MATCH(Sudan_News12[[#This Row],[text_classification_arabic4]],TextClassificationList[text_classification_arabic],0),1)</f>
        <v>#N/A</v>
      </c>
      <c r="AW4408" t="e">
        <f>INDEX(TextClassificationList[],MATCH(Sudan_News12[[#This Row],[text_classification_arabic5]],TextClassificationList[text_classification_arabic],0),1)</f>
        <v>#N/A</v>
      </c>
    </row>
    <row r="4409" spans="1:49">
      <c r="A4409">
        <v>1.1594849207100129E+18</v>
      </c>
      <c r="B4409">
        <v>1.1594849207100129E+18</v>
      </c>
      <c r="C4409" t="s">
        <v>297265</v>
      </c>
      <c r="D4409" s="1">
        <v>43685</v>
      </c>
      <c r="E4409" s="2">
        <v>0.72362268518518513</v>
      </c>
      <c r="F4409">
        <v>200</v>
      </c>
      <c r="G4409">
        <v>1889611729</v>
      </c>
      <c r="H4409" t="s">
        <v>280711</v>
      </c>
      <c r="I4409" t="s">
        <v>280712</v>
      </c>
      <c r="J4409" t="s">
        <v>268</v>
      </c>
      <c r="K4409" t="s">
        <v>297266</v>
      </c>
      <c r="L4409" t="s">
        <v>270</v>
      </c>
      <c r="M4409" t="s">
        <v>271</v>
      </c>
      <c r="N4409" t="s">
        <v>271</v>
      </c>
      <c r="O4409" t="s">
        <v>271</v>
      </c>
      <c r="P4409">
        <v>0</v>
      </c>
      <c r="Q4409">
        <v>1</v>
      </c>
      <c r="R4409">
        <v>2</v>
      </c>
      <c r="S4409" t="s">
        <v>295093</v>
      </c>
      <c r="T4409" t="s">
        <v>271</v>
      </c>
      <c r="U4409" t="s">
        <v>297267</v>
      </c>
      <c r="V4409" t="b">
        <v>0</v>
      </c>
      <c r="W4409" t="s">
        <v>268</v>
      </c>
      <c r="X4409">
        <v>0</v>
      </c>
      <c r="Y4409" t="s">
        <v>268</v>
      </c>
      <c r="Z4409" t="s">
        <v>268</v>
      </c>
      <c r="AA4409" t="s">
        <v>268</v>
      </c>
      <c r="AB4409" t="s">
        <v>268</v>
      </c>
      <c r="AC4409" t="s">
        <v>268</v>
      </c>
      <c r="AD4409" t="s">
        <v>268</v>
      </c>
      <c r="AE4409" t="s">
        <v>268</v>
      </c>
      <c r="AF4409" t="s">
        <v>271</v>
      </c>
      <c r="AG4409" t="s">
        <v>268</v>
      </c>
      <c r="AH4409" t="s">
        <v>268</v>
      </c>
      <c r="AI4409" t="s">
        <v>268</v>
      </c>
      <c r="AJ4409" t="s">
        <v>268</v>
      </c>
      <c r="AL4409" t="str">
        <f>IF(Sudan_News12[[#This Row],[relevancy_classification_english]]="Relevant","مناسب",IF(Sudan_News12[[#This Row],[relevancy_classification_english]]="Relevant","عَرَضِيّ",""))</f>
        <v/>
      </c>
      <c r="AN440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409" t="e">
        <f>INDEX(TextClassificationList[],MATCH(Sudan_News12[[#This Row],[text_classification_arabic]],TextClassificationList[text_classification_arabic],0),1)</f>
        <v>#N/A</v>
      </c>
      <c r="AQ4409" t="e">
        <f>INDEX(TextClassificationList[],MATCH(Sudan_News12[[#This Row],[text_classification_arabic2]],TextClassificationList[text_classification_arabic],0),1)</f>
        <v>#N/A</v>
      </c>
      <c r="AS4409" t="e">
        <f>INDEX(TextClassificationList[],MATCH(Sudan_News12[[#This Row],[text_classification_arabic3]],TextClassificationList[text_classification_arabic],0),1)</f>
        <v>#N/A</v>
      </c>
      <c r="AU4409" t="e">
        <f>INDEX(TextClassificationList[],MATCH(Sudan_News12[[#This Row],[text_classification_arabic4]],TextClassificationList[text_classification_arabic],0),1)</f>
        <v>#N/A</v>
      </c>
      <c r="AW4409" t="e">
        <f>INDEX(TextClassificationList[],MATCH(Sudan_News12[[#This Row],[text_classification_arabic5]],TextClassificationList[text_classification_arabic],0),1)</f>
        <v>#N/A</v>
      </c>
    </row>
    <row r="4410" spans="1:49">
      <c r="A4410">
        <v>1.1593776475935785E+18</v>
      </c>
      <c r="B4410">
        <v>1.1593775505582817E+18</v>
      </c>
      <c r="C4410" t="s">
        <v>297268</v>
      </c>
      <c r="D4410" s="1">
        <v>43685</v>
      </c>
      <c r="E4410" s="2">
        <v>0.42761574074074077</v>
      </c>
      <c r="F4410">
        <v>200</v>
      </c>
      <c r="G4410">
        <v>1889611729</v>
      </c>
      <c r="H4410" t="s">
        <v>280711</v>
      </c>
      <c r="I4410" t="s">
        <v>280712</v>
      </c>
      <c r="J4410" t="s">
        <v>268</v>
      </c>
      <c r="K4410" t="s">
        <v>297269</v>
      </c>
      <c r="L4410" t="s">
        <v>270</v>
      </c>
      <c r="M4410" t="s">
        <v>271</v>
      </c>
      <c r="N4410" t="s">
        <v>271</v>
      </c>
      <c r="O4410" t="s">
        <v>271</v>
      </c>
      <c r="P4410">
        <v>0</v>
      </c>
      <c r="Q4410">
        <v>0</v>
      </c>
      <c r="R4410">
        <v>0</v>
      </c>
      <c r="S4410" t="s">
        <v>271</v>
      </c>
      <c r="T4410" t="s">
        <v>271</v>
      </c>
      <c r="U4410" t="s">
        <v>297270</v>
      </c>
      <c r="V4410" t="b">
        <v>0</v>
      </c>
      <c r="W4410" t="s">
        <v>268</v>
      </c>
      <c r="X4410">
        <v>0</v>
      </c>
      <c r="Y4410" t="s">
        <v>268</v>
      </c>
      <c r="Z4410" t="s">
        <v>268</v>
      </c>
      <c r="AA4410" t="s">
        <v>268</v>
      </c>
      <c r="AB4410" t="s">
        <v>268</v>
      </c>
      <c r="AC4410" t="s">
        <v>268</v>
      </c>
      <c r="AD4410" t="s">
        <v>268</v>
      </c>
      <c r="AE4410" t="s">
        <v>268</v>
      </c>
      <c r="AF4410" t="s">
        <v>271</v>
      </c>
      <c r="AG4410" t="s">
        <v>268</v>
      </c>
      <c r="AH4410" t="s">
        <v>268</v>
      </c>
      <c r="AI4410" t="s">
        <v>268</v>
      </c>
      <c r="AJ4410" t="s">
        <v>268</v>
      </c>
      <c r="AL4410" t="str">
        <f>IF(Sudan_News12[[#This Row],[relevancy_classification_english]]="Relevant","مناسب",IF(Sudan_News12[[#This Row],[relevancy_classification_english]]="Relevant","عَرَضِيّ",""))</f>
        <v/>
      </c>
      <c r="AN441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410" t="e">
        <f>INDEX(TextClassificationList[],MATCH(Sudan_News12[[#This Row],[text_classification_arabic]],TextClassificationList[text_classification_arabic],0),1)</f>
        <v>#N/A</v>
      </c>
      <c r="AQ4410" t="e">
        <f>INDEX(TextClassificationList[],MATCH(Sudan_News12[[#This Row],[text_classification_arabic2]],TextClassificationList[text_classification_arabic],0),1)</f>
        <v>#N/A</v>
      </c>
      <c r="AS4410" t="e">
        <f>INDEX(TextClassificationList[],MATCH(Sudan_News12[[#This Row],[text_classification_arabic3]],TextClassificationList[text_classification_arabic],0),1)</f>
        <v>#N/A</v>
      </c>
      <c r="AU4410" t="e">
        <f>INDEX(TextClassificationList[],MATCH(Sudan_News12[[#This Row],[text_classification_arabic4]],TextClassificationList[text_classification_arabic],0),1)</f>
        <v>#N/A</v>
      </c>
      <c r="AW4410" t="e">
        <f>INDEX(TextClassificationList[],MATCH(Sudan_News12[[#This Row],[text_classification_arabic5]],TextClassificationList[text_classification_arabic],0),1)</f>
        <v>#N/A</v>
      </c>
    </row>
    <row r="4411" spans="1:49">
      <c r="A4411">
        <v>1.1593775505582817E+18</v>
      </c>
      <c r="B4411">
        <v>1.1593775505582817E+18</v>
      </c>
      <c r="C4411" t="s">
        <v>297271</v>
      </c>
      <c r="D4411" s="1">
        <v>43685</v>
      </c>
      <c r="E4411" s="2">
        <v>0.42733796296296295</v>
      </c>
      <c r="F4411">
        <v>200</v>
      </c>
      <c r="G4411">
        <v>1889611729</v>
      </c>
      <c r="H4411" t="s">
        <v>280711</v>
      </c>
      <c r="I4411" t="s">
        <v>280712</v>
      </c>
      <c r="J4411" t="s">
        <v>268</v>
      </c>
      <c r="K4411" t="s">
        <v>297272</v>
      </c>
      <c r="L4411" t="s">
        <v>270</v>
      </c>
      <c r="M4411" t="s">
        <v>271</v>
      </c>
      <c r="N4411" t="s">
        <v>271</v>
      </c>
      <c r="O4411" t="s">
        <v>271</v>
      </c>
      <c r="P4411">
        <v>1</v>
      </c>
      <c r="Q4411">
        <v>0</v>
      </c>
      <c r="R4411">
        <v>1</v>
      </c>
      <c r="S4411" t="s">
        <v>271</v>
      </c>
      <c r="T4411" t="s">
        <v>271</v>
      </c>
      <c r="U4411" t="s">
        <v>297273</v>
      </c>
      <c r="V4411" t="b">
        <v>0</v>
      </c>
      <c r="W4411" t="s">
        <v>268</v>
      </c>
      <c r="X4411">
        <v>0</v>
      </c>
      <c r="Y4411" t="s">
        <v>268</v>
      </c>
      <c r="Z4411" t="s">
        <v>268</v>
      </c>
      <c r="AA4411" t="s">
        <v>268</v>
      </c>
      <c r="AB4411" t="s">
        <v>268</v>
      </c>
      <c r="AC4411" t="s">
        <v>268</v>
      </c>
      <c r="AD4411" t="s">
        <v>268</v>
      </c>
      <c r="AE4411" t="s">
        <v>268</v>
      </c>
      <c r="AF4411" t="s">
        <v>271</v>
      </c>
      <c r="AG4411" t="s">
        <v>268</v>
      </c>
      <c r="AH4411" t="s">
        <v>268</v>
      </c>
      <c r="AI4411" t="s">
        <v>268</v>
      </c>
      <c r="AJ4411" t="s">
        <v>268</v>
      </c>
      <c r="AL4411" t="str">
        <f>IF(Sudan_News12[[#This Row],[relevancy_classification_english]]="Relevant","مناسب",IF(Sudan_News12[[#This Row],[relevancy_classification_english]]="Relevant","عَرَضِيّ",""))</f>
        <v/>
      </c>
      <c r="AN441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411" t="e">
        <f>INDEX(TextClassificationList[],MATCH(Sudan_News12[[#This Row],[text_classification_arabic]],TextClassificationList[text_classification_arabic],0),1)</f>
        <v>#N/A</v>
      </c>
      <c r="AQ4411" t="e">
        <f>INDEX(TextClassificationList[],MATCH(Sudan_News12[[#This Row],[text_classification_arabic2]],TextClassificationList[text_classification_arabic],0),1)</f>
        <v>#N/A</v>
      </c>
      <c r="AS4411" t="e">
        <f>INDEX(TextClassificationList[],MATCH(Sudan_News12[[#This Row],[text_classification_arabic3]],TextClassificationList[text_classification_arabic],0),1)</f>
        <v>#N/A</v>
      </c>
      <c r="AU4411" t="e">
        <f>INDEX(TextClassificationList[],MATCH(Sudan_News12[[#This Row],[text_classification_arabic4]],TextClassificationList[text_classification_arabic],0),1)</f>
        <v>#N/A</v>
      </c>
      <c r="AW4411" t="e">
        <f>INDEX(TextClassificationList[],MATCH(Sudan_News12[[#This Row],[text_classification_arabic5]],TextClassificationList[text_classification_arabic],0),1)</f>
        <v>#N/A</v>
      </c>
    </row>
    <row r="4412" spans="1:49">
      <c r="A4412">
        <v>1.1590602382151229E+18</v>
      </c>
      <c r="B4412">
        <v>1.1590602382151229E+18</v>
      </c>
      <c r="C4412" t="s">
        <v>297274</v>
      </c>
      <c r="D4412" s="1">
        <v>43684</v>
      </c>
      <c r="E4412" s="2">
        <v>0.55172453703703705</v>
      </c>
      <c r="F4412">
        <v>200</v>
      </c>
      <c r="G4412">
        <v>1889611729</v>
      </c>
      <c r="H4412" t="s">
        <v>280711</v>
      </c>
      <c r="I4412" t="s">
        <v>280712</v>
      </c>
      <c r="J4412" t="s">
        <v>268</v>
      </c>
      <c r="K4412" t="s">
        <v>297275</v>
      </c>
      <c r="L4412" t="s">
        <v>270</v>
      </c>
      <c r="M4412" t="s">
        <v>271</v>
      </c>
      <c r="N4412" t="s">
        <v>271</v>
      </c>
      <c r="O4412" t="s">
        <v>271</v>
      </c>
      <c r="P4412">
        <v>0</v>
      </c>
      <c r="Q4412">
        <v>0</v>
      </c>
      <c r="R4412">
        <v>0</v>
      </c>
      <c r="S4412" t="s">
        <v>271</v>
      </c>
      <c r="T4412" t="s">
        <v>271</v>
      </c>
      <c r="U4412" t="s">
        <v>297276</v>
      </c>
      <c r="V4412" t="b">
        <v>0</v>
      </c>
      <c r="W4412" t="s">
        <v>297277</v>
      </c>
      <c r="X4412">
        <v>0</v>
      </c>
      <c r="Y4412" t="s">
        <v>268</v>
      </c>
      <c r="Z4412" t="s">
        <v>268</v>
      </c>
      <c r="AA4412" t="s">
        <v>268</v>
      </c>
      <c r="AB4412" t="s">
        <v>268</v>
      </c>
      <c r="AC4412" t="s">
        <v>268</v>
      </c>
      <c r="AD4412" t="s">
        <v>268</v>
      </c>
      <c r="AE4412" t="s">
        <v>268</v>
      </c>
      <c r="AF4412" t="s">
        <v>271</v>
      </c>
      <c r="AG4412" t="s">
        <v>268</v>
      </c>
      <c r="AH4412" t="s">
        <v>268</v>
      </c>
      <c r="AI4412" t="s">
        <v>268</v>
      </c>
      <c r="AJ4412" t="s">
        <v>268</v>
      </c>
      <c r="AL4412" t="str">
        <f>IF(Sudan_News12[[#This Row],[relevancy_classification_english]]="Relevant","مناسب",IF(Sudan_News12[[#This Row],[relevancy_classification_english]]="Relevant","عَرَضِيّ",""))</f>
        <v/>
      </c>
      <c r="AN441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412" t="e">
        <f>INDEX(TextClassificationList[],MATCH(Sudan_News12[[#This Row],[text_classification_arabic]],TextClassificationList[text_classification_arabic],0),1)</f>
        <v>#N/A</v>
      </c>
      <c r="AQ4412" t="e">
        <f>INDEX(TextClassificationList[],MATCH(Sudan_News12[[#This Row],[text_classification_arabic2]],TextClassificationList[text_classification_arabic],0),1)</f>
        <v>#N/A</v>
      </c>
      <c r="AS4412" t="e">
        <f>INDEX(TextClassificationList[],MATCH(Sudan_News12[[#This Row],[text_classification_arabic3]],TextClassificationList[text_classification_arabic],0),1)</f>
        <v>#N/A</v>
      </c>
      <c r="AU4412" t="e">
        <f>INDEX(TextClassificationList[],MATCH(Sudan_News12[[#This Row],[text_classification_arabic4]],TextClassificationList[text_classification_arabic],0),1)</f>
        <v>#N/A</v>
      </c>
      <c r="AW4412" t="e">
        <f>INDEX(TextClassificationList[],MATCH(Sudan_News12[[#This Row],[text_classification_arabic5]],TextClassificationList[text_classification_arabic],0),1)</f>
        <v>#N/A</v>
      </c>
    </row>
    <row r="4413" spans="1:49">
      <c r="A4413">
        <v>1.159035590710612E+18</v>
      </c>
      <c r="B4413">
        <v>1.158815502954836E+18</v>
      </c>
      <c r="C4413" t="s">
        <v>297278</v>
      </c>
      <c r="D4413" s="1">
        <v>43684</v>
      </c>
      <c r="E4413" s="2">
        <v>0.48371527777777779</v>
      </c>
      <c r="F4413">
        <v>200</v>
      </c>
      <c r="G4413">
        <v>1889611729</v>
      </c>
      <c r="H4413" t="s">
        <v>280711</v>
      </c>
      <c r="I4413" t="s">
        <v>280712</v>
      </c>
      <c r="J4413" t="s">
        <v>268</v>
      </c>
      <c r="K4413" t="s">
        <v>297279</v>
      </c>
      <c r="L4413" t="s">
        <v>344</v>
      </c>
      <c r="M4413" t="s">
        <v>271</v>
      </c>
      <c r="N4413" t="s">
        <v>271</v>
      </c>
      <c r="O4413" t="s">
        <v>271</v>
      </c>
      <c r="P4413">
        <v>0</v>
      </c>
      <c r="Q4413">
        <v>0</v>
      </c>
      <c r="R4413">
        <v>0</v>
      </c>
      <c r="S4413" t="s">
        <v>271</v>
      </c>
      <c r="T4413" t="s">
        <v>271</v>
      </c>
      <c r="U4413" t="s">
        <v>297280</v>
      </c>
      <c r="V4413" t="b">
        <v>0</v>
      </c>
      <c r="W4413" t="s">
        <v>268</v>
      </c>
      <c r="X4413">
        <v>0</v>
      </c>
      <c r="Y4413" t="s">
        <v>268</v>
      </c>
      <c r="Z4413" t="s">
        <v>268</v>
      </c>
      <c r="AA4413" t="s">
        <v>268</v>
      </c>
      <c r="AB4413" t="s">
        <v>268</v>
      </c>
      <c r="AC4413" t="s">
        <v>268</v>
      </c>
      <c r="AD4413" t="s">
        <v>268</v>
      </c>
      <c r="AE4413" t="s">
        <v>268</v>
      </c>
      <c r="AF4413" t="s">
        <v>297281</v>
      </c>
      <c r="AG4413" t="s">
        <v>268</v>
      </c>
      <c r="AH4413" t="s">
        <v>268</v>
      </c>
      <c r="AI4413" t="s">
        <v>268</v>
      </c>
      <c r="AJ4413" t="s">
        <v>268</v>
      </c>
      <c r="AL4413" t="str">
        <f>IF(Sudan_News12[[#This Row],[relevancy_classification_english]]="Relevant","مناسب",IF(Sudan_News12[[#This Row],[relevancy_classification_english]]="Relevant","عَرَضِيّ",""))</f>
        <v/>
      </c>
      <c r="AN441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413" t="e">
        <f>INDEX(TextClassificationList[],MATCH(Sudan_News12[[#This Row],[text_classification_arabic]],TextClassificationList[text_classification_arabic],0),1)</f>
        <v>#N/A</v>
      </c>
      <c r="AQ4413" t="e">
        <f>INDEX(TextClassificationList[],MATCH(Sudan_News12[[#This Row],[text_classification_arabic2]],TextClassificationList[text_classification_arabic],0),1)</f>
        <v>#N/A</v>
      </c>
      <c r="AS4413" t="e">
        <f>INDEX(TextClassificationList[],MATCH(Sudan_News12[[#This Row],[text_classification_arabic3]],TextClassificationList[text_classification_arabic],0),1)</f>
        <v>#N/A</v>
      </c>
      <c r="AU4413" t="e">
        <f>INDEX(TextClassificationList[],MATCH(Sudan_News12[[#This Row],[text_classification_arabic4]],TextClassificationList[text_classification_arabic],0),1)</f>
        <v>#N/A</v>
      </c>
      <c r="AW4413" t="e">
        <f>INDEX(TextClassificationList[],MATCH(Sudan_News12[[#This Row],[text_classification_arabic5]],TextClassificationList[text_classification_arabic],0),1)</f>
        <v>#N/A</v>
      </c>
    </row>
    <row r="4414" spans="1:49">
      <c r="A4414">
        <v>1.1590345324708987E+18</v>
      </c>
      <c r="B4414">
        <v>1.159011323591766E+18</v>
      </c>
      <c r="C4414" t="s">
        <v>297282</v>
      </c>
      <c r="D4414" s="1">
        <v>43684</v>
      </c>
      <c r="E4414" s="2">
        <v>0.48079861111111111</v>
      </c>
      <c r="F4414">
        <v>200</v>
      </c>
      <c r="G4414">
        <v>1889611729</v>
      </c>
      <c r="H4414" t="s">
        <v>280711</v>
      </c>
      <c r="I4414" t="s">
        <v>280712</v>
      </c>
      <c r="J4414" t="s">
        <v>268</v>
      </c>
      <c r="K4414" t="s">
        <v>297283</v>
      </c>
      <c r="L4414" t="s">
        <v>270</v>
      </c>
      <c r="M4414" t="s">
        <v>271</v>
      </c>
      <c r="N4414" t="s">
        <v>271</v>
      </c>
      <c r="O4414" t="s">
        <v>271</v>
      </c>
      <c r="P4414">
        <v>0</v>
      </c>
      <c r="Q4414">
        <v>0</v>
      </c>
      <c r="R4414">
        <v>0</v>
      </c>
      <c r="S4414" t="s">
        <v>271</v>
      </c>
      <c r="T4414" t="s">
        <v>271</v>
      </c>
      <c r="U4414" t="s">
        <v>297284</v>
      </c>
      <c r="V4414" t="b">
        <v>0</v>
      </c>
      <c r="W4414" t="s">
        <v>268</v>
      </c>
      <c r="X4414">
        <v>0</v>
      </c>
      <c r="Y4414" t="s">
        <v>268</v>
      </c>
      <c r="Z4414" t="s">
        <v>268</v>
      </c>
      <c r="AA4414" t="s">
        <v>268</v>
      </c>
      <c r="AB4414" t="s">
        <v>268</v>
      </c>
      <c r="AC4414" t="s">
        <v>268</v>
      </c>
      <c r="AD4414" t="s">
        <v>268</v>
      </c>
      <c r="AE4414" t="s">
        <v>268</v>
      </c>
      <c r="AF4414" t="s">
        <v>297285</v>
      </c>
      <c r="AG4414" t="s">
        <v>268</v>
      </c>
      <c r="AH4414" t="s">
        <v>268</v>
      </c>
      <c r="AI4414" t="s">
        <v>268</v>
      </c>
      <c r="AJ4414" t="s">
        <v>268</v>
      </c>
      <c r="AL4414" t="str">
        <f>IF(Sudan_News12[[#This Row],[relevancy_classification_english]]="Relevant","مناسب",IF(Sudan_News12[[#This Row],[relevancy_classification_english]]="Relevant","عَرَضِيّ",""))</f>
        <v/>
      </c>
      <c r="AN441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414" t="e">
        <f>INDEX(TextClassificationList[],MATCH(Sudan_News12[[#This Row],[text_classification_arabic]],TextClassificationList[text_classification_arabic],0),1)</f>
        <v>#N/A</v>
      </c>
      <c r="AQ4414" t="e">
        <f>INDEX(TextClassificationList[],MATCH(Sudan_News12[[#This Row],[text_classification_arabic2]],TextClassificationList[text_classification_arabic],0),1)</f>
        <v>#N/A</v>
      </c>
      <c r="AS4414" t="e">
        <f>INDEX(TextClassificationList[],MATCH(Sudan_News12[[#This Row],[text_classification_arabic3]],TextClassificationList[text_classification_arabic],0),1)</f>
        <v>#N/A</v>
      </c>
      <c r="AU4414" t="e">
        <f>INDEX(TextClassificationList[],MATCH(Sudan_News12[[#This Row],[text_classification_arabic4]],TextClassificationList[text_classification_arabic],0),1)</f>
        <v>#N/A</v>
      </c>
      <c r="AW4414" t="e">
        <f>INDEX(TextClassificationList[],MATCH(Sudan_News12[[#This Row],[text_classification_arabic5]],TextClassificationList[text_classification_arabic],0),1)</f>
        <v>#N/A</v>
      </c>
    </row>
    <row r="4415" spans="1:49">
      <c r="A4415">
        <v>1.158982006732202E+18</v>
      </c>
      <c r="B4415">
        <v>1.158982006732202E+18</v>
      </c>
      <c r="C4415" t="s">
        <v>297286</v>
      </c>
      <c r="D4415" s="1">
        <v>43684</v>
      </c>
      <c r="E4415" s="2">
        <v>0.33584490740740741</v>
      </c>
      <c r="F4415">
        <v>200</v>
      </c>
      <c r="G4415">
        <v>1889611729</v>
      </c>
      <c r="H4415" t="s">
        <v>280711</v>
      </c>
      <c r="I4415" t="s">
        <v>280712</v>
      </c>
      <c r="J4415" t="s">
        <v>268</v>
      </c>
      <c r="K4415" t="s">
        <v>297287</v>
      </c>
      <c r="L4415" t="s">
        <v>270</v>
      </c>
      <c r="M4415" t="s">
        <v>271</v>
      </c>
      <c r="N4415" t="s">
        <v>271</v>
      </c>
      <c r="O4415" t="s">
        <v>271</v>
      </c>
      <c r="P4415">
        <v>0</v>
      </c>
      <c r="Q4415">
        <v>0</v>
      </c>
      <c r="R4415">
        <v>1</v>
      </c>
      <c r="S4415" t="s">
        <v>297288</v>
      </c>
      <c r="T4415" t="s">
        <v>271</v>
      </c>
      <c r="U4415" t="s">
        <v>297289</v>
      </c>
      <c r="V4415" t="b">
        <v>0</v>
      </c>
      <c r="W4415" t="s">
        <v>268</v>
      </c>
      <c r="X4415">
        <v>0</v>
      </c>
      <c r="Y4415" t="s">
        <v>268</v>
      </c>
      <c r="Z4415" t="s">
        <v>268</v>
      </c>
      <c r="AA4415" t="s">
        <v>268</v>
      </c>
      <c r="AB4415" t="s">
        <v>268</v>
      </c>
      <c r="AC4415" t="s">
        <v>268</v>
      </c>
      <c r="AD4415" t="s">
        <v>268</v>
      </c>
      <c r="AE4415" t="s">
        <v>268</v>
      </c>
      <c r="AF4415" t="s">
        <v>271</v>
      </c>
      <c r="AG4415" t="s">
        <v>268</v>
      </c>
      <c r="AH4415" t="s">
        <v>268</v>
      </c>
      <c r="AI4415" t="s">
        <v>268</v>
      </c>
      <c r="AJ4415" t="s">
        <v>268</v>
      </c>
      <c r="AL4415" t="str">
        <f>IF(Sudan_News12[[#This Row],[relevancy_classification_english]]="Relevant","مناسب",IF(Sudan_News12[[#This Row],[relevancy_classification_english]]="Relevant","عَرَضِيّ",""))</f>
        <v/>
      </c>
      <c r="AN441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415" t="e">
        <f>INDEX(TextClassificationList[],MATCH(Sudan_News12[[#This Row],[text_classification_arabic]],TextClassificationList[text_classification_arabic],0),1)</f>
        <v>#N/A</v>
      </c>
      <c r="AQ4415" t="e">
        <f>INDEX(TextClassificationList[],MATCH(Sudan_News12[[#This Row],[text_classification_arabic2]],TextClassificationList[text_classification_arabic],0),1)</f>
        <v>#N/A</v>
      </c>
      <c r="AS4415" t="e">
        <f>INDEX(TextClassificationList[],MATCH(Sudan_News12[[#This Row],[text_classification_arabic3]],TextClassificationList[text_classification_arabic],0),1)</f>
        <v>#N/A</v>
      </c>
      <c r="AU4415" t="e">
        <f>INDEX(TextClassificationList[],MATCH(Sudan_News12[[#This Row],[text_classification_arabic4]],TextClassificationList[text_classification_arabic],0),1)</f>
        <v>#N/A</v>
      </c>
      <c r="AW4415" t="e">
        <f>INDEX(TextClassificationList[],MATCH(Sudan_News12[[#This Row],[text_classification_arabic5]],TextClassificationList[text_classification_arabic],0),1)</f>
        <v>#N/A</v>
      </c>
    </row>
    <row r="4416" spans="1:49">
      <c r="A4416">
        <v>1.1589814871334175E+18</v>
      </c>
      <c r="B4416">
        <v>1.1589814871334175E+18</v>
      </c>
      <c r="C4416" t="s">
        <v>297290</v>
      </c>
      <c r="D4416" s="1">
        <v>43684</v>
      </c>
      <c r="E4416" s="2">
        <v>0.3344212962962963</v>
      </c>
      <c r="F4416">
        <v>200</v>
      </c>
      <c r="G4416">
        <v>1889611729</v>
      </c>
      <c r="H4416" t="s">
        <v>280711</v>
      </c>
      <c r="I4416" t="s">
        <v>280712</v>
      </c>
      <c r="J4416" t="s">
        <v>268</v>
      </c>
      <c r="K4416" t="s">
        <v>297291</v>
      </c>
      <c r="L4416" t="s">
        <v>270</v>
      </c>
      <c r="M4416" t="s">
        <v>271</v>
      </c>
      <c r="N4416" t="s">
        <v>271</v>
      </c>
      <c r="O4416" t="s">
        <v>271</v>
      </c>
      <c r="P4416">
        <v>0</v>
      </c>
      <c r="Q4416">
        <v>0</v>
      </c>
      <c r="R4416">
        <v>0</v>
      </c>
      <c r="S4416" t="s">
        <v>297292</v>
      </c>
      <c r="T4416" t="s">
        <v>271</v>
      </c>
      <c r="U4416" t="s">
        <v>297293</v>
      </c>
      <c r="V4416" t="b">
        <v>0</v>
      </c>
      <c r="W4416" t="s">
        <v>268</v>
      </c>
      <c r="X4416">
        <v>0</v>
      </c>
      <c r="Y4416" t="s">
        <v>268</v>
      </c>
      <c r="Z4416" t="s">
        <v>268</v>
      </c>
      <c r="AA4416" t="s">
        <v>268</v>
      </c>
      <c r="AB4416" t="s">
        <v>268</v>
      </c>
      <c r="AC4416" t="s">
        <v>268</v>
      </c>
      <c r="AD4416" t="s">
        <v>268</v>
      </c>
      <c r="AE4416" t="s">
        <v>268</v>
      </c>
      <c r="AF4416" t="s">
        <v>271</v>
      </c>
      <c r="AG4416" t="s">
        <v>268</v>
      </c>
      <c r="AH4416" t="s">
        <v>268</v>
      </c>
      <c r="AI4416" t="s">
        <v>268</v>
      </c>
      <c r="AJ4416" t="s">
        <v>268</v>
      </c>
      <c r="AL4416" t="str">
        <f>IF(Sudan_News12[[#This Row],[relevancy_classification_english]]="Relevant","مناسب",IF(Sudan_News12[[#This Row],[relevancy_classification_english]]="Relevant","عَرَضِيّ",""))</f>
        <v/>
      </c>
      <c r="AN441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416" t="e">
        <f>INDEX(TextClassificationList[],MATCH(Sudan_News12[[#This Row],[text_classification_arabic]],TextClassificationList[text_classification_arabic],0),1)</f>
        <v>#N/A</v>
      </c>
      <c r="AQ4416" t="e">
        <f>INDEX(TextClassificationList[],MATCH(Sudan_News12[[#This Row],[text_classification_arabic2]],TextClassificationList[text_classification_arabic],0),1)</f>
        <v>#N/A</v>
      </c>
      <c r="AS4416" t="e">
        <f>INDEX(TextClassificationList[],MATCH(Sudan_News12[[#This Row],[text_classification_arabic3]],TextClassificationList[text_classification_arabic],0),1)</f>
        <v>#N/A</v>
      </c>
      <c r="AU4416" t="e">
        <f>INDEX(TextClassificationList[],MATCH(Sudan_News12[[#This Row],[text_classification_arabic4]],TextClassificationList[text_classification_arabic],0),1)</f>
        <v>#N/A</v>
      </c>
      <c r="AW4416" t="e">
        <f>INDEX(TextClassificationList[],MATCH(Sudan_News12[[#This Row],[text_classification_arabic5]],TextClassificationList[text_classification_arabic],0),1)</f>
        <v>#N/A</v>
      </c>
    </row>
    <row r="4417" spans="1:49">
      <c r="A4417">
        <v>1.1586258062115676E+18</v>
      </c>
      <c r="B4417">
        <v>1.1586258062115676E+18</v>
      </c>
      <c r="C4417" t="s">
        <v>297294</v>
      </c>
      <c r="D4417" s="1">
        <v>43683</v>
      </c>
      <c r="E4417" s="2">
        <v>0.35292824074074075</v>
      </c>
      <c r="F4417">
        <v>200</v>
      </c>
      <c r="G4417">
        <v>1889611729</v>
      </c>
      <c r="H4417" t="s">
        <v>280711</v>
      </c>
      <c r="I4417" t="s">
        <v>280712</v>
      </c>
      <c r="J4417" t="s">
        <v>268</v>
      </c>
      <c r="K4417" t="s">
        <v>297295</v>
      </c>
      <c r="L4417" t="s">
        <v>270</v>
      </c>
      <c r="M4417" t="s">
        <v>271</v>
      </c>
      <c r="N4417" t="s">
        <v>271</v>
      </c>
      <c r="O4417" t="s">
        <v>271</v>
      </c>
      <c r="P4417">
        <v>0</v>
      </c>
      <c r="Q4417">
        <v>0</v>
      </c>
      <c r="R4417">
        <v>0</v>
      </c>
      <c r="S4417" t="s">
        <v>297296</v>
      </c>
      <c r="T4417" t="s">
        <v>271</v>
      </c>
      <c r="U4417" t="s">
        <v>297297</v>
      </c>
      <c r="V4417" t="b">
        <v>0</v>
      </c>
      <c r="W4417" t="s">
        <v>268</v>
      </c>
      <c r="X4417">
        <v>0</v>
      </c>
      <c r="Y4417" t="s">
        <v>268</v>
      </c>
      <c r="Z4417" t="s">
        <v>268</v>
      </c>
      <c r="AA4417" t="s">
        <v>268</v>
      </c>
      <c r="AB4417" t="s">
        <v>268</v>
      </c>
      <c r="AC4417" t="s">
        <v>268</v>
      </c>
      <c r="AD4417" t="s">
        <v>268</v>
      </c>
      <c r="AE4417" t="s">
        <v>268</v>
      </c>
      <c r="AF4417" t="s">
        <v>271</v>
      </c>
      <c r="AG4417" t="s">
        <v>268</v>
      </c>
      <c r="AH4417" t="s">
        <v>268</v>
      </c>
      <c r="AI4417" t="s">
        <v>268</v>
      </c>
      <c r="AJ4417" t="s">
        <v>268</v>
      </c>
      <c r="AL4417" t="str">
        <f>IF(Sudan_News12[[#This Row],[relevancy_classification_english]]="Relevant","مناسب",IF(Sudan_News12[[#This Row],[relevancy_classification_english]]="Relevant","عَرَضِيّ",""))</f>
        <v/>
      </c>
      <c r="AN441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417" t="e">
        <f>INDEX(TextClassificationList[],MATCH(Sudan_News12[[#This Row],[text_classification_arabic]],TextClassificationList[text_classification_arabic],0),1)</f>
        <v>#N/A</v>
      </c>
      <c r="AQ4417" t="e">
        <f>INDEX(TextClassificationList[],MATCH(Sudan_News12[[#This Row],[text_classification_arabic2]],TextClassificationList[text_classification_arabic],0),1)</f>
        <v>#N/A</v>
      </c>
      <c r="AS4417" t="e">
        <f>INDEX(TextClassificationList[],MATCH(Sudan_News12[[#This Row],[text_classification_arabic3]],TextClassificationList[text_classification_arabic],0),1)</f>
        <v>#N/A</v>
      </c>
      <c r="AU4417" t="e">
        <f>INDEX(TextClassificationList[],MATCH(Sudan_News12[[#This Row],[text_classification_arabic4]],TextClassificationList[text_classification_arabic],0),1)</f>
        <v>#N/A</v>
      </c>
      <c r="AW4417" t="e">
        <f>INDEX(TextClassificationList[],MATCH(Sudan_News12[[#This Row],[text_classification_arabic5]],TextClassificationList[text_classification_arabic],0),1)</f>
        <v>#N/A</v>
      </c>
    </row>
    <row r="4418" spans="1:49">
      <c r="A4418">
        <v>1.1584552151772611E+18</v>
      </c>
      <c r="B4418">
        <v>1.1584551050767606E+18</v>
      </c>
      <c r="C4418" t="s">
        <v>297298</v>
      </c>
      <c r="D4418" s="1">
        <v>43682</v>
      </c>
      <c r="E4418" s="2">
        <v>0.88218750000000001</v>
      </c>
      <c r="F4418">
        <v>200</v>
      </c>
      <c r="G4418">
        <v>1889611729</v>
      </c>
      <c r="H4418" t="s">
        <v>280711</v>
      </c>
      <c r="I4418" t="s">
        <v>280712</v>
      </c>
      <c r="J4418" t="s">
        <v>268</v>
      </c>
      <c r="K4418" t="s">
        <v>297299</v>
      </c>
      <c r="L4418" t="s">
        <v>270</v>
      </c>
      <c r="M4418" t="s">
        <v>271</v>
      </c>
      <c r="N4418" t="s">
        <v>271</v>
      </c>
      <c r="O4418" t="s">
        <v>271</v>
      </c>
      <c r="P4418">
        <v>0</v>
      </c>
      <c r="Q4418">
        <v>0</v>
      </c>
      <c r="R4418">
        <v>1</v>
      </c>
      <c r="S4418" t="s">
        <v>271</v>
      </c>
      <c r="T4418" t="s">
        <v>271</v>
      </c>
      <c r="U4418" t="s">
        <v>297300</v>
      </c>
      <c r="V4418" t="b">
        <v>0</v>
      </c>
      <c r="W4418" t="s">
        <v>268</v>
      </c>
      <c r="X4418">
        <v>0</v>
      </c>
      <c r="Y4418" t="s">
        <v>268</v>
      </c>
      <c r="Z4418" t="s">
        <v>268</v>
      </c>
      <c r="AA4418" t="s">
        <v>268</v>
      </c>
      <c r="AB4418" t="s">
        <v>268</v>
      </c>
      <c r="AC4418" t="s">
        <v>268</v>
      </c>
      <c r="AD4418" t="s">
        <v>268</v>
      </c>
      <c r="AE4418" t="s">
        <v>268</v>
      </c>
      <c r="AF4418" t="s">
        <v>297301</v>
      </c>
      <c r="AG4418" t="s">
        <v>268</v>
      </c>
      <c r="AH4418" t="s">
        <v>268</v>
      </c>
      <c r="AI4418" t="s">
        <v>268</v>
      </c>
      <c r="AJ4418" t="s">
        <v>268</v>
      </c>
      <c r="AL4418" t="str">
        <f>IF(Sudan_News12[[#This Row],[relevancy_classification_english]]="Relevant","مناسب",IF(Sudan_News12[[#This Row],[relevancy_classification_english]]="Relevant","عَرَضِيّ",""))</f>
        <v/>
      </c>
      <c r="AN441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418" t="e">
        <f>INDEX(TextClassificationList[],MATCH(Sudan_News12[[#This Row],[text_classification_arabic]],TextClassificationList[text_classification_arabic],0),1)</f>
        <v>#N/A</v>
      </c>
      <c r="AQ4418" t="e">
        <f>INDEX(TextClassificationList[],MATCH(Sudan_News12[[#This Row],[text_classification_arabic2]],TextClassificationList[text_classification_arabic],0),1)</f>
        <v>#N/A</v>
      </c>
      <c r="AS4418" t="e">
        <f>INDEX(TextClassificationList[],MATCH(Sudan_News12[[#This Row],[text_classification_arabic3]],TextClassificationList[text_classification_arabic],0),1)</f>
        <v>#N/A</v>
      </c>
      <c r="AU4418" t="e">
        <f>INDEX(TextClassificationList[],MATCH(Sudan_News12[[#This Row],[text_classification_arabic4]],TextClassificationList[text_classification_arabic],0),1)</f>
        <v>#N/A</v>
      </c>
      <c r="AW4418" t="e">
        <f>INDEX(TextClassificationList[],MATCH(Sudan_News12[[#This Row],[text_classification_arabic5]],TextClassificationList[text_classification_arabic],0),1)</f>
        <v>#N/A</v>
      </c>
    </row>
    <row r="4419" spans="1:49">
      <c r="A4419">
        <v>1.1584533575827948E+18</v>
      </c>
      <c r="B4419">
        <v>1.1584533575827948E+18</v>
      </c>
      <c r="C4419" t="s">
        <v>297302</v>
      </c>
      <c r="D4419" s="1">
        <v>43682</v>
      </c>
      <c r="E4419" s="2">
        <v>0.87706018518518514</v>
      </c>
      <c r="F4419">
        <v>200</v>
      </c>
      <c r="G4419">
        <v>1889611729</v>
      </c>
      <c r="H4419" t="s">
        <v>280711</v>
      </c>
      <c r="I4419" t="s">
        <v>280712</v>
      </c>
      <c r="J4419" t="s">
        <v>268</v>
      </c>
      <c r="K4419" t="s">
        <v>297303</v>
      </c>
      <c r="L4419" t="s">
        <v>270</v>
      </c>
      <c r="M4419" t="s">
        <v>271</v>
      </c>
      <c r="N4419" t="s">
        <v>271</v>
      </c>
      <c r="O4419" t="s">
        <v>297304</v>
      </c>
      <c r="P4419">
        <v>0</v>
      </c>
      <c r="Q4419">
        <v>0</v>
      </c>
      <c r="R4419">
        <v>0</v>
      </c>
      <c r="S4419" t="s">
        <v>297305</v>
      </c>
      <c r="T4419" t="s">
        <v>271</v>
      </c>
      <c r="U4419" t="s">
        <v>297306</v>
      </c>
      <c r="V4419" t="b">
        <v>0</v>
      </c>
      <c r="W4419" t="s">
        <v>268</v>
      </c>
      <c r="X4419">
        <v>1</v>
      </c>
      <c r="Y4419" t="s">
        <v>297307</v>
      </c>
      <c r="Z4419" t="s">
        <v>268</v>
      </c>
      <c r="AA4419" t="s">
        <v>268</v>
      </c>
      <c r="AB4419" t="s">
        <v>268</v>
      </c>
      <c r="AC4419" t="s">
        <v>268</v>
      </c>
      <c r="AD4419" t="s">
        <v>268</v>
      </c>
      <c r="AE4419" t="s">
        <v>268</v>
      </c>
      <c r="AF4419" t="s">
        <v>271</v>
      </c>
      <c r="AG4419" t="s">
        <v>268</v>
      </c>
      <c r="AH4419" t="s">
        <v>268</v>
      </c>
      <c r="AI4419" t="s">
        <v>268</v>
      </c>
      <c r="AJ4419" t="s">
        <v>268</v>
      </c>
      <c r="AL4419" t="str">
        <f>IF(Sudan_News12[[#This Row],[relevancy_classification_english]]="Relevant","مناسب",IF(Sudan_News12[[#This Row],[relevancy_classification_english]]="Relevant","عَرَضِيّ",""))</f>
        <v/>
      </c>
      <c r="AN441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419" t="e">
        <f>INDEX(TextClassificationList[],MATCH(Sudan_News12[[#This Row],[text_classification_arabic]],TextClassificationList[text_classification_arabic],0),1)</f>
        <v>#N/A</v>
      </c>
      <c r="AQ4419" t="e">
        <f>INDEX(TextClassificationList[],MATCH(Sudan_News12[[#This Row],[text_classification_arabic2]],TextClassificationList[text_classification_arabic],0),1)</f>
        <v>#N/A</v>
      </c>
      <c r="AS4419" t="e">
        <f>INDEX(TextClassificationList[],MATCH(Sudan_News12[[#This Row],[text_classification_arabic3]],TextClassificationList[text_classification_arabic],0),1)</f>
        <v>#N/A</v>
      </c>
      <c r="AU4419" t="e">
        <f>INDEX(TextClassificationList[],MATCH(Sudan_News12[[#This Row],[text_classification_arabic4]],TextClassificationList[text_classification_arabic],0),1)</f>
        <v>#N/A</v>
      </c>
      <c r="AW4419" t="e">
        <f>INDEX(TextClassificationList[],MATCH(Sudan_News12[[#This Row],[text_classification_arabic5]],TextClassificationList[text_classification_arabic],0),1)</f>
        <v>#N/A</v>
      </c>
    </row>
    <row r="4420" spans="1:49">
      <c r="A4420">
        <v>1.1584391464840929E+18</v>
      </c>
      <c r="B4420">
        <v>1.1584391464840929E+18</v>
      </c>
      <c r="C4420" t="s">
        <v>297308</v>
      </c>
      <c r="D4420" s="1">
        <v>43682</v>
      </c>
      <c r="E4420" s="2">
        <v>0.83783564814814815</v>
      </c>
      <c r="F4420">
        <v>200</v>
      </c>
      <c r="G4420">
        <v>1889611729</v>
      </c>
      <c r="H4420" t="s">
        <v>280711</v>
      </c>
      <c r="I4420" t="s">
        <v>280712</v>
      </c>
      <c r="J4420" t="s">
        <v>268</v>
      </c>
      <c r="K4420" t="s">
        <v>297309</v>
      </c>
      <c r="L4420" t="s">
        <v>270</v>
      </c>
      <c r="M4420" t="s">
        <v>271</v>
      </c>
      <c r="N4420" t="s">
        <v>271</v>
      </c>
      <c r="O4420" t="s">
        <v>271</v>
      </c>
      <c r="P4420">
        <v>0</v>
      </c>
      <c r="Q4420">
        <v>0</v>
      </c>
      <c r="R4420">
        <v>0</v>
      </c>
      <c r="S4420" t="s">
        <v>297310</v>
      </c>
      <c r="T4420" t="s">
        <v>271</v>
      </c>
      <c r="U4420" t="s">
        <v>297311</v>
      </c>
      <c r="V4420" t="b">
        <v>0</v>
      </c>
      <c r="W4420" t="s">
        <v>268</v>
      </c>
      <c r="X4420">
        <v>0</v>
      </c>
      <c r="Y4420" t="s">
        <v>268</v>
      </c>
      <c r="Z4420" t="s">
        <v>268</v>
      </c>
      <c r="AA4420" t="s">
        <v>268</v>
      </c>
      <c r="AB4420" t="s">
        <v>268</v>
      </c>
      <c r="AC4420" t="s">
        <v>268</v>
      </c>
      <c r="AD4420" t="s">
        <v>268</v>
      </c>
      <c r="AE4420" t="s">
        <v>268</v>
      </c>
      <c r="AF4420" t="s">
        <v>271</v>
      </c>
      <c r="AG4420" t="s">
        <v>268</v>
      </c>
      <c r="AH4420" t="s">
        <v>268</v>
      </c>
      <c r="AI4420" t="s">
        <v>268</v>
      </c>
      <c r="AJ4420" t="s">
        <v>268</v>
      </c>
      <c r="AL4420" t="str">
        <f>IF(Sudan_News12[[#This Row],[relevancy_classification_english]]="Relevant","مناسب",IF(Sudan_News12[[#This Row],[relevancy_classification_english]]="Relevant","عَرَضِيّ",""))</f>
        <v/>
      </c>
      <c r="AN442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420" t="e">
        <f>INDEX(TextClassificationList[],MATCH(Sudan_News12[[#This Row],[text_classification_arabic]],TextClassificationList[text_classification_arabic],0),1)</f>
        <v>#N/A</v>
      </c>
      <c r="AQ4420" t="e">
        <f>INDEX(TextClassificationList[],MATCH(Sudan_News12[[#This Row],[text_classification_arabic2]],TextClassificationList[text_classification_arabic],0),1)</f>
        <v>#N/A</v>
      </c>
      <c r="AS4420" t="e">
        <f>INDEX(TextClassificationList[],MATCH(Sudan_News12[[#This Row],[text_classification_arabic3]],TextClassificationList[text_classification_arabic],0),1)</f>
        <v>#N/A</v>
      </c>
      <c r="AU4420" t="e">
        <f>INDEX(TextClassificationList[],MATCH(Sudan_News12[[#This Row],[text_classification_arabic4]],TextClassificationList[text_classification_arabic],0),1)</f>
        <v>#N/A</v>
      </c>
      <c r="AW4420" t="e">
        <f>INDEX(TextClassificationList[],MATCH(Sudan_News12[[#This Row],[text_classification_arabic5]],TextClassificationList[text_classification_arabic],0),1)</f>
        <v>#N/A</v>
      </c>
    </row>
    <row r="4421" spans="1:49">
      <c r="A4421">
        <v>1.1584047732316283E+18</v>
      </c>
      <c r="B4421">
        <v>1.1584047732316283E+18</v>
      </c>
      <c r="C4421" t="s">
        <v>297312</v>
      </c>
      <c r="D4421" s="1">
        <v>43682</v>
      </c>
      <c r="E4421" s="2">
        <v>0.74298611111111112</v>
      </c>
      <c r="F4421">
        <v>200</v>
      </c>
      <c r="G4421">
        <v>1889611729</v>
      </c>
      <c r="H4421" t="s">
        <v>280711</v>
      </c>
      <c r="I4421" t="s">
        <v>280712</v>
      </c>
      <c r="J4421" t="s">
        <v>268</v>
      </c>
      <c r="K4421" t="s">
        <v>297313</v>
      </c>
      <c r="L4421" t="s">
        <v>270</v>
      </c>
      <c r="M4421" t="s">
        <v>271</v>
      </c>
      <c r="N4421" t="s">
        <v>271</v>
      </c>
      <c r="O4421" t="s">
        <v>271</v>
      </c>
      <c r="P4421">
        <v>0</v>
      </c>
      <c r="Q4421">
        <v>6</v>
      </c>
      <c r="R4421">
        <v>7</v>
      </c>
      <c r="S4421" t="s">
        <v>295093</v>
      </c>
      <c r="T4421" t="s">
        <v>271</v>
      </c>
      <c r="U4421" t="s">
        <v>297314</v>
      </c>
      <c r="V4421" t="b">
        <v>0</v>
      </c>
      <c r="W4421" t="s">
        <v>268</v>
      </c>
      <c r="X4421">
        <v>0</v>
      </c>
      <c r="Y4421" t="s">
        <v>268</v>
      </c>
      <c r="Z4421" t="s">
        <v>268</v>
      </c>
      <c r="AA4421" t="s">
        <v>268</v>
      </c>
      <c r="AB4421" t="s">
        <v>268</v>
      </c>
      <c r="AC4421" t="s">
        <v>268</v>
      </c>
      <c r="AD4421" t="s">
        <v>268</v>
      </c>
      <c r="AE4421" t="s">
        <v>268</v>
      </c>
      <c r="AF4421" t="s">
        <v>271</v>
      </c>
      <c r="AG4421" t="s">
        <v>268</v>
      </c>
      <c r="AH4421" t="s">
        <v>268</v>
      </c>
      <c r="AI4421" t="s">
        <v>268</v>
      </c>
      <c r="AJ4421" t="s">
        <v>268</v>
      </c>
      <c r="AL4421" t="str">
        <f>IF(Sudan_News12[[#This Row],[relevancy_classification_english]]="Relevant","مناسب",IF(Sudan_News12[[#This Row],[relevancy_classification_english]]="Relevant","عَرَضِيّ",""))</f>
        <v/>
      </c>
      <c r="AN442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421" t="e">
        <f>INDEX(TextClassificationList[],MATCH(Sudan_News12[[#This Row],[text_classification_arabic]],TextClassificationList[text_classification_arabic],0),1)</f>
        <v>#N/A</v>
      </c>
      <c r="AQ4421" t="e">
        <f>INDEX(TextClassificationList[],MATCH(Sudan_News12[[#This Row],[text_classification_arabic2]],TextClassificationList[text_classification_arabic],0),1)</f>
        <v>#N/A</v>
      </c>
      <c r="AS4421" t="e">
        <f>INDEX(TextClassificationList[],MATCH(Sudan_News12[[#This Row],[text_classification_arabic3]],TextClassificationList[text_classification_arabic],0),1)</f>
        <v>#N/A</v>
      </c>
      <c r="AU4421" t="e">
        <f>INDEX(TextClassificationList[],MATCH(Sudan_News12[[#This Row],[text_classification_arabic4]],TextClassificationList[text_classification_arabic],0),1)</f>
        <v>#N/A</v>
      </c>
      <c r="AW4421" t="e">
        <f>INDEX(TextClassificationList[],MATCH(Sudan_News12[[#This Row],[text_classification_arabic5]],TextClassificationList[text_classification_arabic],0),1)</f>
        <v>#N/A</v>
      </c>
    </row>
    <row r="4422" spans="1:49">
      <c r="A4422">
        <v>1.1583952912986071E+18</v>
      </c>
      <c r="B4422">
        <v>1.1583952912986071E+18</v>
      </c>
      <c r="C4422" t="s">
        <v>297315</v>
      </c>
      <c r="D4422" s="1">
        <v>43682</v>
      </c>
      <c r="E4422" s="2">
        <v>0.71682870370370366</v>
      </c>
      <c r="F4422">
        <v>200</v>
      </c>
      <c r="G4422">
        <v>1889611729</v>
      </c>
      <c r="H4422" t="s">
        <v>280711</v>
      </c>
      <c r="I4422" t="s">
        <v>280712</v>
      </c>
      <c r="J4422" t="s">
        <v>268</v>
      </c>
      <c r="K4422" t="s">
        <v>297316</v>
      </c>
      <c r="L4422" t="s">
        <v>270</v>
      </c>
      <c r="M4422" t="s">
        <v>271</v>
      </c>
      <c r="N4422" t="s">
        <v>271</v>
      </c>
      <c r="O4422" t="s">
        <v>271</v>
      </c>
      <c r="P4422">
        <v>0</v>
      </c>
      <c r="Q4422">
        <v>0</v>
      </c>
      <c r="R4422">
        <v>0</v>
      </c>
      <c r="S4422" t="s">
        <v>297317</v>
      </c>
      <c r="T4422" t="s">
        <v>271</v>
      </c>
      <c r="U4422" t="s">
        <v>297318</v>
      </c>
      <c r="V4422" t="b">
        <v>0</v>
      </c>
      <c r="W4422" t="s">
        <v>268</v>
      </c>
      <c r="X4422">
        <v>0</v>
      </c>
      <c r="Y4422" t="s">
        <v>268</v>
      </c>
      <c r="Z4422" t="s">
        <v>268</v>
      </c>
      <c r="AA4422" t="s">
        <v>268</v>
      </c>
      <c r="AB4422" t="s">
        <v>268</v>
      </c>
      <c r="AC4422" t="s">
        <v>268</v>
      </c>
      <c r="AD4422" t="s">
        <v>268</v>
      </c>
      <c r="AE4422" t="s">
        <v>268</v>
      </c>
      <c r="AF4422" t="s">
        <v>271</v>
      </c>
      <c r="AG4422" t="s">
        <v>268</v>
      </c>
      <c r="AH4422" t="s">
        <v>268</v>
      </c>
      <c r="AI4422" t="s">
        <v>268</v>
      </c>
      <c r="AJ4422" t="s">
        <v>268</v>
      </c>
      <c r="AL4422" t="str">
        <f>IF(Sudan_News12[[#This Row],[relevancy_classification_english]]="Relevant","مناسب",IF(Sudan_News12[[#This Row],[relevancy_classification_english]]="Relevant","عَرَضِيّ",""))</f>
        <v/>
      </c>
      <c r="AN442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422" t="e">
        <f>INDEX(TextClassificationList[],MATCH(Sudan_News12[[#This Row],[text_classification_arabic]],TextClassificationList[text_classification_arabic],0),1)</f>
        <v>#N/A</v>
      </c>
      <c r="AQ4422" t="e">
        <f>INDEX(TextClassificationList[],MATCH(Sudan_News12[[#This Row],[text_classification_arabic2]],TextClassificationList[text_classification_arabic],0),1)</f>
        <v>#N/A</v>
      </c>
      <c r="AS4422" t="e">
        <f>INDEX(TextClassificationList[],MATCH(Sudan_News12[[#This Row],[text_classification_arabic3]],TextClassificationList[text_classification_arabic],0),1)</f>
        <v>#N/A</v>
      </c>
      <c r="AU4422" t="e">
        <f>INDEX(TextClassificationList[],MATCH(Sudan_News12[[#This Row],[text_classification_arabic4]],TextClassificationList[text_classification_arabic],0),1)</f>
        <v>#N/A</v>
      </c>
      <c r="AW4422" t="e">
        <f>INDEX(TextClassificationList[],MATCH(Sudan_News12[[#This Row],[text_classification_arabic5]],TextClassificationList[text_classification_arabic],0),1)</f>
        <v>#N/A</v>
      </c>
    </row>
    <row r="4423" spans="1:49">
      <c r="A4423">
        <v>1.1582613132163604E+18</v>
      </c>
      <c r="B4423">
        <v>1.1581081106256814E+18</v>
      </c>
      <c r="C4423" t="s">
        <v>297319</v>
      </c>
      <c r="D4423" s="1">
        <v>43682</v>
      </c>
      <c r="E4423" s="2">
        <v>0.34711805555555558</v>
      </c>
      <c r="F4423">
        <v>200</v>
      </c>
      <c r="G4423">
        <v>1889611729</v>
      </c>
      <c r="H4423" t="s">
        <v>280711</v>
      </c>
      <c r="I4423" t="s">
        <v>280712</v>
      </c>
      <c r="J4423" t="s">
        <v>268</v>
      </c>
      <c r="K4423" t="s">
        <v>297320</v>
      </c>
      <c r="L4423" t="s">
        <v>270</v>
      </c>
      <c r="M4423" t="s">
        <v>271</v>
      </c>
      <c r="N4423" t="s">
        <v>271</v>
      </c>
      <c r="O4423" t="s">
        <v>271</v>
      </c>
      <c r="P4423">
        <v>0</v>
      </c>
      <c r="Q4423">
        <v>0</v>
      </c>
      <c r="R4423">
        <v>1</v>
      </c>
      <c r="S4423" t="s">
        <v>271</v>
      </c>
      <c r="T4423" t="s">
        <v>271</v>
      </c>
      <c r="U4423" t="s">
        <v>297321</v>
      </c>
      <c r="V4423" t="b">
        <v>0</v>
      </c>
      <c r="W4423" t="s">
        <v>268</v>
      </c>
      <c r="X4423">
        <v>0</v>
      </c>
      <c r="Y4423" t="s">
        <v>268</v>
      </c>
      <c r="Z4423" t="s">
        <v>268</v>
      </c>
      <c r="AA4423" t="s">
        <v>268</v>
      </c>
      <c r="AB4423" t="s">
        <v>268</v>
      </c>
      <c r="AC4423" t="s">
        <v>268</v>
      </c>
      <c r="AD4423" t="s">
        <v>268</v>
      </c>
      <c r="AE4423" t="s">
        <v>268</v>
      </c>
      <c r="AF4423" t="s">
        <v>297322</v>
      </c>
      <c r="AG4423" t="s">
        <v>268</v>
      </c>
      <c r="AH4423" t="s">
        <v>268</v>
      </c>
      <c r="AI4423" t="s">
        <v>268</v>
      </c>
      <c r="AJ4423" t="s">
        <v>268</v>
      </c>
      <c r="AL4423" t="str">
        <f>IF(Sudan_News12[[#This Row],[relevancy_classification_english]]="Relevant","مناسب",IF(Sudan_News12[[#This Row],[relevancy_classification_english]]="Relevant","عَرَضِيّ",""))</f>
        <v/>
      </c>
      <c r="AN442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423" t="e">
        <f>INDEX(TextClassificationList[],MATCH(Sudan_News12[[#This Row],[text_classification_arabic]],TextClassificationList[text_classification_arabic],0),1)</f>
        <v>#N/A</v>
      </c>
      <c r="AQ4423" t="e">
        <f>INDEX(TextClassificationList[],MATCH(Sudan_News12[[#This Row],[text_classification_arabic2]],TextClassificationList[text_classification_arabic],0),1)</f>
        <v>#N/A</v>
      </c>
      <c r="AS4423" t="e">
        <f>INDEX(TextClassificationList[],MATCH(Sudan_News12[[#This Row],[text_classification_arabic3]],TextClassificationList[text_classification_arabic],0),1)</f>
        <v>#N/A</v>
      </c>
      <c r="AU4423" t="e">
        <f>INDEX(TextClassificationList[],MATCH(Sudan_News12[[#This Row],[text_classification_arabic4]],TextClassificationList[text_classification_arabic],0),1)</f>
        <v>#N/A</v>
      </c>
      <c r="AW4423" t="e">
        <f>INDEX(TextClassificationList[],MATCH(Sudan_News12[[#This Row],[text_classification_arabic5]],TextClassificationList[text_classification_arabic],0),1)</f>
        <v>#N/A</v>
      </c>
    </row>
    <row r="4424" spans="1:49">
      <c r="A4424">
        <v>1.1582597929699615E+18</v>
      </c>
      <c r="B4424">
        <v>1.1582597929699615E+18</v>
      </c>
      <c r="C4424" t="s">
        <v>297323</v>
      </c>
      <c r="D4424" s="1">
        <v>43682</v>
      </c>
      <c r="E4424" s="2">
        <v>0.34291666666666665</v>
      </c>
      <c r="F4424">
        <v>200</v>
      </c>
      <c r="G4424">
        <v>1889611729</v>
      </c>
      <c r="H4424" t="s">
        <v>280711</v>
      </c>
      <c r="I4424" t="s">
        <v>280712</v>
      </c>
      <c r="J4424" t="s">
        <v>268</v>
      </c>
      <c r="K4424" t="s">
        <v>297324</v>
      </c>
      <c r="L4424" t="s">
        <v>270</v>
      </c>
      <c r="M4424" t="s">
        <v>271</v>
      </c>
      <c r="N4424" t="s">
        <v>271</v>
      </c>
      <c r="O4424" t="s">
        <v>271</v>
      </c>
      <c r="P4424">
        <v>0</v>
      </c>
      <c r="Q4424">
        <v>0</v>
      </c>
      <c r="R4424">
        <v>0</v>
      </c>
      <c r="S4424" t="s">
        <v>271</v>
      </c>
      <c r="T4424" t="s">
        <v>271</v>
      </c>
      <c r="U4424" t="s">
        <v>297325</v>
      </c>
      <c r="V4424" t="b">
        <v>0</v>
      </c>
      <c r="W4424" t="s">
        <v>268</v>
      </c>
      <c r="X4424">
        <v>0</v>
      </c>
      <c r="Y4424" t="s">
        <v>268</v>
      </c>
      <c r="Z4424" t="s">
        <v>268</v>
      </c>
      <c r="AA4424" t="s">
        <v>268</v>
      </c>
      <c r="AB4424" t="s">
        <v>268</v>
      </c>
      <c r="AC4424" t="s">
        <v>268</v>
      </c>
      <c r="AD4424" t="s">
        <v>268</v>
      </c>
      <c r="AE4424" t="s">
        <v>268</v>
      </c>
      <c r="AF4424" t="s">
        <v>271</v>
      </c>
      <c r="AG4424" t="s">
        <v>268</v>
      </c>
      <c r="AH4424" t="s">
        <v>268</v>
      </c>
      <c r="AI4424" t="s">
        <v>268</v>
      </c>
      <c r="AJ4424" t="s">
        <v>268</v>
      </c>
      <c r="AL4424" t="str">
        <f>IF(Sudan_News12[[#This Row],[relevancy_classification_english]]="Relevant","مناسب",IF(Sudan_News12[[#This Row],[relevancy_classification_english]]="Relevant","عَرَضِيّ",""))</f>
        <v/>
      </c>
      <c r="AN442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424" t="e">
        <f>INDEX(TextClassificationList[],MATCH(Sudan_News12[[#This Row],[text_classification_arabic]],TextClassificationList[text_classification_arabic],0),1)</f>
        <v>#N/A</v>
      </c>
      <c r="AQ4424" t="e">
        <f>INDEX(TextClassificationList[],MATCH(Sudan_News12[[#This Row],[text_classification_arabic2]],TextClassificationList[text_classification_arabic],0),1)</f>
        <v>#N/A</v>
      </c>
      <c r="AS4424" t="e">
        <f>INDEX(TextClassificationList[],MATCH(Sudan_News12[[#This Row],[text_classification_arabic3]],TextClassificationList[text_classification_arabic],0),1)</f>
        <v>#N/A</v>
      </c>
      <c r="AU4424" t="e">
        <f>INDEX(TextClassificationList[],MATCH(Sudan_News12[[#This Row],[text_classification_arabic4]],TextClassificationList[text_classification_arabic],0),1)</f>
        <v>#N/A</v>
      </c>
      <c r="AW4424" t="e">
        <f>INDEX(TextClassificationList[],MATCH(Sudan_News12[[#This Row],[text_classification_arabic5]],TextClassificationList[text_classification_arabic],0),1)</f>
        <v>#N/A</v>
      </c>
    </row>
    <row r="4425" spans="1:49">
      <c r="A4425">
        <v>1.1581353092442726E+18</v>
      </c>
      <c r="B4425">
        <v>1.158019106207146E+18</v>
      </c>
      <c r="C4425" t="s">
        <v>297326</v>
      </c>
      <c r="D4425" s="1">
        <v>43681</v>
      </c>
      <c r="E4425" s="2">
        <v>0.99940972222222224</v>
      </c>
      <c r="F4425">
        <v>200</v>
      </c>
      <c r="G4425">
        <v>1889611729</v>
      </c>
      <c r="H4425" t="s">
        <v>280711</v>
      </c>
      <c r="I4425" t="s">
        <v>280712</v>
      </c>
      <c r="J4425" t="s">
        <v>268</v>
      </c>
      <c r="K4425" t="s">
        <v>297327</v>
      </c>
      <c r="L4425" t="s">
        <v>270</v>
      </c>
      <c r="M4425" t="s">
        <v>271</v>
      </c>
      <c r="N4425" t="s">
        <v>271</v>
      </c>
      <c r="O4425" t="s">
        <v>271</v>
      </c>
      <c r="P4425">
        <v>0</v>
      </c>
      <c r="Q4425">
        <v>0</v>
      </c>
      <c r="R4425">
        <v>0</v>
      </c>
      <c r="S4425" t="s">
        <v>271</v>
      </c>
      <c r="T4425" t="s">
        <v>271</v>
      </c>
      <c r="U4425" t="s">
        <v>297328</v>
      </c>
      <c r="V4425" t="b">
        <v>0</v>
      </c>
      <c r="W4425" t="s">
        <v>268</v>
      </c>
      <c r="X4425">
        <v>0</v>
      </c>
      <c r="Y4425" t="s">
        <v>268</v>
      </c>
      <c r="Z4425" t="s">
        <v>268</v>
      </c>
      <c r="AA4425" t="s">
        <v>268</v>
      </c>
      <c r="AB4425" t="s">
        <v>268</v>
      </c>
      <c r="AC4425" t="s">
        <v>268</v>
      </c>
      <c r="AD4425" t="s">
        <v>268</v>
      </c>
      <c r="AE4425" t="s">
        <v>268</v>
      </c>
      <c r="AF4425" t="s">
        <v>296013</v>
      </c>
      <c r="AG4425" t="s">
        <v>268</v>
      </c>
      <c r="AH4425" t="s">
        <v>268</v>
      </c>
      <c r="AI4425" t="s">
        <v>268</v>
      </c>
      <c r="AJ4425" t="s">
        <v>268</v>
      </c>
      <c r="AL4425" t="str">
        <f>IF(Sudan_News12[[#This Row],[relevancy_classification_english]]="Relevant","مناسب",IF(Sudan_News12[[#This Row],[relevancy_classification_english]]="Relevant","عَرَضِيّ",""))</f>
        <v/>
      </c>
      <c r="AN442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425" t="e">
        <f>INDEX(TextClassificationList[],MATCH(Sudan_News12[[#This Row],[text_classification_arabic]],TextClassificationList[text_classification_arabic],0),1)</f>
        <v>#N/A</v>
      </c>
      <c r="AQ4425" t="e">
        <f>INDEX(TextClassificationList[],MATCH(Sudan_News12[[#This Row],[text_classification_arabic2]],TextClassificationList[text_classification_arabic],0),1)</f>
        <v>#N/A</v>
      </c>
      <c r="AS4425" t="e">
        <f>INDEX(TextClassificationList[],MATCH(Sudan_News12[[#This Row],[text_classification_arabic3]],TextClassificationList[text_classification_arabic],0),1)</f>
        <v>#N/A</v>
      </c>
      <c r="AU4425" t="e">
        <f>INDEX(TextClassificationList[],MATCH(Sudan_News12[[#This Row],[text_classification_arabic4]],TextClassificationList[text_classification_arabic],0),1)</f>
        <v>#N/A</v>
      </c>
      <c r="AW4425" t="e">
        <f>INDEX(TextClassificationList[],MATCH(Sudan_News12[[#This Row],[text_classification_arabic5]],TextClassificationList[text_classification_arabic],0),1)</f>
        <v>#N/A</v>
      </c>
    </row>
    <row r="4426" spans="1:49">
      <c r="A4426">
        <v>1.1580697200269517E+18</v>
      </c>
      <c r="B4426">
        <v>1.1580687858085847E+18</v>
      </c>
      <c r="C4426" t="s">
        <v>297329</v>
      </c>
      <c r="D4426" s="1">
        <v>43681</v>
      </c>
      <c r="E4426" s="2">
        <v>0.81841435185185185</v>
      </c>
      <c r="F4426">
        <v>200</v>
      </c>
      <c r="G4426">
        <v>1889611729</v>
      </c>
      <c r="H4426" t="s">
        <v>280711</v>
      </c>
      <c r="I4426" t="s">
        <v>280712</v>
      </c>
      <c r="J4426" t="s">
        <v>268</v>
      </c>
      <c r="K4426" t="s">
        <v>297330</v>
      </c>
      <c r="L4426" t="s">
        <v>758</v>
      </c>
      <c r="M4426" t="s">
        <v>271</v>
      </c>
      <c r="N4426" t="s">
        <v>271</v>
      </c>
      <c r="O4426" t="s">
        <v>297331</v>
      </c>
      <c r="P4426">
        <v>0</v>
      </c>
      <c r="Q4426">
        <v>1</v>
      </c>
      <c r="R4426">
        <v>2</v>
      </c>
      <c r="S4426" t="s">
        <v>271</v>
      </c>
      <c r="T4426" t="s">
        <v>271</v>
      </c>
      <c r="U4426" t="s">
        <v>297332</v>
      </c>
      <c r="V4426" t="b">
        <v>0</v>
      </c>
      <c r="W4426" t="s">
        <v>268</v>
      </c>
      <c r="X4426">
        <v>1</v>
      </c>
      <c r="Y4426" t="s">
        <v>297333</v>
      </c>
      <c r="Z4426" t="s">
        <v>268</v>
      </c>
      <c r="AA4426" t="s">
        <v>268</v>
      </c>
      <c r="AB4426" t="s">
        <v>268</v>
      </c>
      <c r="AC4426" t="s">
        <v>268</v>
      </c>
      <c r="AD4426" t="s">
        <v>268</v>
      </c>
      <c r="AE4426" t="s">
        <v>268</v>
      </c>
      <c r="AF4426" t="s">
        <v>271</v>
      </c>
      <c r="AG4426" t="s">
        <v>268</v>
      </c>
      <c r="AH4426" t="s">
        <v>268</v>
      </c>
      <c r="AI4426" t="s">
        <v>268</v>
      </c>
      <c r="AJ4426" t="s">
        <v>268</v>
      </c>
      <c r="AL4426" t="str">
        <f>IF(Sudan_News12[[#This Row],[relevancy_classification_english]]="Relevant","مناسب",IF(Sudan_News12[[#This Row],[relevancy_classification_english]]="Relevant","عَرَضِيّ",""))</f>
        <v/>
      </c>
      <c r="AN442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426" t="e">
        <f>INDEX(TextClassificationList[],MATCH(Sudan_News12[[#This Row],[text_classification_arabic]],TextClassificationList[text_classification_arabic],0),1)</f>
        <v>#N/A</v>
      </c>
      <c r="AQ4426" t="e">
        <f>INDEX(TextClassificationList[],MATCH(Sudan_News12[[#This Row],[text_classification_arabic2]],TextClassificationList[text_classification_arabic],0),1)</f>
        <v>#N/A</v>
      </c>
      <c r="AS4426" t="e">
        <f>INDEX(TextClassificationList[],MATCH(Sudan_News12[[#This Row],[text_classification_arabic3]],TextClassificationList[text_classification_arabic],0),1)</f>
        <v>#N/A</v>
      </c>
      <c r="AU4426" t="e">
        <f>INDEX(TextClassificationList[],MATCH(Sudan_News12[[#This Row],[text_classification_arabic4]],TextClassificationList[text_classification_arabic],0),1)</f>
        <v>#N/A</v>
      </c>
      <c r="AW4426" t="e">
        <f>INDEX(TextClassificationList[],MATCH(Sudan_News12[[#This Row],[text_classification_arabic5]],TextClassificationList[text_classification_arabic],0),1)</f>
        <v>#N/A</v>
      </c>
    </row>
    <row r="4427" spans="1:49">
      <c r="A4427">
        <v>1.1580464011563418E+18</v>
      </c>
      <c r="B4427">
        <v>1.1580464011563418E+18</v>
      </c>
      <c r="C4427" t="s">
        <v>297334</v>
      </c>
      <c r="D4427" s="1">
        <v>43681</v>
      </c>
      <c r="E4427" s="2">
        <v>0.75407407407407412</v>
      </c>
      <c r="F4427">
        <v>200</v>
      </c>
      <c r="G4427">
        <v>1889611729</v>
      </c>
      <c r="H4427" t="s">
        <v>280711</v>
      </c>
      <c r="I4427" t="s">
        <v>280712</v>
      </c>
      <c r="J4427" t="s">
        <v>268</v>
      </c>
      <c r="K4427" t="s">
        <v>297335</v>
      </c>
      <c r="L4427" t="s">
        <v>270</v>
      </c>
      <c r="M4427" t="s">
        <v>271</v>
      </c>
      <c r="N4427" t="s">
        <v>271</v>
      </c>
      <c r="O4427" t="s">
        <v>271</v>
      </c>
      <c r="P4427">
        <v>0</v>
      </c>
      <c r="Q4427">
        <v>1</v>
      </c>
      <c r="R4427">
        <v>0</v>
      </c>
      <c r="S4427" t="s">
        <v>3528</v>
      </c>
      <c r="T4427" t="s">
        <v>271</v>
      </c>
      <c r="U4427" t="s">
        <v>297336</v>
      </c>
      <c r="V4427" t="b">
        <v>0</v>
      </c>
      <c r="W4427" t="s">
        <v>268</v>
      </c>
      <c r="X4427">
        <v>0</v>
      </c>
      <c r="Y4427" t="s">
        <v>268</v>
      </c>
      <c r="Z4427" t="s">
        <v>268</v>
      </c>
      <c r="AA4427" t="s">
        <v>268</v>
      </c>
      <c r="AB4427" t="s">
        <v>268</v>
      </c>
      <c r="AC4427" t="s">
        <v>268</v>
      </c>
      <c r="AD4427" t="s">
        <v>268</v>
      </c>
      <c r="AE4427" t="s">
        <v>268</v>
      </c>
      <c r="AF4427" t="s">
        <v>271</v>
      </c>
      <c r="AG4427" t="s">
        <v>268</v>
      </c>
      <c r="AH4427" t="s">
        <v>268</v>
      </c>
      <c r="AI4427" t="s">
        <v>268</v>
      </c>
      <c r="AJ4427" t="s">
        <v>268</v>
      </c>
      <c r="AL4427" t="str">
        <f>IF(Sudan_News12[[#This Row],[relevancy_classification_english]]="Relevant","مناسب",IF(Sudan_News12[[#This Row],[relevancy_classification_english]]="Relevant","عَرَضِيّ",""))</f>
        <v/>
      </c>
      <c r="AN442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427" t="e">
        <f>INDEX(TextClassificationList[],MATCH(Sudan_News12[[#This Row],[text_classification_arabic]],TextClassificationList[text_classification_arabic],0),1)</f>
        <v>#N/A</v>
      </c>
      <c r="AQ4427" t="e">
        <f>INDEX(TextClassificationList[],MATCH(Sudan_News12[[#This Row],[text_classification_arabic2]],TextClassificationList[text_classification_arabic],0),1)</f>
        <v>#N/A</v>
      </c>
      <c r="AS4427" t="e">
        <f>INDEX(TextClassificationList[],MATCH(Sudan_News12[[#This Row],[text_classification_arabic3]],TextClassificationList[text_classification_arabic],0),1)</f>
        <v>#N/A</v>
      </c>
      <c r="AU4427" t="e">
        <f>INDEX(TextClassificationList[],MATCH(Sudan_News12[[#This Row],[text_classification_arabic4]],TextClassificationList[text_classification_arabic],0),1)</f>
        <v>#N/A</v>
      </c>
      <c r="AW4427" t="e">
        <f>INDEX(TextClassificationList[],MATCH(Sudan_News12[[#This Row],[text_classification_arabic5]],TextClassificationList[text_classification_arabic],0),1)</f>
        <v>#N/A</v>
      </c>
    </row>
    <row r="4428" spans="1:49">
      <c r="A4428">
        <v>1.1580302906291405E+18</v>
      </c>
      <c r="B4428">
        <v>1.1580302906291405E+18</v>
      </c>
      <c r="C4428" t="s">
        <v>297337</v>
      </c>
      <c r="D4428" s="1">
        <v>43681</v>
      </c>
      <c r="E4428" s="2">
        <v>0.70961805555555557</v>
      </c>
      <c r="F4428">
        <v>200</v>
      </c>
      <c r="G4428">
        <v>1889611729</v>
      </c>
      <c r="H4428" t="s">
        <v>280711</v>
      </c>
      <c r="I4428" t="s">
        <v>280712</v>
      </c>
      <c r="J4428" t="s">
        <v>268</v>
      </c>
      <c r="K4428" t="s">
        <v>297338</v>
      </c>
      <c r="L4428" t="s">
        <v>270</v>
      </c>
      <c r="M4428" t="s">
        <v>271</v>
      </c>
      <c r="N4428" t="s">
        <v>271</v>
      </c>
      <c r="O4428" t="s">
        <v>271</v>
      </c>
      <c r="P4428">
        <v>0</v>
      </c>
      <c r="Q4428">
        <v>0</v>
      </c>
      <c r="R4428">
        <v>0</v>
      </c>
      <c r="S4428" t="s">
        <v>297288</v>
      </c>
      <c r="T4428" t="s">
        <v>271</v>
      </c>
      <c r="U4428" t="s">
        <v>297339</v>
      </c>
      <c r="V4428" t="b">
        <v>0</v>
      </c>
      <c r="W4428" t="s">
        <v>268</v>
      </c>
      <c r="X4428">
        <v>0</v>
      </c>
      <c r="Y4428" t="s">
        <v>268</v>
      </c>
      <c r="Z4428" t="s">
        <v>268</v>
      </c>
      <c r="AA4428" t="s">
        <v>268</v>
      </c>
      <c r="AB4428" t="s">
        <v>268</v>
      </c>
      <c r="AC4428" t="s">
        <v>268</v>
      </c>
      <c r="AD4428" t="s">
        <v>268</v>
      </c>
      <c r="AE4428" t="s">
        <v>268</v>
      </c>
      <c r="AF4428" t="s">
        <v>271</v>
      </c>
      <c r="AG4428" t="s">
        <v>268</v>
      </c>
      <c r="AH4428" t="s">
        <v>268</v>
      </c>
      <c r="AI4428" t="s">
        <v>268</v>
      </c>
      <c r="AJ4428" t="s">
        <v>268</v>
      </c>
      <c r="AL4428" t="str">
        <f>IF(Sudan_News12[[#This Row],[relevancy_classification_english]]="Relevant","مناسب",IF(Sudan_News12[[#This Row],[relevancy_classification_english]]="Relevant","عَرَضِيّ",""))</f>
        <v/>
      </c>
      <c r="AN442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428" t="e">
        <f>INDEX(TextClassificationList[],MATCH(Sudan_News12[[#This Row],[text_classification_arabic]],TextClassificationList[text_classification_arabic],0),1)</f>
        <v>#N/A</v>
      </c>
      <c r="AQ4428" t="e">
        <f>INDEX(TextClassificationList[],MATCH(Sudan_News12[[#This Row],[text_classification_arabic2]],TextClassificationList[text_classification_arabic],0),1)</f>
        <v>#N/A</v>
      </c>
      <c r="AS4428" t="e">
        <f>INDEX(TextClassificationList[],MATCH(Sudan_News12[[#This Row],[text_classification_arabic3]],TextClassificationList[text_classification_arabic],0),1)</f>
        <v>#N/A</v>
      </c>
      <c r="AU4428" t="e">
        <f>INDEX(TextClassificationList[],MATCH(Sudan_News12[[#This Row],[text_classification_arabic4]],TextClassificationList[text_classification_arabic],0),1)</f>
        <v>#N/A</v>
      </c>
      <c r="AW4428" t="e">
        <f>INDEX(TextClassificationList[],MATCH(Sudan_News12[[#This Row],[text_classification_arabic5]],TextClassificationList[text_classification_arabic],0),1)</f>
        <v>#N/A</v>
      </c>
    </row>
    <row r="4429" spans="1:49">
      <c r="A4429">
        <v>1.1580202831204762E+18</v>
      </c>
      <c r="B4429">
        <v>1.1580202831204762E+18</v>
      </c>
      <c r="C4429" t="s">
        <v>297340</v>
      </c>
      <c r="D4429" s="1">
        <v>43681</v>
      </c>
      <c r="E4429" s="2">
        <v>0.68200231481481477</v>
      </c>
      <c r="F4429">
        <v>200</v>
      </c>
      <c r="G4429">
        <v>1889611729</v>
      </c>
      <c r="H4429" t="s">
        <v>280711</v>
      </c>
      <c r="I4429" t="s">
        <v>280712</v>
      </c>
      <c r="J4429" t="s">
        <v>268</v>
      </c>
      <c r="K4429" t="s">
        <v>297341</v>
      </c>
      <c r="L4429" t="s">
        <v>270</v>
      </c>
      <c r="M4429" t="s">
        <v>271</v>
      </c>
      <c r="N4429" t="s">
        <v>271</v>
      </c>
      <c r="O4429" t="s">
        <v>271</v>
      </c>
      <c r="P4429">
        <v>0</v>
      </c>
      <c r="Q4429">
        <v>0</v>
      </c>
      <c r="R4429">
        <v>0</v>
      </c>
      <c r="S4429" t="s">
        <v>297342</v>
      </c>
      <c r="T4429" t="s">
        <v>271</v>
      </c>
      <c r="U4429" t="s">
        <v>297343</v>
      </c>
      <c r="V4429" t="b">
        <v>0</v>
      </c>
      <c r="W4429" t="s">
        <v>268</v>
      </c>
      <c r="X4429">
        <v>0</v>
      </c>
      <c r="Y4429" t="s">
        <v>268</v>
      </c>
      <c r="Z4429" t="s">
        <v>268</v>
      </c>
      <c r="AA4429" t="s">
        <v>268</v>
      </c>
      <c r="AB4429" t="s">
        <v>268</v>
      </c>
      <c r="AC4429" t="s">
        <v>268</v>
      </c>
      <c r="AD4429" t="s">
        <v>268</v>
      </c>
      <c r="AE4429" t="s">
        <v>268</v>
      </c>
      <c r="AF4429" t="s">
        <v>271</v>
      </c>
      <c r="AG4429" t="s">
        <v>268</v>
      </c>
      <c r="AH4429" t="s">
        <v>268</v>
      </c>
      <c r="AI4429" t="s">
        <v>268</v>
      </c>
      <c r="AJ4429" t="s">
        <v>268</v>
      </c>
      <c r="AL4429" t="str">
        <f>IF(Sudan_News12[[#This Row],[relevancy_classification_english]]="Relevant","مناسب",IF(Sudan_News12[[#This Row],[relevancy_classification_english]]="Relevant","عَرَضِيّ",""))</f>
        <v/>
      </c>
      <c r="AN442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429" t="e">
        <f>INDEX(TextClassificationList[],MATCH(Sudan_News12[[#This Row],[text_classification_arabic]],TextClassificationList[text_classification_arabic],0),1)</f>
        <v>#N/A</v>
      </c>
      <c r="AQ4429" t="e">
        <f>INDEX(TextClassificationList[],MATCH(Sudan_News12[[#This Row],[text_classification_arabic2]],TextClassificationList[text_classification_arabic],0),1)</f>
        <v>#N/A</v>
      </c>
      <c r="AS4429" t="e">
        <f>INDEX(TextClassificationList[],MATCH(Sudan_News12[[#This Row],[text_classification_arabic3]],TextClassificationList[text_classification_arabic],0),1)</f>
        <v>#N/A</v>
      </c>
      <c r="AU4429" t="e">
        <f>INDEX(TextClassificationList[],MATCH(Sudan_News12[[#This Row],[text_classification_arabic4]],TextClassificationList[text_classification_arabic],0),1)</f>
        <v>#N/A</v>
      </c>
      <c r="AW4429" t="e">
        <f>INDEX(TextClassificationList[],MATCH(Sudan_News12[[#This Row],[text_classification_arabic5]],TextClassificationList[text_classification_arabic],0),1)</f>
        <v>#N/A</v>
      </c>
    </row>
    <row r="4430" spans="1:49">
      <c r="A4430">
        <v>1.158019106207146E+18</v>
      </c>
      <c r="B4430">
        <v>1.158019106207146E+18</v>
      </c>
      <c r="C4430" t="s">
        <v>297344</v>
      </c>
      <c r="D4430" s="1">
        <v>43681</v>
      </c>
      <c r="E4430" s="2">
        <v>0.67874999999999996</v>
      </c>
      <c r="F4430">
        <v>200</v>
      </c>
      <c r="G4430">
        <v>1889611729</v>
      </c>
      <c r="H4430" t="s">
        <v>280711</v>
      </c>
      <c r="I4430" t="s">
        <v>280712</v>
      </c>
      <c r="J4430" t="s">
        <v>268</v>
      </c>
      <c r="K4430" t="s">
        <v>297345</v>
      </c>
      <c r="L4430" t="s">
        <v>270</v>
      </c>
      <c r="M4430" t="s">
        <v>271</v>
      </c>
      <c r="N4430" t="s">
        <v>271</v>
      </c>
      <c r="O4430" t="s">
        <v>297346</v>
      </c>
      <c r="P4430">
        <v>1</v>
      </c>
      <c r="Q4430">
        <v>0</v>
      </c>
      <c r="R4430">
        <v>0</v>
      </c>
      <c r="S4430" t="s">
        <v>297158</v>
      </c>
      <c r="T4430" t="s">
        <v>271</v>
      </c>
      <c r="U4430" t="s">
        <v>297347</v>
      </c>
      <c r="V4430" t="b">
        <v>0</v>
      </c>
      <c r="W4430" t="s">
        <v>268</v>
      </c>
      <c r="X4430">
        <v>1</v>
      </c>
      <c r="Y4430" t="s">
        <v>297348</v>
      </c>
      <c r="Z4430" t="s">
        <v>268</v>
      </c>
      <c r="AA4430" t="s">
        <v>268</v>
      </c>
      <c r="AB4430" t="s">
        <v>268</v>
      </c>
      <c r="AC4430" t="s">
        <v>268</v>
      </c>
      <c r="AD4430" t="s">
        <v>268</v>
      </c>
      <c r="AE4430" t="s">
        <v>268</v>
      </c>
      <c r="AF4430" t="s">
        <v>271</v>
      </c>
      <c r="AG4430" t="s">
        <v>268</v>
      </c>
      <c r="AH4430" t="s">
        <v>268</v>
      </c>
      <c r="AI4430" t="s">
        <v>268</v>
      </c>
      <c r="AJ4430" t="s">
        <v>268</v>
      </c>
      <c r="AL4430" t="str">
        <f>IF(Sudan_News12[[#This Row],[relevancy_classification_english]]="Relevant","مناسب",IF(Sudan_News12[[#This Row],[relevancy_classification_english]]="Relevant","عَرَضِيّ",""))</f>
        <v/>
      </c>
      <c r="AN443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430" t="e">
        <f>INDEX(TextClassificationList[],MATCH(Sudan_News12[[#This Row],[text_classification_arabic]],TextClassificationList[text_classification_arabic],0),1)</f>
        <v>#N/A</v>
      </c>
      <c r="AQ4430" t="e">
        <f>INDEX(TextClassificationList[],MATCH(Sudan_News12[[#This Row],[text_classification_arabic2]],TextClassificationList[text_classification_arabic],0),1)</f>
        <v>#N/A</v>
      </c>
      <c r="AS4430" t="e">
        <f>INDEX(TextClassificationList[],MATCH(Sudan_News12[[#This Row],[text_classification_arabic3]],TextClassificationList[text_classification_arabic],0),1)</f>
        <v>#N/A</v>
      </c>
      <c r="AU4430" t="e">
        <f>INDEX(TextClassificationList[],MATCH(Sudan_News12[[#This Row],[text_classification_arabic4]],TextClassificationList[text_classification_arabic],0),1)</f>
        <v>#N/A</v>
      </c>
      <c r="AW4430" t="e">
        <f>INDEX(TextClassificationList[],MATCH(Sudan_News12[[#This Row],[text_classification_arabic5]],TextClassificationList[text_classification_arabic],0),1)</f>
        <v>#N/A</v>
      </c>
    </row>
    <row r="4431" spans="1:49">
      <c r="A4431">
        <v>1.1579692338437612E+18</v>
      </c>
      <c r="B4431">
        <v>1.1579692338437612E+18</v>
      </c>
      <c r="C4431" t="s">
        <v>297349</v>
      </c>
      <c r="D4431" s="1">
        <v>43681</v>
      </c>
      <c r="E4431" s="2">
        <v>0.54113425925925929</v>
      </c>
      <c r="F4431">
        <v>200</v>
      </c>
      <c r="G4431">
        <v>1889611729</v>
      </c>
      <c r="H4431" t="s">
        <v>280711</v>
      </c>
      <c r="I4431" t="s">
        <v>280712</v>
      </c>
      <c r="J4431" t="s">
        <v>268</v>
      </c>
      <c r="K4431" t="s">
        <v>297350</v>
      </c>
      <c r="L4431" t="s">
        <v>270</v>
      </c>
      <c r="M4431" t="s">
        <v>271</v>
      </c>
      <c r="N4431" t="s">
        <v>271</v>
      </c>
      <c r="O4431" t="s">
        <v>271</v>
      </c>
      <c r="P4431">
        <v>0</v>
      </c>
      <c r="Q4431">
        <v>0</v>
      </c>
      <c r="R4431">
        <v>0</v>
      </c>
      <c r="S4431" t="s">
        <v>3528</v>
      </c>
      <c r="T4431" t="s">
        <v>271</v>
      </c>
      <c r="U4431" t="s">
        <v>297351</v>
      </c>
      <c r="V4431" t="b">
        <v>0</v>
      </c>
      <c r="W4431" t="s">
        <v>268</v>
      </c>
      <c r="X4431">
        <v>0</v>
      </c>
      <c r="Y4431" t="s">
        <v>268</v>
      </c>
      <c r="Z4431" t="s">
        <v>268</v>
      </c>
      <c r="AA4431" t="s">
        <v>268</v>
      </c>
      <c r="AB4431" t="s">
        <v>268</v>
      </c>
      <c r="AC4431" t="s">
        <v>268</v>
      </c>
      <c r="AD4431" t="s">
        <v>268</v>
      </c>
      <c r="AE4431" t="s">
        <v>268</v>
      </c>
      <c r="AF4431" t="s">
        <v>271</v>
      </c>
      <c r="AG4431" t="s">
        <v>268</v>
      </c>
      <c r="AH4431" t="s">
        <v>268</v>
      </c>
      <c r="AI4431" t="s">
        <v>268</v>
      </c>
      <c r="AJ4431" t="s">
        <v>268</v>
      </c>
      <c r="AL4431" t="str">
        <f>IF(Sudan_News12[[#This Row],[relevancy_classification_english]]="Relevant","مناسب",IF(Sudan_News12[[#This Row],[relevancy_classification_english]]="Relevant","عَرَضِيّ",""))</f>
        <v/>
      </c>
      <c r="AN443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431" t="e">
        <f>INDEX(TextClassificationList[],MATCH(Sudan_News12[[#This Row],[text_classification_arabic]],TextClassificationList[text_classification_arabic],0),1)</f>
        <v>#N/A</v>
      </c>
      <c r="AQ4431" t="e">
        <f>INDEX(TextClassificationList[],MATCH(Sudan_News12[[#This Row],[text_classification_arabic2]],TextClassificationList[text_classification_arabic],0),1)</f>
        <v>#N/A</v>
      </c>
      <c r="AS4431" t="e">
        <f>INDEX(TextClassificationList[],MATCH(Sudan_News12[[#This Row],[text_classification_arabic3]],TextClassificationList[text_classification_arabic],0),1)</f>
        <v>#N/A</v>
      </c>
      <c r="AU4431" t="e">
        <f>INDEX(TextClassificationList[],MATCH(Sudan_News12[[#This Row],[text_classification_arabic4]],TextClassificationList[text_classification_arabic],0),1)</f>
        <v>#N/A</v>
      </c>
      <c r="AW4431" t="e">
        <f>INDEX(TextClassificationList[],MATCH(Sudan_News12[[#This Row],[text_classification_arabic5]],TextClassificationList[text_classification_arabic],0),1)</f>
        <v>#N/A</v>
      </c>
    </row>
    <row r="4432" spans="1:49">
      <c r="A4432">
        <v>1.157965002999042E+18</v>
      </c>
      <c r="B4432">
        <v>1.157965002999042E+18</v>
      </c>
      <c r="C4432" t="s">
        <v>297352</v>
      </c>
      <c r="D4432" s="1">
        <v>43681</v>
      </c>
      <c r="E4432" s="2">
        <v>0.52945601851851853</v>
      </c>
      <c r="F4432">
        <v>200</v>
      </c>
      <c r="G4432">
        <v>1889611729</v>
      </c>
      <c r="H4432" t="s">
        <v>280711</v>
      </c>
      <c r="I4432" t="s">
        <v>280712</v>
      </c>
      <c r="J4432" t="s">
        <v>268</v>
      </c>
      <c r="K4432" t="s">
        <v>297353</v>
      </c>
      <c r="L4432" t="s">
        <v>270</v>
      </c>
      <c r="M4432" t="s">
        <v>271</v>
      </c>
      <c r="N4432" t="s">
        <v>271</v>
      </c>
      <c r="O4432" t="s">
        <v>271</v>
      </c>
      <c r="P4432">
        <v>0</v>
      </c>
      <c r="Q4432">
        <v>0</v>
      </c>
      <c r="R4432">
        <v>0</v>
      </c>
      <c r="S4432" t="s">
        <v>297354</v>
      </c>
      <c r="T4432" t="s">
        <v>271</v>
      </c>
      <c r="U4432" t="s">
        <v>297355</v>
      </c>
      <c r="V4432" t="b">
        <v>0</v>
      </c>
      <c r="W4432" t="s">
        <v>268</v>
      </c>
      <c r="X4432">
        <v>0</v>
      </c>
      <c r="Y4432" t="s">
        <v>268</v>
      </c>
      <c r="Z4432" t="s">
        <v>268</v>
      </c>
      <c r="AA4432" t="s">
        <v>268</v>
      </c>
      <c r="AB4432" t="s">
        <v>268</v>
      </c>
      <c r="AC4432" t="s">
        <v>268</v>
      </c>
      <c r="AD4432" t="s">
        <v>268</v>
      </c>
      <c r="AE4432" t="s">
        <v>268</v>
      </c>
      <c r="AF4432" t="s">
        <v>271</v>
      </c>
      <c r="AG4432" t="s">
        <v>268</v>
      </c>
      <c r="AH4432" t="s">
        <v>268</v>
      </c>
      <c r="AI4432" t="s">
        <v>268</v>
      </c>
      <c r="AJ4432" t="s">
        <v>268</v>
      </c>
      <c r="AL4432" t="str">
        <f>IF(Sudan_News12[[#This Row],[relevancy_classification_english]]="Relevant","مناسب",IF(Sudan_News12[[#This Row],[relevancy_classification_english]]="Relevant","عَرَضِيّ",""))</f>
        <v/>
      </c>
      <c r="AN443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432" t="e">
        <f>INDEX(TextClassificationList[],MATCH(Sudan_News12[[#This Row],[text_classification_arabic]],TextClassificationList[text_classification_arabic],0),1)</f>
        <v>#N/A</v>
      </c>
      <c r="AQ4432" t="e">
        <f>INDEX(TextClassificationList[],MATCH(Sudan_News12[[#This Row],[text_classification_arabic2]],TextClassificationList[text_classification_arabic],0),1)</f>
        <v>#N/A</v>
      </c>
      <c r="AS4432" t="e">
        <f>INDEX(TextClassificationList[],MATCH(Sudan_News12[[#This Row],[text_classification_arabic3]],TextClassificationList[text_classification_arabic],0),1)</f>
        <v>#N/A</v>
      </c>
      <c r="AU4432" t="e">
        <f>INDEX(TextClassificationList[],MATCH(Sudan_News12[[#This Row],[text_classification_arabic4]],TextClassificationList[text_classification_arabic],0),1)</f>
        <v>#N/A</v>
      </c>
      <c r="AW4432" t="e">
        <f>INDEX(TextClassificationList[],MATCH(Sudan_News12[[#This Row],[text_classification_arabic5]],TextClassificationList[text_classification_arabic],0),1)</f>
        <v>#N/A</v>
      </c>
    </row>
    <row r="4433" spans="1:49">
      <c r="A4433">
        <v>1.1579646568304845E+18</v>
      </c>
      <c r="B4433">
        <v>1.1579646568304845E+18</v>
      </c>
      <c r="C4433" t="s">
        <v>297356</v>
      </c>
      <c r="D4433" s="1">
        <v>43681</v>
      </c>
      <c r="E4433" s="2">
        <v>0.52849537037037042</v>
      </c>
      <c r="F4433">
        <v>200</v>
      </c>
      <c r="G4433">
        <v>1889611729</v>
      </c>
      <c r="H4433" t="s">
        <v>280711</v>
      </c>
      <c r="I4433" t="s">
        <v>280712</v>
      </c>
      <c r="J4433" t="s">
        <v>268</v>
      </c>
      <c r="K4433" t="s">
        <v>297357</v>
      </c>
      <c r="L4433" t="s">
        <v>270</v>
      </c>
      <c r="M4433" t="s">
        <v>271</v>
      </c>
      <c r="N4433" t="s">
        <v>271</v>
      </c>
      <c r="O4433" t="s">
        <v>271</v>
      </c>
      <c r="P4433">
        <v>0</v>
      </c>
      <c r="Q4433">
        <v>0</v>
      </c>
      <c r="R4433">
        <v>0</v>
      </c>
      <c r="S4433" t="s">
        <v>297354</v>
      </c>
      <c r="T4433" t="s">
        <v>271</v>
      </c>
      <c r="U4433" t="s">
        <v>297358</v>
      </c>
      <c r="V4433" t="b">
        <v>0</v>
      </c>
      <c r="W4433" t="s">
        <v>268</v>
      </c>
      <c r="X4433">
        <v>0</v>
      </c>
      <c r="Y4433" t="s">
        <v>268</v>
      </c>
      <c r="Z4433" t="s">
        <v>268</v>
      </c>
      <c r="AA4433" t="s">
        <v>268</v>
      </c>
      <c r="AB4433" t="s">
        <v>268</v>
      </c>
      <c r="AC4433" t="s">
        <v>268</v>
      </c>
      <c r="AD4433" t="s">
        <v>268</v>
      </c>
      <c r="AE4433" t="s">
        <v>268</v>
      </c>
      <c r="AF4433" t="s">
        <v>271</v>
      </c>
      <c r="AG4433" t="s">
        <v>268</v>
      </c>
      <c r="AH4433" t="s">
        <v>268</v>
      </c>
      <c r="AI4433" t="s">
        <v>268</v>
      </c>
      <c r="AJ4433" t="s">
        <v>268</v>
      </c>
      <c r="AL4433" t="str">
        <f>IF(Sudan_News12[[#This Row],[relevancy_classification_english]]="Relevant","مناسب",IF(Sudan_News12[[#This Row],[relevancy_classification_english]]="Relevant","عَرَضِيّ",""))</f>
        <v/>
      </c>
      <c r="AN443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433" t="e">
        <f>INDEX(TextClassificationList[],MATCH(Sudan_News12[[#This Row],[text_classification_arabic]],TextClassificationList[text_classification_arabic],0),1)</f>
        <v>#N/A</v>
      </c>
      <c r="AQ4433" t="e">
        <f>INDEX(TextClassificationList[],MATCH(Sudan_News12[[#This Row],[text_classification_arabic2]],TextClassificationList[text_classification_arabic],0),1)</f>
        <v>#N/A</v>
      </c>
      <c r="AS4433" t="e">
        <f>INDEX(TextClassificationList[],MATCH(Sudan_News12[[#This Row],[text_classification_arabic3]],TextClassificationList[text_classification_arabic],0),1)</f>
        <v>#N/A</v>
      </c>
      <c r="AU4433" t="e">
        <f>INDEX(TextClassificationList[],MATCH(Sudan_News12[[#This Row],[text_classification_arabic4]],TextClassificationList[text_classification_arabic],0),1)</f>
        <v>#N/A</v>
      </c>
      <c r="AW4433" t="e">
        <f>INDEX(TextClassificationList[],MATCH(Sudan_News12[[#This Row],[text_classification_arabic5]],TextClassificationList[text_classification_arabic],0),1)</f>
        <v>#N/A</v>
      </c>
    </row>
    <row r="4434" spans="1:49">
      <c r="A4434">
        <v>1.1579609519095603E+18</v>
      </c>
      <c r="B4434">
        <v>1.1579609519095603E+18</v>
      </c>
      <c r="C4434" t="s">
        <v>297359</v>
      </c>
      <c r="D4434" s="1">
        <v>43681</v>
      </c>
      <c r="E4434" s="2">
        <v>0.51827546296296301</v>
      </c>
      <c r="F4434">
        <v>200</v>
      </c>
      <c r="G4434">
        <v>1889611729</v>
      </c>
      <c r="H4434" t="s">
        <v>280711</v>
      </c>
      <c r="I4434" t="s">
        <v>280712</v>
      </c>
      <c r="J4434" t="s">
        <v>268</v>
      </c>
      <c r="K4434" t="s">
        <v>297360</v>
      </c>
      <c r="L4434" t="s">
        <v>270</v>
      </c>
      <c r="M4434" t="s">
        <v>271</v>
      </c>
      <c r="N4434" t="s">
        <v>271</v>
      </c>
      <c r="O4434" t="s">
        <v>297361</v>
      </c>
      <c r="P4434">
        <v>0</v>
      </c>
      <c r="Q4434">
        <v>0</v>
      </c>
      <c r="R4434">
        <v>3</v>
      </c>
      <c r="S4434" t="s">
        <v>3528</v>
      </c>
      <c r="T4434" t="s">
        <v>271</v>
      </c>
      <c r="U4434" t="s">
        <v>297362</v>
      </c>
      <c r="V4434" t="b">
        <v>0</v>
      </c>
      <c r="W4434" t="s">
        <v>268</v>
      </c>
      <c r="X4434">
        <v>1</v>
      </c>
      <c r="Y4434" t="s">
        <v>297363</v>
      </c>
      <c r="Z4434" t="s">
        <v>268</v>
      </c>
      <c r="AA4434" t="s">
        <v>268</v>
      </c>
      <c r="AB4434" t="s">
        <v>268</v>
      </c>
      <c r="AC4434" t="s">
        <v>268</v>
      </c>
      <c r="AD4434" t="s">
        <v>268</v>
      </c>
      <c r="AE4434" t="s">
        <v>268</v>
      </c>
      <c r="AF4434" t="s">
        <v>271</v>
      </c>
      <c r="AG4434" t="s">
        <v>268</v>
      </c>
      <c r="AH4434" t="s">
        <v>268</v>
      </c>
      <c r="AI4434" t="s">
        <v>268</v>
      </c>
      <c r="AJ4434" t="s">
        <v>268</v>
      </c>
      <c r="AL4434" t="str">
        <f>IF(Sudan_News12[[#This Row],[relevancy_classification_english]]="Relevant","مناسب",IF(Sudan_News12[[#This Row],[relevancy_classification_english]]="Relevant","عَرَضِيّ",""))</f>
        <v/>
      </c>
      <c r="AN443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434" t="e">
        <f>INDEX(TextClassificationList[],MATCH(Sudan_News12[[#This Row],[text_classification_arabic]],TextClassificationList[text_classification_arabic],0),1)</f>
        <v>#N/A</v>
      </c>
      <c r="AQ4434" t="e">
        <f>INDEX(TextClassificationList[],MATCH(Sudan_News12[[#This Row],[text_classification_arabic2]],TextClassificationList[text_classification_arabic],0),1)</f>
        <v>#N/A</v>
      </c>
      <c r="AS4434" t="e">
        <f>INDEX(TextClassificationList[],MATCH(Sudan_News12[[#This Row],[text_classification_arabic3]],TextClassificationList[text_classification_arabic],0),1)</f>
        <v>#N/A</v>
      </c>
      <c r="AU4434" t="e">
        <f>INDEX(TextClassificationList[],MATCH(Sudan_News12[[#This Row],[text_classification_arabic4]],TextClassificationList[text_classification_arabic],0),1)</f>
        <v>#N/A</v>
      </c>
      <c r="AW4434" t="e">
        <f>INDEX(TextClassificationList[],MATCH(Sudan_News12[[#This Row],[text_classification_arabic5]],TextClassificationList[text_classification_arabic],0),1)</f>
        <v>#N/A</v>
      </c>
    </row>
    <row r="4435" spans="1:49">
      <c r="A4435">
        <v>1.1577038002511462E+18</v>
      </c>
      <c r="B4435">
        <v>1.1577038002511462E+18</v>
      </c>
      <c r="C4435" t="s">
        <v>297364</v>
      </c>
      <c r="D4435" s="1">
        <v>43680</v>
      </c>
      <c r="E4435" s="2">
        <v>0.80866898148148147</v>
      </c>
      <c r="F4435">
        <v>200</v>
      </c>
      <c r="G4435">
        <v>1889611729</v>
      </c>
      <c r="H4435" t="s">
        <v>280711</v>
      </c>
      <c r="I4435" t="s">
        <v>280712</v>
      </c>
      <c r="J4435" t="s">
        <v>268</v>
      </c>
      <c r="K4435" t="s">
        <v>297365</v>
      </c>
      <c r="L4435" t="s">
        <v>270</v>
      </c>
      <c r="M4435" t="s">
        <v>271</v>
      </c>
      <c r="N4435" t="s">
        <v>271</v>
      </c>
      <c r="O4435" t="s">
        <v>271</v>
      </c>
      <c r="P4435">
        <v>0</v>
      </c>
      <c r="Q4435">
        <v>0</v>
      </c>
      <c r="R4435">
        <v>0</v>
      </c>
      <c r="S4435" t="s">
        <v>297288</v>
      </c>
      <c r="T4435" t="s">
        <v>271</v>
      </c>
      <c r="U4435" t="s">
        <v>297366</v>
      </c>
      <c r="V4435" t="b">
        <v>0</v>
      </c>
      <c r="W4435" t="s">
        <v>268</v>
      </c>
      <c r="X4435">
        <v>0</v>
      </c>
      <c r="Y4435" t="s">
        <v>268</v>
      </c>
      <c r="Z4435" t="s">
        <v>268</v>
      </c>
      <c r="AA4435" t="s">
        <v>268</v>
      </c>
      <c r="AB4435" t="s">
        <v>268</v>
      </c>
      <c r="AC4435" t="s">
        <v>268</v>
      </c>
      <c r="AD4435" t="s">
        <v>268</v>
      </c>
      <c r="AE4435" t="s">
        <v>268</v>
      </c>
      <c r="AF4435" t="s">
        <v>271</v>
      </c>
      <c r="AG4435" t="s">
        <v>268</v>
      </c>
      <c r="AH4435" t="s">
        <v>268</v>
      </c>
      <c r="AI4435" t="s">
        <v>268</v>
      </c>
      <c r="AJ4435" t="s">
        <v>268</v>
      </c>
      <c r="AL4435" t="str">
        <f>IF(Sudan_News12[[#This Row],[relevancy_classification_english]]="Relevant","مناسب",IF(Sudan_News12[[#This Row],[relevancy_classification_english]]="Relevant","عَرَضِيّ",""))</f>
        <v/>
      </c>
      <c r="AN443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435" t="e">
        <f>INDEX(TextClassificationList[],MATCH(Sudan_News12[[#This Row],[text_classification_arabic]],TextClassificationList[text_classification_arabic],0),1)</f>
        <v>#N/A</v>
      </c>
      <c r="AQ4435" t="e">
        <f>INDEX(TextClassificationList[],MATCH(Sudan_News12[[#This Row],[text_classification_arabic2]],TextClassificationList[text_classification_arabic],0),1)</f>
        <v>#N/A</v>
      </c>
      <c r="AS4435" t="e">
        <f>INDEX(TextClassificationList[],MATCH(Sudan_News12[[#This Row],[text_classification_arabic3]],TextClassificationList[text_classification_arabic],0),1)</f>
        <v>#N/A</v>
      </c>
      <c r="AU4435" t="e">
        <f>INDEX(TextClassificationList[],MATCH(Sudan_News12[[#This Row],[text_classification_arabic4]],TextClassificationList[text_classification_arabic],0),1)</f>
        <v>#N/A</v>
      </c>
      <c r="AW4435" t="e">
        <f>INDEX(TextClassificationList[],MATCH(Sudan_News12[[#This Row],[text_classification_arabic5]],TextClassificationList[text_classification_arabic],0),1)</f>
        <v>#N/A</v>
      </c>
    </row>
    <row r="4436" spans="1:49">
      <c r="A4436">
        <v>1.1576986161208074E+18</v>
      </c>
      <c r="B4436">
        <v>1.1576986161208074E+18</v>
      </c>
      <c r="C4436" t="s">
        <v>297367</v>
      </c>
      <c r="D4436" s="1">
        <v>43680</v>
      </c>
      <c r="E4436" s="2">
        <v>0.7943634259259259</v>
      </c>
      <c r="F4436">
        <v>200</v>
      </c>
      <c r="G4436">
        <v>1889611729</v>
      </c>
      <c r="H4436" t="s">
        <v>280711</v>
      </c>
      <c r="I4436" t="s">
        <v>280712</v>
      </c>
      <c r="J4436" t="s">
        <v>268</v>
      </c>
      <c r="K4436" t="s">
        <v>297368</v>
      </c>
      <c r="L4436" t="s">
        <v>270</v>
      </c>
      <c r="M4436" t="s">
        <v>271</v>
      </c>
      <c r="N4436" t="s">
        <v>271</v>
      </c>
      <c r="O4436" t="s">
        <v>271</v>
      </c>
      <c r="P4436">
        <v>1</v>
      </c>
      <c r="Q4436">
        <v>1</v>
      </c>
      <c r="R4436">
        <v>1</v>
      </c>
      <c r="S4436" t="s">
        <v>297288</v>
      </c>
      <c r="T4436" t="s">
        <v>271</v>
      </c>
      <c r="U4436" t="s">
        <v>297369</v>
      </c>
      <c r="V4436" t="b">
        <v>0</v>
      </c>
      <c r="W4436" t="s">
        <v>268</v>
      </c>
      <c r="X4436">
        <v>0</v>
      </c>
      <c r="Y4436" t="s">
        <v>268</v>
      </c>
      <c r="Z4436" t="s">
        <v>268</v>
      </c>
      <c r="AA4436" t="s">
        <v>268</v>
      </c>
      <c r="AB4436" t="s">
        <v>268</v>
      </c>
      <c r="AC4436" t="s">
        <v>268</v>
      </c>
      <c r="AD4436" t="s">
        <v>268</v>
      </c>
      <c r="AE4436" t="s">
        <v>268</v>
      </c>
      <c r="AF4436" t="s">
        <v>271</v>
      </c>
      <c r="AG4436" t="s">
        <v>268</v>
      </c>
      <c r="AH4436" t="s">
        <v>268</v>
      </c>
      <c r="AI4436" t="s">
        <v>268</v>
      </c>
      <c r="AJ4436" t="s">
        <v>268</v>
      </c>
      <c r="AL4436" t="str">
        <f>IF(Sudan_News12[[#This Row],[relevancy_classification_english]]="Relevant","مناسب",IF(Sudan_News12[[#This Row],[relevancy_classification_english]]="Relevant","عَرَضِيّ",""))</f>
        <v/>
      </c>
      <c r="AN443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436" t="e">
        <f>INDEX(TextClassificationList[],MATCH(Sudan_News12[[#This Row],[text_classification_arabic]],TextClassificationList[text_classification_arabic],0),1)</f>
        <v>#N/A</v>
      </c>
      <c r="AQ4436" t="e">
        <f>INDEX(TextClassificationList[],MATCH(Sudan_News12[[#This Row],[text_classification_arabic2]],TextClassificationList[text_classification_arabic],0),1)</f>
        <v>#N/A</v>
      </c>
      <c r="AS4436" t="e">
        <f>INDEX(TextClassificationList[],MATCH(Sudan_News12[[#This Row],[text_classification_arabic3]],TextClassificationList[text_classification_arabic],0),1)</f>
        <v>#N/A</v>
      </c>
      <c r="AU4436" t="e">
        <f>INDEX(TextClassificationList[],MATCH(Sudan_News12[[#This Row],[text_classification_arabic4]],TextClassificationList[text_classification_arabic],0),1)</f>
        <v>#N/A</v>
      </c>
      <c r="AW4436" t="e">
        <f>INDEX(TextClassificationList[],MATCH(Sudan_News12[[#This Row],[text_classification_arabic5]],TextClassificationList[text_classification_arabic],0),1)</f>
        <v>#N/A</v>
      </c>
    </row>
    <row r="4437" spans="1:49">
      <c r="A4437">
        <v>1.1573911509044675E+18</v>
      </c>
      <c r="B4437">
        <v>1.1573911509044675E+18</v>
      </c>
      <c r="C4437" t="s">
        <v>297370</v>
      </c>
      <c r="D4437" s="1">
        <v>43679</v>
      </c>
      <c r="E4437" s="2">
        <v>0.94592592592592595</v>
      </c>
      <c r="F4437">
        <v>200</v>
      </c>
      <c r="G4437">
        <v>1889611729</v>
      </c>
      <c r="H4437" t="s">
        <v>280711</v>
      </c>
      <c r="I4437" t="s">
        <v>280712</v>
      </c>
      <c r="J4437" t="s">
        <v>268</v>
      </c>
      <c r="K4437" t="s">
        <v>297371</v>
      </c>
      <c r="L4437" t="s">
        <v>270</v>
      </c>
      <c r="M4437" t="s">
        <v>271</v>
      </c>
      <c r="N4437" t="s">
        <v>271</v>
      </c>
      <c r="O4437" t="s">
        <v>271</v>
      </c>
      <c r="P4437">
        <v>0</v>
      </c>
      <c r="Q4437">
        <v>0</v>
      </c>
      <c r="R4437">
        <v>1</v>
      </c>
      <c r="S4437" t="s">
        <v>297372</v>
      </c>
      <c r="T4437" t="s">
        <v>271</v>
      </c>
      <c r="U4437" t="s">
        <v>297373</v>
      </c>
      <c r="V4437" t="b">
        <v>0</v>
      </c>
      <c r="W4437" t="s">
        <v>268</v>
      </c>
      <c r="X4437">
        <v>0</v>
      </c>
      <c r="Y4437" t="s">
        <v>268</v>
      </c>
      <c r="Z4437" t="s">
        <v>268</v>
      </c>
      <c r="AA4437" t="s">
        <v>268</v>
      </c>
      <c r="AB4437" t="s">
        <v>268</v>
      </c>
      <c r="AC4437" t="s">
        <v>268</v>
      </c>
      <c r="AD4437" t="s">
        <v>268</v>
      </c>
      <c r="AE4437" t="s">
        <v>268</v>
      </c>
      <c r="AF4437" t="s">
        <v>271</v>
      </c>
      <c r="AG4437" t="s">
        <v>268</v>
      </c>
      <c r="AH4437" t="s">
        <v>268</v>
      </c>
      <c r="AI4437" t="s">
        <v>268</v>
      </c>
      <c r="AJ4437" t="s">
        <v>268</v>
      </c>
      <c r="AL4437" t="str">
        <f>IF(Sudan_News12[[#This Row],[relevancy_classification_english]]="Relevant","مناسب",IF(Sudan_News12[[#This Row],[relevancy_classification_english]]="Relevant","عَرَضِيّ",""))</f>
        <v/>
      </c>
      <c r="AN443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437" t="e">
        <f>INDEX(TextClassificationList[],MATCH(Sudan_News12[[#This Row],[text_classification_arabic]],TextClassificationList[text_classification_arabic],0),1)</f>
        <v>#N/A</v>
      </c>
      <c r="AQ4437" t="e">
        <f>INDEX(TextClassificationList[],MATCH(Sudan_News12[[#This Row],[text_classification_arabic2]],TextClassificationList[text_classification_arabic],0),1)</f>
        <v>#N/A</v>
      </c>
      <c r="AS4437" t="e">
        <f>INDEX(TextClassificationList[],MATCH(Sudan_News12[[#This Row],[text_classification_arabic3]],TextClassificationList[text_classification_arabic],0),1)</f>
        <v>#N/A</v>
      </c>
      <c r="AU4437" t="e">
        <f>INDEX(TextClassificationList[],MATCH(Sudan_News12[[#This Row],[text_classification_arabic4]],TextClassificationList[text_classification_arabic],0),1)</f>
        <v>#N/A</v>
      </c>
      <c r="AW4437" t="e">
        <f>INDEX(TextClassificationList[],MATCH(Sudan_News12[[#This Row],[text_classification_arabic5]],TextClassificationList[text_classification_arabic],0),1)</f>
        <v>#N/A</v>
      </c>
    </row>
    <row r="4438" spans="1:49">
      <c r="A4438">
        <v>1.1573687479398277E+18</v>
      </c>
      <c r="B4438">
        <v>1.1573687479398277E+18</v>
      </c>
      <c r="C4438" t="s">
        <v>297374</v>
      </c>
      <c r="D4438" s="1">
        <v>43679</v>
      </c>
      <c r="E4438" s="2">
        <v>0.88410879629629635</v>
      </c>
      <c r="F4438">
        <v>200</v>
      </c>
      <c r="G4438">
        <v>1889611729</v>
      </c>
      <c r="H4438" t="s">
        <v>280711</v>
      </c>
      <c r="I4438" t="s">
        <v>280712</v>
      </c>
      <c r="J4438" t="s">
        <v>268</v>
      </c>
      <c r="K4438" t="s">
        <v>297375</v>
      </c>
      <c r="L4438" t="s">
        <v>270</v>
      </c>
      <c r="M4438" t="s">
        <v>271</v>
      </c>
      <c r="N4438" t="s">
        <v>271</v>
      </c>
      <c r="O4438" t="s">
        <v>271</v>
      </c>
      <c r="P4438">
        <v>0</v>
      </c>
      <c r="Q4438">
        <v>0</v>
      </c>
      <c r="R4438">
        <v>2</v>
      </c>
      <c r="S4438" t="s">
        <v>297376</v>
      </c>
      <c r="T4438" t="s">
        <v>271</v>
      </c>
      <c r="U4438" t="s">
        <v>297377</v>
      </c>
      <c r="V4438" t="b">
        <v>0</v>
      </c>
      <c r="W4438" t="s">
        <v>268</v>
      </c>
      <c r="X4438">
        <v>0</v>
      </c>
      <c r="Y4438" t="s">
        <v>268</v>
      </c>
      <c r="Z4438" t="s">
        <v>268</v>
      </c>
      <c r="AA4438" t="s">
        <v>268</v>
      </c>
      <c r="AB4438" t="s">
        <v>268</v>
      </c>
      <c r="AC4438" t="s">
        <v>268</v>
      </c>
      <c r="AD4438" t="s">
        <v>268</v>
      </c>
      <c r="AE4438" t="s">
        <v>268</v>
      </c>
      <c r="AF4438" t="s">
        <v>271</v>
      </c>
      <c r="AG4438" t="s">
        <v>268</v>
      </c>
      <c r="AH4438" t="s">
        <v>268</v>
      </c>
      <c r="AI4438" t="s">
        <v>268</v>
      </c>
      <c r="AJ4438" t="s">
        <v>268</v>
      </c>
      <c r="AL4438" t="str">
        <f>IF(Sudan_News12[[#This Row],[relevancy_classification_english]]="Relevant","مناسب",IF(Sudan_News12[[#This Row],[relevancy_classification_english]]="Relevant","عَرَضِيّ",""))</f>
        <v/>
      </c>
      <c r="AN443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438" t="e">
        <f>INDEX(TextClassificationList[],MATCH(Sudan_News12[[#This Row],[text_classification_arabic]],TextClassificationList[text_classification_arabic],0),1)</f>
        <v>#N/A</v>
      </c>
      <c r="AQ4438" t="e">
        <f>INDEX(TextClassificationList[],MATCH(Sudan_News12[[#This Row],[text_classification_arabic2]],TextClassificationList[text_classification_arabic],0),1)</f>
        <v>#N/A</v>
      </c>
      <c r="AS4438" t="e">
        <f>INDEX(TextClassificationList[],MATCH(Sudan_News12[[#This Row],[text_classification_arabic3]],TextClassificationList[text_classification_arabic],0),1)</f>
        <v>#N/A</v>
      </c>
      <c r="AU4438" t="e">
        <f>INDEX(TextClassificationList[],MATCH(Sudan_News12[[#This Row],[text_classification_arabic4]],TextClassificationList[text_classification_arabic],0),1)</f>
        <v>#N/A</v>
      </c>
      <c r="AW4438" t="e">
        <f>INDEX(TextClassificationList[],MATCH(Sudan_News12[[#This Row],[text_classification_arabic5]],TextClassificationList[text_classification_arabic],0),1)</f>
        <v>#N/A</v>
      </c>
    </row>
    <row r="4439" spans="1:49">
      <c r="A4439">
        <v>1.1573682369854751E+18</v>
      </c>
      <c r="B4439">
        <v>1.1573682369854751E+18</v>
      </c>
      <c r="C4439" t="s">
        <v>297378</v>
      </c>
      <c r="D4439" s="1">
        <v>43679</v>
      </c>
      <c r="E4439" s="2">
        <v>0.88269675925925928</v>
      </c>
      <c r="F4439">
        <v>200</v>
      </c>
      <c r="G4439">
        <v>1889611729</v>
      </c>
      <c r="H4439" t="s">
        <v>280711</v>
      </c>
      <c r="I4439" t="s">
        <v>280712</v>
      </c>
      <c r="J4439" t="s">
        <v>268</v>
      </c>
      <c r="K4439" t="s">
        <v>297379</v>
      </c>
      <c r="L4439" t="s">
        <v>270</v>
      </c>
      <c r="M4439" t="s">
        <v>271</v>
      </c>
      <c r="N4439" t="s">
        <v>271</v>
      </c>
      <c r="O4439" t="s">
        <v>271</v>
      </c>
      <c r="P4439">
        <v>0</v>
      </c>
      <c r="Q4439">
        <v>0</v>
      </c>
      <c r="R4439">
        <v>3</v>
      </c>
      <c r="S4439" t="s">
        <v>297376</v>
      </c>
      <c r="T4439" t="s">
        <v>271</v>
      </c>
      <c r="U4439" t="s">
        <v>297380</v>
      </c>
      <c r="V4439" t="b">
        <v>0</v>
      </c>
      <c r="W4439" t="s">
        <v>268</v>
      </c>
      <c r="X4439">
        <v>0</v>
      </c>
      <c r="Y4439" t="s">
        <v>268</v>
      </c>
      <c r="Z4439" t="s">
        <v>268</v>
      </c>
      <c r="AA4439" t="s">
        <v>268</v>
      </c>
      <c r="AB4439" t="s">
        <v>268</v>
      </c>
      <c r="AC4439" t="s">
        <v>268</v>
      </c>
      <c r="AD4439" t="s">
        <v>268</v>
      </c>
      <c r="AE4439" t="s">
        <v>268</v>
      </c>
      <c r="AF4439" t="s">
        <v>271</v>
      </c>
      <c r="AG4439" t="s">
        <v>268</v>
      </c>
      <c r="AH4439" t="s">
        <v>268</v>
      </c>
      <c r="AI4439" t="s">
        <v>268</v>
      </c>
      <c r="AJ4439" t="s">
        <v>268</v>
      </c>
      <c r="AL4439" t="str">
        <f>IF(Sudan_News12[[#This Row],[relevancy_classification_english]]="Relevant","مناسب",IF(Sudan_News12[[#This Row],[relevancy_classification_english]]="Relevant","عَرَضِيّ",""))</f>
        <v/>
      </c>
      <c r="AN443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439" t="e">
        <f>INDEX(TextClassificationList[],MATCH(Sudan_News12[[#This Row],[text_classification_arabic]],TextClassificationList[text_classification_arabic],0),1)</f>
        <v>#N/A</v>
      </c>
      <c r="AQ4439" t="e">
        <f>INDEX(TextClassificationList[],MATCH(Sudan_News12[[#This Row],[text_classification_arabic2]],TextClassificationList[text_classification_arabic],0),1)</f>
        <v>#N/A</v>
      </c>
      <c r="AS4439" t="e">
        <f>INDEX(TextClassificationList[],MATCH(Sudan_News12[[#This Row],[text_classification_arabic3]],TextClassificationList[text_classification_arabic],0),1)</f>
        <v>#N/A</v>
      </c>
      <c r="AU4439" t="e">
        <f>INDEX(TextClassificationList[],MATCH(Sudan_News12[[#This Row],[text_classification_arabic4]],TextClassificationList[text_classification_arabic],0),1)</f>
        <v>#N/A</v>
      </c>
      <c r="AW4439" t="e">
        <f>INDEX(TextClassificationList[],MATCH(Sudan_News12[[#This Row],[text_classification_arabic5]],TextClassificationList[text_classification_arabic],0),1)</f>
        <v>#N/A</v>
      </c>
    </row>
    <row r="4440" spans="1:49">
      <c r="A4440">
        <v>1.1573680378902979E+18</v>
      </c>
      <c r="B4440">
        <v>1.1573680378902979E+18</v>
      </c>
      <c r="C4440" t="s">
        <v>297381</v>
      </c>
      <c r="D4440" s="1">
        <v>43679</v>
      </c>
      <c r="E4440" s="2">
        <v>0.88214120370370375</v>
      </c>
      <c r="F4440">
        <v>200</v>
      </c>
      <c r="G4440">
        <v>1889611729</v>
      </c>
      <c r="H4440" t="s">
        <v>280711</v>
      </c>
      <c r="I4440" t="s">
        <v>280712</v>
      </c>
      <c r="J4440" t="s">
        <v>268</v>
      </c>
      <c r="K4440" t="s">
        <v>297382</v>
      </c>
      <c r="L4440" t="s">
        <v>270</v>
      </c>
      <c r="M4440" t="s">
        <v>271</v>
      </c>
      <c r="N4440" t="s">
        <v>271</v>
      </c>
      <c r="O4440" t="s">
        <v>271</v>
      </c>
      <c r="P4440">
        <v>0</v>
      </c>
      <c r="Q4440">
        <v>0</v>
      </c>
      <c r="R4440">
        <v>1</v>
      </c>
      <c r="S4440" t="s">
        <v>297376</v>
      </c>
      <c r="T4440" t="s">
        <v>271</v>
      </c>
      <c r="U4440" t="s">
        <v>297383</v>
      </c>
      <c r="V4440" t="b">
        <v>0</v>
      </c>
      <c r="W4440" t="s">
        <v>268</v>
      </c>
      <c r="X4440">
        <v>0</v>
      </c>
      <c r="Y4440" t="s">
        <v>268</v>
      </c>
      <c r="Z4440" t="s">
        <v>268</v>
      </c>
      <c r="AA4440" t="s">
        <v>268</v>
      </c>
      <c r="AB4440" t="s">
        <v>268</v>
      </c>
      <c r="AC4440" t="s">
        <v>268</v>
      </c>
      <c r="AD4440" t="s">
        <v>268</v>
      </c>
      <c r="AE4440" t="s">
        <v>268</v>
      </c>
      <c r="AF4440" t="s">
        <v>271</v>
      </c>
      <c r="AG4440" t="s">
        <v>268</v>
      </c>
      <c r="AH4440" t="s">
        <v>268</v>
      </c>
      <c r="AI4440" t="s">
        <v>268</v>
      </c>
      <c r="AJ4440" t="s">
        <v>268</v>
      </c>
      <c r="AL4440" t="str">
        <f>IF(Sudan_News12[[#This Row],[relevancy_classification_english]]="Relevant","مناسب",IF(Sudan_News12[[#This Row],[relevancy_classification_english]]="Relevant","عَرَضِيّ",""))</f>
        <v/>
      </c>
      <c r="AN444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440" t="e">
        <f>INDEX(TextClassificationList[],MATCH(Sudan_News12[[#This Row],[text_classification_arabic]],TextClassificationList[text_classification_arabic],0),1)</f>
        <v>#N/A</v>
      </c>
      <c r="AQ4440" t="e">
        <f>INDEX(TextClassificationList[],MATCH(Sudan_News12[[#This Row],[text_classification_arabic2]],TextClassificationList[text_classification_arabic],0),1)</f>
        <v>#N/A</v>
      </c>
      <c r="AS4440" t="e">
        <f>INDEX(TextClassificationList[],MATCH(Sudan_News12[[#This Row],[text_classification_arabic3]],TextClassificationList[text_classification_arabic],0),1)</f>
        <v>#N/A</v>
      </c>
      <c r="AU4440" t="e">
        <f>INDEX(TextClassificationList[],MATCH(Sudan_News12[[#This Row],[text_classification_arabic4]],TextClassificationList[text_classification_arabic],0),1)</f>
        <v>#N/A</v>
      </c>
      <c r="AW4440" t="e">
        <f>INDEX(TextClassificationList[],MATCH(Sudan_News12[[#This Row],[text_classification_arabic5]],TextClassificationList[text_classification_arabic],0),1)</f>
        <v>#N/A</v>
      </c>
    </row>
    <row r="4441" spans="1:49">
      <c r="A4441">
        <v>1.1573676227506913E+18</v>
      </c>
      <c r="B4441">
        <v>1.1573676227506913E+18</v>
      </c>
      <c r="C4441" t="s">
        <v>297384</v>
      </c>
      <c r="D4441" s="1">
        <v>43679</v>
      </c>
      <c r="E4441" s="2">
        <v>0.88099537037037035</v>
      </c>
      <c r="F4441">
        <v>200</v>
      </c>
      <c r="G4441">
        <v>1889611729</v>
      </c>
      <c r="H4441" t="s">
        <v>280711</v>
      </c>
      <c r="I4441" t="s">
        <v>280712</v>
      </c>
      <c r="J4441" t="s">
        <v>268</v>
      </c>
      <c r="K4441" t="s">
        <v>297385</v>
      </c>
      <c r="L4441" t="s">
        <v>270</v>
      </c>
      <c r="M4441" t="s">
        <v>271</v>
      </c>
      <c r="N4441" t="s">
        <v>271</v>
      </c>
      <c r="O4441" t="s">
        <v>271</v>
      </c>
      <c r="P4441">
        <v>1</v>
      </c>
      <c r="Q4441">
        <v>0</v>
      </c>
      <c r="R4441">
        <v>1</v>
      </c>
      <c r="S4441" t="s">
        <v>297376</v>
      </c>
      <c r="T4441" t="s">
        <v>271</v>
      </c>
      <c r="U4441" t="s">
        <v>297386</v>
      </c>
      <c r="V4441" t="b">
        <v>0</v>
      </c>
      <c r="W4441" t="s">
        <v>268</v>
      </c>
      <c r="X4441">
        <v>0</v>
      </c>
      <c r="Y4441" t="s">
        <v>268</v>
      </c>
      <c r="Z4441" t="s">
        <v>268</v>
      </c>
      <c r="AA4441" t="s">
        <v>268</v>
      </c>
      <c r="AB4441" t="s">
        <v>268</v>
      </c>
      <c r="AC4441" t="s">
        <v>268</v>
      </c>
      <c r="AD4441" t="s">
        <v>268</v>
      </c>
      <c r="AE4441" t="s">
        <v>268</v>
      </c>
      <c r="AF4441" t="s">
        <v>271</v>
      </c>
      <c r="AG4441" t="s">
        <v>268</v>
      </c>
      <c r="AH4441" t="s">
        <v>268</v>
      </c>
      <c r="AI4441" t="s">
        <v>268</v>
      </c>
      <c r="AJ4441" t="s">
        <v>268</v>
      </c>
      <c r="AL4441" t="str">
        <f>IF(Sudan_News12[[#This Row],[relevancy_classification_english]]="Relevant","مناسب",IF(Sudan_News12[[#This Row],[relevancy_classification_english]]="Relevant","عَرَضِيّ",""))</f>
        <v/>
      </c>
      <c r="AN444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441" t="e">
        <f>INDEX(TextClassificationList[],MATCH(Sudan_News12[[#This Row],[text_classification_arabic]],TextClassificationList[text_classification_arabic],0),1)</f>
        <v>#N/A</v>
      </c>
      <c r="AQ4441" t="e">
        <f>INDEX(TextClassificationList[],MATCH(Sudan_News12[[#This Row],[text_classification_arabic2]],TextClassificationList[text_classification_arabic],0),1)</f>
        <v>#N/A</v>
      </c>
      <c r="AS4441" t="e">
        <f>INDEX(TextClassificationList[],MATCH(Sudan_News12[[#This Row],[text_classification_arabic3]],TextClassificationList[text_classification_arabic],0),1)</f>
        <v>#N/A</v>
      </c>
      <c r="AU4441" t="e">
        <f>INDEX(TextClassificationList[],MATCH(Sudan_News12[[#This Row],[text_classification_arabic4]],TextClassificationList[text_classification_arabic],0),1)</f>
        <v>#N/A</v>
      </c>
      <c r="AW4441" t="e">
        <f>INDEX(TextClassificationList[],MATCH(Sudan_News12[[#This Row],[text_classification_arabic5]],TextClassificationList[text_classification_arabic],0),1)</f>
        <v>#N/A</v>
      </c>
    </row>
    <row r="4442" spans="1:49">
      <c r="A4442">
        <v>1.1573146815954739E+18</v>
      </c>
      <c r="B4442">
        <v>1.1573146815954739E+18</v>
      </c>
      <c r="C4442" t="s">
        <v>297387</v>
      </c>
      <c r="D4442" s="1">
        <v>43679</v>
      </c>
      <c r="E4442" s="2">
        <v>0.73490740740740745</v>
      </c>
      <c r="F4442">
        <v>200</v>
      </c>
      <c r="G4442">
        <v>1889611729</v>
      </c>
      <c r="H4442" t="s">
        <v>280711</v>
      </c>
      <c r="I4442" t="s">
        <v>280712</v>
      </c>
      <c r="J4442" t="s">
        <v>268</v>
      </c>
      <c r="K4442" t="s">
        <v>297388</v>
      </c>
      <c r="L4442" t="s">
        <v>270</v>
      </c>
      <c r="M4442" t="s">
        <v>271</v>
      </c>
      <c r="N4442" t="s">
        <v>271</v>
      </c>
      <c r="O4442" t="s">
        <v>271</v>
      </c>
      <c r="P4442">
        <v>0</v>
      </c>
      <c r="Q4442">
        <v>0</v>
      </c>
      <c r="R4442">
        <v>0</v>
      </c>
      <c r="S4442" t="s">
        <v>297389</v>
      </c>
      <c r="T4442" t="s">
        <v>271</v>
      </c>
      <c r="U4442" t="s">
        <v>297390</v>
      </c>
      <c r="V4442" t="b">
        <v>0</v>
      </c>
      <c r="W4442" t="s">
        <v>268</v>
      </c>
      <c r="X4442">
        <v>0</v>
      </c>
      <c r="Y4442" t="s">
        <v>268</v>
      </c>
      <c r="Z4442" t="s">
        <v>268</v>
      </c>
      <c r="AA4442" t="s">
        <v>268</v>
      </c>
      <c r="AB4442" t="s">
        <v>268</v>
      </c>
      <c r="AC4442" t="s">
        <v>268</v>
      </c>
      <c r="AD4442" t="s">
        <v>268</v>
      </c>
      <c r="AE4442" t="s">
        <v>268</v>
      </c>
      <c r="AF4442" t="s">
        <v>271</v>
      </c>
      <c r="AG4442" t="s">
        <v>268</v>
      </c>
      <c r="AH4442" t="s">
        <v>268</v>
      </c>
      <c r="AI4442" t="s">
        <v>268</v>
      </c>
      <c r="AJ4442" t="s">
        <v>268</v>
      </c>
      <c r="AL4442" t="str">
        <f>IF(Sudan_News12[[#This Row],[relevancy_classification_english]]="Relevant","مناسب",IF(Sudan_News12[[#This Row],[relevancy_classification_english]]="Relevant","عَرَضِيّ",""))</f>
        <v/>
      </c>
      <c r="AN444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442" t="e">
        <f>INDEX(TextClassificationList[],MATCH(Sudan_News12[[#This Row],[text_classification_arabic]],TextClassificationList[text_classification_arabic],0),1)</f>
        <v>#N/A</v>
      </c>
      <c r="AQ4442" t="e">
        <f>INDEX(TextClassificationList[],MATCH(Sudan_News12[[#This Row],[text_classification_arabic2]],TextClassificationList[text_classification_arabic],0),1)</f>
        <v>#N/A</v>
      </c>
      <c r="AS4442" t="e">
        <f>INDEX(TextClassificationList[],MATCH(Sudan_News12[[#This Row],[text_classification_arabic3]],TextClassificationList[text_classification_arabic],0),1)</f>
        <v>#N/A</v>
      </c>
      <c r="AU4442" t="e">
        <f>INDEX(TextClassificationList[],MATCH(Sudan_News12[[#This Row],[text_classification_arabic4]],TextClassificationList[text_classification_arabic],0),1)</f>
        <v>#N/A</v>
      </c>
      <c r="AW4442" t="e">
        <f>INDEX(TextClassificationList[],MATCH(Sudan_News12[[#This Row],[text_classification_arabic5]],TextClassificationList[text_classification_arabic],0),1)</f>
        <v>#N/A</v>
      </c>
    </row>
    <row r="4443" spans="1:49">
      <c r="A4443">
        <v>1.1573141634856182E+18</v>
      </c>
      <c r="B4443">
        <v>1.1573141634856182E+18</v>
      </c>
      <c r="C4443" t="s">
        <v>297391</v>
      </c>
      <c r="D4443" s="1">
        <v>43679</v>
      </c>
      <c r="E4443" s="2">
        <v>0.73348379629629634</v>
      </c>
      <c r="F4443">
        <v>200</v>
      </c>
      <c r="G4443">
        <v>1889611729</v>
      </c>
      <c r="H4443" t="s">
        <v>280711</v>
      </c>
      <c r="I4443" t="s">
        <v>280712</v>
      </c>
      <c r="J4443" t="s">
        <v>268</v>
      </c>
      <c r="K4443" t="s">
        <v>297392</v>
      </c>
      <c r="L4443" t="s">
        <v>270</v>
      </c>
      <c r="M4443" t="s">
        <v>271</v>
      </c>
      <c r="N4443" t="s">
        <v>271</v>
      </c>
      <c r="O4443" t="s">
        <v>271</v>
      </c>
      <c r="P4443">
        <v>0</v>
      </c>
      <c r="Q4443">
        <v>0</v>
      </c>
      <c r="R4443">
        <v>0</v>
      </c>
      <c r="S4443" t="s">
        <v>297393</v>
      </c>
      <c r="T4443" t="s">
        <v>271</v>
      </c>
      <c r="U4443" t="s">
        <v>297394</v>
      </c>
      <c r="V4443" t="b">
        <v>0</v>
      </c>
      <c r="W4443" t="s">
        <v>268</v>
      </c>
      <c r="X4443">
        <v>0</v>
      </c>
      <c r="Y4443" t="s">
        <v>268</v>
      </c>
      <c r="Z4443" t="s">
        <v>268</v>
      </c>
      <c r="AA4443" t="s">
        <v>268</v>
      </c>
      <c r="AB4443" t="s">
        <v>268</v>
      </c>
      <c r="AC4443" t="s">
        <v>268</v>
      </c>
      <c r="AD4443" t="s">
        <v>268</v>
      </c>
      <c r="AE4443" t="s">
        <v>268</v>
      </c>
      <c r="AF4443" t="s">
        <v>271</v>
      </c>
      <c r="AG4443" t="s">
        <v>268</v>
      </c>
      <c r="AH4443" t="s">
        <v>268</v>
      </c>
      <c r="AI4443" t="s">
        <v>268</v>
      </c>
      <c r="AJ4443" t="s">
        <v>268</v>
      </c>
      <c r="AL4443" t="str">
        <f>IF(Sudan_News12[[#This Row],[relevancy_classification_english]]="Relevant","مناسب",IF(Sudan_News12[[#This Row],[relevancy_classification_english]]="Relevant","عَرَضِيّ",""))</f>
        <v/>
      </c>
      <c r="AN444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443" t="e">
        <f>INDEX(TextClassificationList[],MATCH(Sudan_News12[[#This Row],[text_classification_arabic]],TextClassificationList[text_classification_arabic],0),1)</f>
        <v>#N/A</v>
      </c>
      <c r="AQ4443" t="e">
        <f>INDEX(TextClassificationList[],MATCH(Sudan_News12[[#This Row],[text_classification_arabic2]],TextClassificationList[text_classification_arabic],0),1)</f>
        <v>#N/A</v>
      </c>
      <c r="AS4443" t="e">
        <f>INDEX(TextClassificationList[],MATCH(Sudan_News12[[#This Row],[text_classification_arabic3]],TextClassificationList[text_classification_arabic],0),1)</f>
        <v>#N/A</v>
      </c>
      <c r="AU4443" t="e">
        <f>INDEX(TextClassificationList[],MATCH(Sudan_News12[[#This Row],[text_classification_arabic4]],TextClassificationList[text_classification_arabic],0),1)</f>
        <v>#N/A</v>
      </c>
      <c r="AW4443" t="e">
        <f>INDEX(TextClassificationList[],MATCH(Sudan_News12[[#This Row],[text_classification_arabic5]],TextClassificationList[text_classification_arabic],0),1)</f>
        <v>#N/A</v>
      </c>
    </row>
    <row r="4444" spans="1:49">
      <c r="A4444">
        <v>1.157302981278294E+18</v>
      </c>
      <c r="B4444">
        <v>1.157302981278294E+18</v>
      </c>
      <c r="C4444" t="s">
        <v>297395</v>
      </c>
      <c r="D4444" s="1">
        <v>43679</v>
      </c>
      <c r="E4444" s="2">
        <v>0.70262731481481477</v>
      </c>
      <c r="F4444">
        <v>200</v>
      </c>
      <c r="G4444">
        <v>1889611729</v>
      </c>
      <c r="H4444" t="s">
        <v>280711</v>
      </c>
      <c r="I4444" t="s">
        <v>280712</v>
      </c>
      <c r="J4444" t="s">
        <v>268</v>
      </c>
      <c r="K4444" t="s">
        <v>297396</v>
      </c>
      <c r="L4444" t="s">
        <v>270</v>
      </c>
      <c r="M4444" t="s">
        <v>271</v>
      </c>
      <c r="N4444" t="s">
        <v>271</v>
      </c>
      <c r="O4444" t="s">
        <v>297397</v>
      </c>
      <c r="P4444">
        <v>1</v>
      </c>
      <c r="Q4444">
        <v>1</v>
      </c>
      <c r="R4444">
        <v>2</v>
      </c>
      <c r="S4444" t="s">
        <v>297398</v>
      </c>
      <c r="T4444" t="s">
        <v>271</v>
      </c>
      <c r="U4444" t="s">
        <v>297399</v>
      </c>
      <c r="V4444" t="b">
        <v>0</v>
      </c>
      <c r="W4444" t="s">
        <v>268</v>
      </c>
      <c r="X4444">
        <v>1</v>
      </c>
      <c r="Y4444" t="s">
        <v>297400</v>
      </c>
      <c r="Z4444" t="s">
        <v>268</v>
      </c>
      <c r="AA4444" t="s">
        <v>268</v>
      </c>
      <c r="AB4444" t="s">
        <v>268</v>
      </c>
      <c r="AC4444" t="s">
        <v>268</v>
      </c>
      <c r="AD4444" t="s">
        <v>268</v>
      </c>
      <c r="AE4444" t="s">
        <v>268</v>
      </c>
      <c r="AF4444" t="s">
        <v>271</v>
      </c>
      <c r="AG4444" t="s">
        <v>268</v>
      </c>
      <c r="AH4444" t="s">
        <v>268</v>
      </c>
      <c r="AI4444" t="s">
        <v>268</v>
      </c>
      <c r="AJ4444" t="s">
        <v>268</v>
      </c>
      <c r="AL4444" t="str">
        <f>IF(Sudan_News12[[#This Row],[relevancy_classification_english]]="Relevant","مناسب",IF(Sudan_News12[[#This Row],[relevancy_classification_english]]="Relevant","عَرَضِيّ",""))</f>
        <v/>
      </c>
      <c r="AN444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444" t="e">
        <f>INDEX(TextClassificationList[],MATCH(Sudan_News12[[#This Row],[text_classification_arabic]],TextClassificationList[text_classification_arabic],0),1)</f>
        <v>#N/A</v>
      </c>
      <c r="AQ4444" t="e">
        <f>INDEX(TextClassificationList[],MATCH(Sudan_News12[[#This Row],[text_classification_arabic2]],TextClassificationList[text_classification_arabic],0),1)</f>
        <v>#N/A</v>
      </c>
      <c r="AS4444" t="e">
        <f>INDEX(TextClassificationList[],MATCH(Sudan_News12[[#This Row],[text_classification_arabic3]],TextClassificationList[text_classification_arabic],0),1)</f>
        <v>#N/A</v>
      </c>
      <c r="AU4444" t="e">
        <f>INDEX(TextClassificationList[],MATCH(Sudan_News12[[#This Row],[text_classification_arabic4]],TextClassificationList[text_classification_arabic],0),1)</f>
        <v>#N/A</v>
      </c>
      <c r="AW4444" t="e">
        <f>INDEX(TextClassificationList[],MATCH(Sudan_News12[[#This Row],[text_classification_arabic5]],TextClassificationList[text_classification_arabic],0),1)</f>
        <v>#N/A</v>
      </c>
    </row>
    <row r="4445" spans="1:49">
      <c r="A4445">
        <v>1.1573003953262674E+18</v>
      </c>
      <c r="B4445">
        <v>1.1573003953262674E+18</v>
      </c>
      <c r="C4445" t="s">
        <v>297401</v>
      </c>
      <c r="D4445" s="1">
        <v>43679</v>
      </c>
      <c r="E4445" s="2">
        <v>0.69548611111111114</v>
      </c>
      <c r="F4445">
        <v>200</v>
      </c>
      <c r="G4445">
        <v>1889611729</v>
      </c>
      <c r="H4445" t="s">
        <v>280711</v>
      </c>
      <c r="I4445" t="s">
        <v>280712</v>
      </c>
      <c r="J4445" t="s">
        <v>268</v>
      </c>
      <c r="K4445" t="s">
        <v>297402</v>
      </c>
      <c r="L4445" t="s">
        <v>270</v>
      </c>
      <c r="M4445" t="s">
        <v>271</v>
      </c>
      <c r="N4445" t="s">
        <v>271</v>
      </c>
      <c r="O4445" t="s">
        <v>271</v>
      </c>
      <c r="P4445">
        <v>0</v>
      </c>
      <c r="Q4445">
        <v>0</v>
      </c>
      <c r="R4445">
        <v>0</v>
      </c>
      <c r="S4445" t="s">
        <v>297288</v>
      </c>
      <c r="T4445" t="s">
        <v>271</v>
      </c>
      <c r="U4445" t="s">
        <v>297403</v>
      </c>
      <c r="V4445" t="b">
        <v>0</v>
      </c>
      <c r="W4445" t="s">
        <v>268</v>
      </c>
      <c r="X4445">
        <v>0</v>
      </c>
      <c r="Y4445" t="s">
        <v>268</v>
      </c>
      <c r="Z4445" t="s">
        <v>268</v>
      </c>
      <c r="AA4445" t="s">
        <v>268</v>
      </c>
      <c r="AB4445" t="s">
        <v>268</v>
      </c>
      <c r="AC4445" t="s">
        <v>268</v>
      </c>
      <c r="AD4445" t="s">
        <v>268</v>
      </c>
      <c r="AE4445" t="s">
        <v>268</v>
      </c>
      <c r="AF4445" t="s">
        <v>271</v>
      </c>
      <c r="AG4445" t="s">
        <v>268</v>
      </c>
      <c r="AH4445" t="s">
        <v>268</v>
      </c>
      <c r="AI4445" t="s">
        <v>268</v>
      </c>
      <c r="AJ4445" t="s">
        <v>268</v>
      </c>
      <c r="AL4445" t="str">
        <f>IF(Sudan_News12[[#This Row],[relevancy_classification_english]]="Relevant","مناسب",IF(Sudan_News12[[#This Row],[relevancy_classification_english]]="Relevant","عَرَضِيّ",""))</f>
        <v/>
      </c>
      <c r="AN444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445" t="e">
        <f>INDEX(TextClassificationList[],MATCH(Sudan_News12[[#This Row],[text_classification_arabic]],TextClassificationList[text_classification_arabic],0),1)</f>
        <v>#N/A</v>
      </c>
      <c r="AQ4445" t="e">
        <f>INDEX(TextClassificationList[],MATCH(Sudan_News12[[#This Row],[text_classification_arabic2]],TextClassificationList[text_classification_arabic],0),1)</f>
        <v>#N/A</v>
      </c>
      <c r="AS4445" t="e">
        <f>INDEX(TextClassificationList[],MATCH(Sudan_News12[[#This Row],[text_classification_arabic3]],TextClassificationList[text_classification_arabic],0),1)</f>
        <v>#N/A</v>
      </c>
      <c r="AU4445" t="e">
        <f>INDEX(TextClassificationList[],MATCH(Sudan_News12[[#This Row],[text_classification_arabic4]],TextClassificationList[text_classification_arabic],0),1)</f>
        <v>#N/A</v>
      </c>
      <c r="AW4445" t="e">
        <f>INDEX(TextClassificationList[],MATCH(Sudan_News12[[#This Row],[text_classification_arabic5]],TextClassificationList[text_classification_arabic],0),1)</f>
        <v>#N/A</v>
      </c>
    </row>
    <row r="4446" spans="1:49">
      <c r="A4446">
        <v>1.1572438647695319E+18</v>
      </c>
      <c r="B4446">
        <v>1.1572438647695319E+18</v>
      </c>
      <c r="C4446" t="s">
        <v>297404</v>
      </c>
      <c r="D4446" s="1">
        <v>43679</v>
      </c>
      <c r="E4446" s="2">
        <v>0.53949074074074077</v>
      </c>
      <c r="F4446">
        <v>200</v>
      </c>
      <c r="G4446">
        <v>1889611729</v>
      </c>
      <c r="H4446" t="s">
        <v>280711</v>
      </c>
      <c r="I4446" t="s">
        <v>280712</v>
      </c>
      <c r="J4446" t="s">
        <v>268</v>
      </c>
      <c r="K4446" t="s">
        <v>297405</v>
      </c>
      <c r="L4446" t="s">
        <v>270</v>
      </c>
      <c r="M4446" t="s">
        <v>271</v>
      </c>
      <c r="N4446" t="s">
        <v>271</v>
      </c>
      <c r="O4446" t="s">
        <v>297406</v>
      </c>
      <c r="P4446">
        <v>0</v>
      </c>
      <c r="Q4446">
        <v>0</v>
      </c>
      <c r="R4446">
        <v>0</v>
      </c>
      <c r="S4446" t="s">
        <v>297407</v>
      </c>
      <c r="T4446" t="s">
        <v>271</v>
      </c>
      <c r="U4446" t="s">
        <v>297408</v>
      </c>
      <c r="V4446" t="b">
        <v>0</v>
      </c>
      <c r="W4446" t="s">
        <v>268</v>
      </c>
      <c r="X4446">
        <v>1</v>
      </c>
      <c r="Y4446" t="s">
        <v>297409</v>
      </c>
      <c r="Z4446" t="s">
        <v>268</v>
      </c>
      <c r="AA4446" t="s">
        <v>268</v>
      </c>
      <c r="AB4446" t="s">
        <v>268</v>
      </c>
      <c r="AC4446" t="s">
        <v>268</v>
      </c>
      <c r="AD4446" t="s">
        <v>268</v>
      </c>
      <c r="AE4446" t="s">
        <v>268</v>
      </c>
      <c r="AF4446" t="s">
        <v>271</v>
      </c>
      <c r="AG4446" t="s">
        <v>268</v>
      </c>
      <c r="AH4446" t="s">
        <v>268</v>
      </c>
      <c r="AI4446" t="s">
        <v>268</v>
      </c>
      <c r="AJ4446" t="s">
        <v>268</v>
      </c>
      <c r="AL4446" t="str">
        <f>IF(Sudan_News12[[#This Row],[relevancy_classification_english]]="Relevant","مناسب",IF(Sudan_News12[[#This Row],[relevancy_classification_english]]="Relevant","عَرَضِيّ",""))</f>
        <v/>
      </c>
      <c r="AN444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446" t="e">
        <f>INDEX(TextClassificationList[],MATCH(Sudan_News12[[#This Row],[text_classification_arabic]],TextClassificationList[text_classification_arabic],0),1)</f>
        <v>#N/A</v>
      </c>
      <c r="AQ4446" t="e">
        <f>INDEX(TextClassificationList[],MATCH(Sudan_News12[[#This Row],[text_classification_arabic2]],TextClassificationList[text_classification_arabic],0),1)</f>
        <v>#N/A</v>
      </c>
      <c r="AS4446" t="e">
        <f>INDEX(TextClassificationList[],MATCH(Sudan_News12[[#This Row],[text_classification_arabic3]],TextClassificationList[text_classification_arabic],0),1)</f>
        <v>#N/A</v>
      </c>
      <c r="AU4446" t="e">
        <f>INDEX(TextClassificationList[],MATCH(Sudan_News12[[#This Row],[text_classification_arabic4]],TextClassificationList[text_classification_arabic],0),1)</f>
        <v>#N/A</v>
      </c>
      <c r="AW4446" t="e">
        <f>INDEX(TextClassificationList[],MATCH(Sudan_News12[[#This Row],[text_classification_arabic5]],TextClassificationList[text_classification_arabic],0),1)</f>
        <v>#N/A</v>
      </c>
    </row>
    <row r="4447" spans="1:49">
      <c r="A4447">
        <v>1.1572065858543534E+18</v>
      </c>
      <c r="B4447">
        <v>1.1572065858543534E+18</v>
      </c>
      <c r="C4447" t="s">
        <v>297410</v>
      </c>
      <c r="D4447" s="1">
        <v>43679</v>
      </c>
      <c r="E4447" s="2">
        <v>0.43662037037037038</v>
      </c>
      <c r="F4447">
        <v>200</v>
      </c>
      <c r="G4447">
        <v>1889611729</v>
      </c>
      <c r="H4447" t="s">
        <v>280711</v>
      </c>
      <c r="I4447" t="s">
        <v>280712</v>
      </c>
      <c r="J4447" t="s">
        <v>268</v>
      </c>
      <c r="K4447" t="s">
        <v>297411</v>
      </c>
      <c r="L4447" t="s">
        <v>270</v>
      </c>
      <c r="M4447" t="s">
        <v>271</v>
      </c>
      <c r="N4447" t="s">
        <v>271</v>
      </c>
      <c r="O4447" t="s">
        <v>271</v>
      </c>
      <c r="P4447">
        <v>1</v>
      </c>
      <c r="Q4447">
        <v>0</v>
      </c>
      <c r="R4447">
        <v>2</v>
      </c>
      <c r="S4447" t="s">
        <v>297288</v>
      </c>
      <c r="T4447" t="s">
        <v>271</v>
      </c>
      <c r="U4447" t="s">
        <v>297412</v>
      </c>
      <c r="V4447" t="b">
        <v>0</v>
      </c>
      <c r="W4447" t="s">
        <v>268</v>
      </c>
      <c r="X4447">
        <v>0</v>
      </c>
      <c r="Y4447" t="s">
        <v>268</v>
      </c>
      <c r="Z4447" t="s">
        <v>268</v>
      </c>
      <c r="AA4447" t="s">
        <v>268</v>
      </c>
      <c r="AB4447" t="s">
        <v>268</v>
      </c>
      <c r="AC4447" t="s">
        <v>268</v>
      </c>
      <c r="AD4447" t="s">
        <v>268</v>
      </c>
      <c r="AE4447" t="s">
        <v>268</v>
      </c>
      <c r="AF4447" t="s">
        <v>271</v>
      </c>
      <c r="AG4447" t="s">
        <v>268</v>
      </c>
      <c r="AH4447" t="s">
        <v>268</v>
      </c>
      <c r="AI4447" t="s">
        <v>268</v>
      </c>
      <c r="AJ4447" t="s">
        <v>268</v>
      </c>
      <c r="AL4447" t="str">
        <f>IF(Sudan_News12[[#This Row],[relevancy_classification_english]]="Relevant","مناسب",IF(Sudan_News12[[#This Row],[relevancy_classification_english]]="Relevant","عَرَضِيّ",""))</f>
        <v/>
      </c>
      <c r="AN444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447" t="e">
        <f>INDEX(TextClassificationList[],MATCH(Sudan_News12[[#This Row],[text_classification_arabic]],TextClassificationList[text_classification_arabic],0),1)</f>
        <v>#N/A</v>
      </c>
      <c r="AQ4447" t="e">
        <f>INDEX(TextClassificationList[],MATCH(Sudan_News12[[#This Row],[text_classification_arabic2]],TextClassificationList[text_classification_arabic],0),1)</f>
        <v>#N/A</v>
      </c>
      <c r="AS4447" t="e">
        <f>INDEX(TextClassificationList[],MATCH(Sudan_News12[[#This Row],[text_classification_arabic3]],TextClassificationList[text_classification_arabic],0),1)</f>
        <v>#N/A</v>
      </c>
      <c r="AU4447" t="e">
        <f>INDEX(TextClassificationList[],MATCH(Sudan_News12[[#This Row],[text_classification_arabic4]],TextClassificationList[text_classification_arabic],0),1)</f>
        <v>#N/A</v>
      </c>
      <c r="AW4447" t="e">
        <f>INDEX(TextClassificationList[],MATCH(Sudan_News12[[#This Row],[text_classification_arabic5]],TextClassificationList[text_classification_arabic],0),1)</f>
        <v>#N/A</v>
      </c>
    </row>
    <row r="4448" spans="1:49">
      <c r="A4448">
        <v>1.1571988885809316E+18</v>
      </c>
      <c r="B4448">
        <v>1.1571988885809316E+18</v>
      </c>
      <c r="C4448" t="s">
        <v>297413</v>
      </c>
      <c r="D4448" s="1">
        <v>43679</v>
      </c>
      <c r="E4448" s="2">
        <v>0.41538194444444443</v>
      </c>
      <c r="F4448">
        <v>200</v>
      </c>
      <c r="G4448">
        <v>1889611729</v>
      </c>
      <c r="H4448" t="s">
        <v>280711</v>
      </c>
      <c r="I4448" t="s">
        <v>280712</v>
      </c>
      <c r="J4448" t="s">
        <v>268</v>
      </c>
      <c r="K4448" t="s">
        <v>297414</v>
      </c>
      <c r="L4448" t="s">
        <v>270</v>
      </c>
      <c r="M4448" t="s">
        <v>271</v>
      </c>
      <c r="N4448" t="s">
        <v>271</v>
      </c>
      <c r="O4448" t="s">
        <v>271</v>
      </c>
      <c r="P4448">
        <v>0</v>
      </c>
      <c r="Q4448">
        <v>1</v>
      </c>
      <c r="R4448">
        <v>0</v>
      </c>
      <c r="S4448" t="s">
        <v>297288</v>
      </c>
      <c r="T4448" t="s">
        <v>271</v>
      </c>
      <c r="U4448" t="s">
        <v>297415</v>
      </c>
      <c r="V4448" t="b">
        <v>0</v>
      </c>
      <c r="W4448" t="s">
        <v>268</v>
      </c>
      <c r="X4448">
        <v>0</v>
      </c>
      <c r="Y4448" t="s">
        <v>268</v>
      </c>
      <c r="Z4448" t="s">
        <v>268</v>
      </c>
      <c r="AA4448" t="s">
        <v>268</v>
      </c>
      <c r="AB4448" t="s">
        <v>268</v>
      </c>
      <c r="AC4448" t="s">
        <v>268</v>
      </c>
      <c r="AD4448" t="s">
        <v>268</v>
      </c>
      <c r="AE4448" t="s">
        <v>268</v>
      </c>
      <c r="AF4448" t="s">
        <v>271</v>
      </c>
      <c r="AG4448" t="s">
        <v>268</v>
      </c>
      <c r="AH4448" t="s">
        <v>268</v>
      </c>
      <c r="AI4448" t="s">
        <v>268</v>
      </c>
      <c r="AJ4448" t="s">
        <v>268</v>
      </c>
      <c r="AL4448" t="str">
        <f>IF(Sudan_News12[[#This Row],[relevancy_classification_english]]="Relevant","مناسب",IF(Sudan_News12[[#This Row],[relevancy_classification_english]]="Relevant","عَرَضِيّ",""))</f>
        <v/>
      </c>
      <c r="AN444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448" t="e">
        <f>INDEX(TextClassificationList[],MATCH(Sudan_News12[[#This Row],[text_classification_arabic]],TextClassificationList[text_classification_arabic],0),1)</f>
        <v>#N/A</v>
      </c>
      <c r="AQ4448" t="e">
        <f>INDEX(TextClassificationList[],MATCH(Sudan_News12[[#This Row],[text_classification_arabic2]],TextClassificationList[text_classification_arabic],0),1)</f>
        <v>#N/A</v>
      </c>
      <c r="AS4448" t="e">
        <f>INDEX(TextClassificationList[],MATCH(Sudan_News12[[#This Row],[text_classification_arabic3]],TextClassificationList[text_classification_arabic],0),1)</f>
        <v>#N/A</v>
      </c>
      <c r="AU4448" t="e">
        <f>INDEX(TextClassificationList[],MATCH(Sudan_News12[[#This Row],[text_classification_arabic4]],TextClassificationList[text_classification_arabic],0),1)</f>
        <v>#N/A</v>
      </c>
      <c r="AW4448" t="e">
        <f>INDEX(TextClassificationList[],MATCH(Sudan_News12[[#This Row],[text_classification_arabic5]],TextClassificationList[text_classification_arabic],0),1)</f>
        <v>#N/A</v>
      </c>
    </row>
    <row r="4449" spans="1:49">
      <c r="A4449">
        <v>1.1571986997491712E+18</v>
      </c>
      <c r="B4449">
        <v>1.1571986997491712E+18</v>
      </c>
      <c r="C4449" t="s">
        <v>297416</v>
      </c>
      <c r="D4449" s="1">
        <v>43679</v>
      </c>
      <c r="E4449" s="2">
        <v>0.41486111111111112</v>
      </c>
      <c r="F4449">
        <v>200</v>
      </c>
      <c r="G4449">
        <v>1889611729</v>
      </c>
      <c r="H4449" t="s">
        <v>280711</v>
      </c>
      <c r="I4449" t="s">
        <v>280712</v>
      </c>
      <c r="J4449" t="s">
        <v>268</v>
      </c>
      <c r="K4449" t="s">
        <v>297417</v>
      </c>
      <c r="L4449" t="s">
        <v>270</v>
      </c>
      <c r="M4449" t="s">
        <v>271</v>
      </c>
      <c r="N4449" t="s">
        <v>271</v>
      </c>
      <c r="O4449" t="s">
        <v>271</v>
      </c>
      <c r="P4449">
        <v>0</v>
      </c>
      <c r="Q4449">
        <v>0</v>
      </c>
      <c r="R4449">
        <v>0</v>
      </c>
      <c r="S4449" t="s">
        <v>297288</v>
      </c>
      <c r="T4449" t="s">
        <v>271</v>
      </c>
      <c r="U4449" t="s">
        <v>297418</v>
      </c>
      <c r="V4449" t="b">
        <v>0</v>
      </c>
      <c r="W4449" t="s">
        <v>268</v>
      </c>
      <c r="X4449">
        <v>0</v>
      </c>
      <c r="Y4449" t="s">
        <v>268</v>
      </c>
      <c r="Z4449" t="s">
        <v>268</v>
      </c>
      <c r="AA4449" t="s">
        <v>268</v>
      </c>
      <c r="AB4449" t="s">
        <v>268</v>
      </c>
      <c r="AC4449" t="s">
        <v>268</v>
      </c>
      <c r="AD4449" t="s">
        <v>268</v>
      </c>
      <c r="AE4449" t="s">
        <v>268</v>
      </c>
      <c r="AF4449" t="s">
        <v>271</v>
      </c>
      <c r="AG4449" t="s">
        <v>268</v>
      </c>
      <c r="AH4449" t="s">
        <v>268</v>
      </c>
      <c r="AI4449" t="s">
        <v>268</v>
      </c>
      <c r="AJ4449" t="s">
        <v>268</v>
      </c>
      <c r="AL4449" t="str">
        <f>IF(Sudan_News12[[#This Row],[relevancy_classification_english]]="Relevant","مناسب",IF(Sudan_News12[[#This Row],[relevancy_classification_english]]="Relevant","عَرَضِيّ",""))</f>
        <v/>
      </c>
      <c r="AN444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449" t="e">
        <f>INDEX(TextClassificationList[],MATCH(Sudan_News12[[#This Row],[text_classification_arabic]],TextClassificationList[text_classification_arabic],0),1)</f>
        <v>#N/A</v>
      </c>
      <c r="AQ4449" t="e">
        <f>INDEX(TextClassificationList[],MATCH(Sudan_News12[[#This Row],[text_classification_arabic2]],TextClassificationList[text_classification_arabic],0),1)</f>
        <v>#N/A</v>
      </c>
      <c r="AS4449" t="e">
        <f>INDEX(TextClassificationList[],MATCH(Sudan_News12[[#This Row],[text_classification_arabic3]],TextClassificationList[text_classification_arabic],0),1)</f>
        <v>#N/A</v>
      </c>
      <c r="AU4449" t="e">
        <f>INDEX(TextClassificationList[],MATCH(Sudan_News12[[#This Row],[text_classification_arabic4]],TextClassificationList[text_classification_arabic],0),1)</f>
        <v>#N/A</v>
      </c>
      <c r="AW4449" t="e">
        <f>INDEX(TextClassificationList[],MATCH(Sudan_News12[[#This Row],[text_classification_arabic5]],TextClassificationList[text_classification_arabic],0),1)</f>
        <v>#N/A</v>
      </c>
    </row>
    <row r="4450" spans="1:49">
      <c r="A4450">
        <v>1.1570424290586051E+18</v>
      </c>
      <c r="B4450">
        <v>1.1570419287578296E+18</v>
      </c>
      <c r="C4450" t="s">
        <v>297419</v>
      </c>
      <c r="D4450" s="1">
        <v>43678</v>
      </c>
      <c r="E4450" s="2">
        <v>0.98363425925925929</v>
      </c>
      <c r="F4450">
        <v>200</v>
      </c>
      <c r="G4450">
        <v>1889611729</v>
      </c>
      <c r="H4450" t="s">
        <v>280711</v>
      </c>
      <c r="I4450" t="s">
        <v>280712</v>
      </c>
      <c r="J4450" t="s">
        <v>268</v>
      </c>
      <c r="K4450" t="s">
        <v>297420</v>
      </c>
      <c r="L4450" t="s">
        <v>270</v>
      </c>
      <c r="M4450" t="s">
        <v>271</v>
      </c>
      <c r="N4450" t="s">
        <v>271</v>
      </c>
      <c r="O4450" t="s">
        <v>271</v>
      </c>
      <c r="P4450">
        <v>0</v>
      </c>
      <c r="Q4450">
        <v>0</v>
      </c>
      <c r="R4450">
        <v>0</v>
      </c>
      <c r="S4450" t="s">
        <v>271</v>
      </c>
      <c r="T4450" t="s">
        <v>271</v>
      </c>
      <c r="U4450" t="s">
        <v>297421</v>
      </c>
      <c r="V4450" t="b">
        <v>0</v>
      </c>
      <c r="W4450" t="s">
        <v>268</v>
      </c>
      <c r="X4450">
        <v>0</v>
      </c>
      <c r="Y4450" t="s">
        <v>268</v>
      </c>
      <c r="Z4450" t="s">
        <v>268</v>
      </c>
      <c r="AA4450" t="s">
        <v>268</v>
      </c>
      <c r="AB4450" t="s">
        <v>268</v>
      </c>
      <c r="AC4450" t="s">
        <v>268</v>
      </c>
      <c r="AD4450" t="s">
        <v>268</v>
      </c>
      <c r="AE4450" t="s">
        <v>268</v>
      </c>
      <c r="AF4450" t="s">
        <v>9669</v>
      </c>
      <c r="AG4450" t="s">
        <v>268</v>
      </c>
      <c r="AH4450" t="s">
        <v>268</v>
      </c>
      <c r="AI4450" t="s">
        <v>268</v>
      </c>
      <c r="AJ4450" t="s">
        <v>268</v>
      </c>
      <c r="AL4450" t="str">
        <f>IF(Sudan_News12[[#This Row],[relevancy_classification_english]]="Relevant","مناسب",IF(Sudan_News12[[#This Row],[relevancy_classification_english]]="Relevant","عَرَضِيّ",""))</f>
        <v/>
      </c>
      <c r="AN445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450" t="e">
        <f>INDEX(TextClassificationList[],MATCH(Sudan_News12[[#This Row],[text_classification_arabic]],TextClassificationList[text_classification_arabic],0),1)</f>
        <v>#N/A</v>
      </c>
      <c r="AQ4450" t="e">
        <f>INDEX(TextClassificationList[],MATCH(Sudan_News12[[#This Row],[text_classification_arabic2]],TextClassificationList[text_classification_arabic],0),1)</f>
        <v>#N/A</v>
      </c>
      <c r="AS4450" t="e">
        <f>INDEX(TextClassificationList[],MATCH(Sudan_News12[[#This Row],[text_classification_arabic3]],TextClassificationList[text_classification_arabic],0),1)</f>
        <v>#N/A</v>
      </c>
      <c r="AU4450" t="e">
        <f>INDEX(TextClassificationList[],MATCH(Sudan_News12[[#This Row],[text_classification_arabic4]],TextClassificationList[text_classification_arabic],0),1)</f>
        <v>#N/A</v>
      </c>
      <c r="AW4450" t="e">
        <f>INDEX(TextClassificationList[],MATCH(Sudan_News12[[#This Row],[text_classification_arabic5]],TextClassificationList[text_classification_arabic],0),1)</f>
        <v>#N/A</v>
      </c>
    </row>
    <row r="4451" spans="1:49">
      <c r="A4451">
        <v>1.1570019637766963E+18</v>
      </c>
      <c r="B4451">
        <v>1.1535544232699863E+18</v>
      </c>
      <c r="C4451" t="s">
        <v>297422</v>
      </c>
      <c r="D4451" s="1">
        <v>43678</v>
      </c>
      <c r="E4451" s="2">
        <v>0.8719675925925926</v>
      </c>
      <c r="F4451">
        <v>200</v>
      </c>
      <c r="G4451">
        <v>1889611729</v>
      </c>
      <c r="H4451" t="s">
        <v>280711</v>
      </c>
      <c r="I4451" t="s">
        <v>280712</v>
      </c>
      <c r="J4451" t="s">
        <v>268</v>
      </c>
      <c r="K4451" t="s">
        <v>297423</v>
      </c>
      <c r="L4451" t="s">
        <v>270</v>
      </c>
      <c r="M4451" t="s">
        <v>271</v>
      </c>
      <c r="N4451" t="s">
        <v>271</v>
      </c>
      <c r="O4451" t="s">
        <v>271</v>
      </c>
      <c r="P4451">
        <v>0</v>
      </c>
      <c r="Q4451">
        <v>0</v>
      </c>
      <c r="R4451">
        <v>0</v>
      </c>
      <c r="S4451" t="s">
        <v>271</v>
      </c>
      <c r="T4451" t="s">
        <v>271</v>
      </c>
      <c r="U4451" t="s">
        <v>297424</v>
      </c>
      <c r="V4451" t="b">
        <v>0</v>
      </c>
      <c r="W4451" t="s">
        <v>268</v>
      </c>
      <c r="X4451">
        <v>0</v>
      </c>
      <c r="Y4451" t="s">
        <v>268</v>
      </c>
      <c r="Z4451" t="s">
        <v>268</v>
      </c>
      <c r="AA4451" t="s">
        <v>268</v>
      </c>
      <c r="AB4451" t="s">
        <v>268</v>
      </c>
      <c r="AC4451" t="s">
        <v>268</v>
      </c>
      <c r="AD4451" t="s">
        <v>268</v>
      </c>
      <c r="AE4451" t="s">
        <v>268</v>
      </c>
      <c r="AF4451" t="s">
        <v>297425</v>
      </c>
      <c r="AG4451" t="s">
        <v>268</v>
      </c>
      <c r="AH4451" t="s">
        <v>268</v>
      </c>
      <c r="AI4451" t="s">
        <v>268</v>
      </c>
      <c r="AJ4451" t="s">
        <v>268</v>
      </c>
      <c r="AL4451" t="str">
        <f>IF(Sudan_News12[[#This Row],[relevancy_classification_english]]="Relevant","مناسب",IF(Sudan_News12[[#This Row],[relevancy_classification_english]]="Relevant","عَرَضِيّ",""))</f>
        <v/>
      </c>
      <c r="AN445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451" t="e">
        <f>INDEX(TextClassificationList[],MATCH(Sudan_News12[[#This Row],[text_classification_arabic]],TextClassificationList[text_classification_arabic],0),1)</f>
        <v>#N/A</v>
      </c>
      <c r="AQ4451" t="e">
        <f>INDEX(TextClassificationList[],MATCH(Sudan_News12[[#This Row],[text_classification_arabic2]],TextClassificationList[text_classification_arabic],0),1)</f>
        <v>#N/A</v>
      </c>
      <c r="AS4451" t="e">
        <f>INDEX(TextClassificationList[],MATCH(Sudan_News12[[#This Row],[text_classification_arabic3]],TextClassificationList[text_classification_arabic],0),1)</f>
        <v>#N/A</v>
      </c>
      <c r="AU4451" t="e">
        <f>INDEX(TextClassificationList[],MATCH(Sudan_News12[[#This Row],[text_classification_arabic4]],TextClassificationList[text_classification_arabic],0),1)</f>
        <v>#N/A</v>
      </c>
      <c r="AW4451" t="e">
        <f>INDEX(TextClassificationList[],MATCH(Sudan_News12[[#This Row],[text_classification_arabic5]],TextClassificationList[text_classification_arabic],0),1)</f>
        <v>#N/A</v>
      </c>
    </row>
    <row r="4452" spans="1:49">
      <c r="A4452">
        <v>1.1569778595562701E+18</v>
      </c>
      <c r="B4452">
        <v>1.156977667410944E+18</v>
      </c>
      <c r="C4452" t="s">
        <v>297426</v>
      </c>
      <c r="D4452" s="1">
        <v>43678</v>
      </c>
      <c r="E4452" s="2">
        <v>0.8054513888888889</v>
      </c>
      <c r="F4452">
        <v>200</v>
      </c>
      <c r="G4452">
        <v>1889611729</v>
      </c>
      <c r="H4452" t="s">
        <v>280711</v>
      </c>
      <c r="I4452" t="s">
        <v>280712</v>
      </c>
      <c r="J4452" t="s">
        <v>268</v>
      </c>
      <c r="K4452" t="s">
        <v>295079</v>
      </c>
      <c r="L4452" t="s">
        <v>895</v>
      </c>
      <c r="M4452" t="s">
        <v>271</v>
      </c>
      <c r="N4452" t="s">
        <v>271</v>
      </c>
      <c r="O4452" t="s">
        <v>271</v>
      </c>
      <c r="P4452">
        <v>0</v>
      </c>
      <c r="Q4452">
        <v>0</v>
      </c>
      <c r="R4452">
        <v>0</v>
      </c>
      <c r="S4452" t="s">
        <v>271</v>
      </c>
      <c r="T4452" t="s">
        <v>271</v>
      </c>
      <c r="U4452" t="s">
        <v>297427</v>
      </c>
      <c r="V4452" t="b">
        <v>0</v>
      </c>
      <c r="W4452" t="s">
        <v>268</v>
      </c>
      <c r="X4452">
        <v>0</v>
      </c>
      <c r="Y4452" t="s">
        <v>268</v>
      </c>
      <c r="Z4452" t="s">
        <v>268</v>
      </c>
      <c r="AA4452" t="s">
        <v>268</v>
      </c>
      <c r="AB4452" t="s">
        <v>268</v>
      </c>
      <c r="AC4452" t="s">
        <v>268</v>
      </c>
      <c r="AD4452" t="s">
        <v>268</v>
      </c>
      <c r="AE4452" t="s">
        <v>268</v>
      </c>
      <c r="AF4452" t="s">
        <v>271</v>
      </c>
      <c r="AG4452" t="s">
        <v>268</v>
      </c>
      <c r="AH4452" t="s">
        <v>268</v>
      </c>
      <c r="AI4452" t="s">
        <v>268</v>
      </c>
      <c r="AJ4452" t="s">
        <v>268</v>
      </c>
      <c r="AL4452" t="str">
        <f>IF(Sudan_News12[[#This Row],[relevancy_classification_english]]="Relevant","مناسب",IF(Sudan_News12[[#This Row],[relevancy_classification_english]]="Relevant","عَرَضِيّ",""))</f>
        <v/>
      </c>
      <c r="AN445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452" t="e">
        <f>INDEX(TextClassificationList[],MATCH(Sudan_News12[[#This Row],[text_classification_arabic]],TextClassificationList[text_classification_arabic],0),1)</f>
        <v>#N/A</v>
      </c>
      <c r="AQ4452" t="e">
        <f>INDEX(TextClassificationList[],MATCH(Sudan_News12[[#This Row],[text_classification_arabic2]],TextClassificationList[text_classification_arabic],0),1)</f>
        <v>#N/A</v>
      </c>
      <c r="AS4452" t="e">
        <f>INDEX(TextClassificationList[],MATCH(Sudan_News12[[#This Row],[text_classification_arabic3]],TextClassificationList[text_classification_arabic],0),1)</f>
        <v>#N/A</v>
      </c>
      <c r="AU4452" t="e">
        <f>INDEX(TextClassificationList[],MATCH(Sudan_News12[[#This Row],[text_classification_arabic4]],TextClassificationList[text_classification_arabic],0),1)</f>
        <v>#N/A</v>
      </c>
      <c r="AW4452" t="e">
        <f>INDEX(TextClassificationList[],MATCH(Sudan_News12[[#This Row],[text_classification_arabic5]],TextClassificationList[text_classification_arabic],0),1)</f>
        <v>#N/A</v>
      </c>
    </row>
    <row r="4453" spans="1:49">
      <c r="A4453">
        <v>1.156977667410944E+18</v>
      </c>
      <c r="B4453">
        <v>1.156977667410944E+18</v>
      </c>
      <c r="C4453" t="s">
        <v>297428</v>
      </c>
      <c r="D4453" s="1">
        <v>43678</v>
      </c>
      <c r="E4453" s="2">
        <v>0.80493055555555559</v>
      </c>
      <c r="F4453">
        <v>200</v>
      </c>
      <c r="G4453">
        <v>1889611729</v>
      </c>
      <c r="H4453" t="s">
        <v>280711</v>
      </c>
      <c r="I4453" t="s">
        <v>280712</v>
      </c>
      <c r="J4453" t="s">
        <v>268</v>
      </c>
      <c r="K4453" t="s">
        <v>297429</v>
      </c>
      <c r="L4453" t="s">
        <v>270</v>
      </c>
      <c r="M4453" t="s">
        <v>271</v>
      </c>
      <c r="N4453" t="s">
        <v>271</v>
      </c>
      <c r="O4453" t="s">
        <v>297430</v>
      </c>
      <c r="P4453">
        <v>1</v>
      </c>
      <c r="Q4453">
        <v>2</v>
      </c>
      <c r="R4453">
        <v>3</v>
      </c>
      <c r="S4453" t="s">
        <v>297431</v>
      </c>
      <c r="T4453" t="s">
        <v>271</v>
      </c>
      <c r="U4453" t="s">
        <v>297432</v>
      </c>
      <c r="V4453" t="b">
        <v>0</v>
      </c>
      <c r="W4453" t="s">
        <v>268</v>
      </c>
      <c r="X4453">
        <v>1</v>
      </c>
      <c r="Y4453" t="s">
        <v>297433</v>
      </c>
      <c r="Z4453" t="s">
        <v>268</v>
      </c>
      <c r="AA4453" t="s">
        <v>268</v>
      </c>
      <c r="AB4453" t="s">
        <v>268</v>
      </c>
      <c r="AC4453" t="s">
        <v>268</v>
      </c>
      <c r="AD4453" t="s">
        <v>268</v>
      </c>
      <c r="AE4453" t="s">
        <v>268</v>
      </c>
      <c r="AF4453" t="s">
        <v>271</v>
      </c>
      <c r="AG4453" t="s">
        <v>268</v>
      </c>
      <c r="AH4453" t="s">
        <v>268</v>
      </c>
      <c r="AI4453" t="s">
        <v>268</v>
      </c>
      <c r="AJ4453" t="s">
        <v>268</v>
      </c>
      <c r="AL4453" t="str">
        <f>IF(Sudan_News12[[#This Row],[relevancy_classification_english]]="Relevant","مناسب",IF(Sudan_News12[[#This Row],[relevancy_classification_english]]="Relevant","عَرَضِيّ",""))</f>
        <v/>
      </c>
      <c r="AN445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453" t="e">
        <f>INDEX(TextClassificationList[],MATCH(Sudan_News12[[#This Row],[text_classification_arabic]],TextClassificationList[text_classification_arabic],0),1)</f>
        <v>#N/A</v>
      </c>
      <c r="AQ4453" t="e">
        <f>INDEX(TextClassificationList[],MATCH(Sudan_News12[[#This Row],[text_classification_arabic2]],TextClassificationList[text_classification_arabic],0),1)</f>
        <v>#N/A</v>
      </c>
      <c r="AS4453" t="e">
        <f>INDEX(TextClassificationList[],MATCH(Sudan_News12[[#This Row],[text_classification_arabic3]],TextClassificationList[text_classification_arabic],0),1)</f>
        <v>#N/A</v>
      </c>
      <c r="AU4453" t="e">
        <f>INDEX(TextClassificationList[],MATCH(Sudan_News12[[#This Row],[text_classification_arabic4]],TextClassificationList[text_classification_arabic],0),1)</f>
        <v>#N/A</v>
      </c>
      <c r="AW4453" t="e">
        <f>INDEX(TextClassificationList[],MATCH(Sudan_News12[[#This Row],[text_classification_arabic5]],TextClassificationList[text_classification_arabic],0),1)</f>
        <v>#N/A</v>
      </c>
    </row>
    <row r="4454" spans="1:49">
      <c r="A4454">
        <v>1.1566420136825528E+18</v>
      </c>
      <c r="B4454">
        <v>1.1566420136825528E+18</v>
      </c>
      <c r="C4454" t="s">
        <v>297434</v>
      </c>
      <c r="D4454" s="1">
        <v>43677</v>
      </c>
      <c r="E4454" s="2">
        <v>0.87870370370370365</v>
      </c>
      <c r="F4454">
        <v>200</v>
      </c>
      <c r="G4454">
        <v>1889611729</v>
      </c>
      <c r="H4454" t="s">
        <v>280711</v>
      </c>
      <c r="I4454" t="s">
        <v>280712</v>
      </c>
      <c r="J4454" t="s">
        <v>268</v>
      </c>
      <c r="K4454" t="s">
        <v>297435</v>
      </c>
      <c r="L4454" t="s">
        <v>270</v>
      </c>
      <c r="M4454" t="s">
        <v>271</v>
      </c>
      <c r="N4454" t="s">
        <v>271</v>
      </c>
      <c r="O4454" t="s">
        <v>271</v>
      </c>
      <c r="P4454">
        <v>0</v>
      </c>
      <c r="Q4454">
        <v>0</v>
      </c>
      <c r="R4454">
        <v>1</v>
      </c>
      <c r="S4454" t="s">
        <v>297393</v>
      </c>
      <c r="T4454" t="s">
        <v>271</v>
      </c>
      <c r="U4454" t="s">
        <v>297436</v>
      </c>
      <c r="V4454" t="b">
        <v>0</v>
      </c>
      <c r="W4454" t="s">
        <v>268</v>
      </c>
      <c r="X4454">
        <v>0</v>
      </c>
      <c r="Y4454" t="s">
        <v>268</v>
      </c>
      <c r="Z4454" t="s">
        <v>268</v>
      </c>
      <c r="AA4454" t="s">
        <v>268</v>
      </c>
      <c r="AB4454" t="s">
        <v>268</v>
      </c>
      <c r="AC4454" t="s">
        <v>268</v>
      </c>
      <c r="AD4454" t="s">
        <v>268</v>
      </c>
      <c r="AE4454" t="s">
        <v>268</v>
      </c>
      <c r="AF4454" t="s">
        <v>271</v>
      </c>
      <c r="AG4454" t="s">
        <v>268</v>
      </c>
      <c r="AH4454" t="s">
        <v>268</v>
      </c>
      <c r="AI4454" t="s">
        <v>268</v>
      </c>
      <c r="AJ4454" t="s">
        <v>268</v>
      </c>
      <c r="AL4454" t="str">
        <f>IF(Sudan_News12[[#This Row],[relevancy_classification_english]]="Relevant","مناسب",IF(Sudan_News12[[#This Row],[relevancy_classification_english]]="Relevant","عَرَضِيّ",""))</f>
        <v/>
      </c>
      <c r="AN445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454" t="e">
        <f>INDEX(TextClassificationList[],MATCH(Sudan_News12[[#This Row],[text_classification_arabic]],TextClassificationList[text_classification_arabic],0),1)</f>
        <v>#N/A</v>
      </c>
      <c r="AQ4454" t="e">
        <f>INDEX(TextClassificationList[],MATCH(Sudan_News12[[#This Row],[text_classification_arabic2]],TextClassificationList[text_classification_arabic],0),1)</f>
        <v>#N/A</v>
      </c>
      <c r="AS4454" t="e">
        <f>INDEX(TextClassificationList[],MATCH(Sudan_News12[[#This Row],[text_classification_arabic3]],TextClassificationList[text_classification_arabic],0),1)</f>
        <v>#N/A</v>
      </c>
      <c r="AU4454" t="e">
        <f>INDEX(TextClassificationList[],MATCH(Sudan_News12[[#This Row],[text_classification_arabic4]],TextClassificationList[text_classification_arabic],0),1)</f>
        <v>#N/A</v>
      </c>
      <c r="AW4454" t="e">
        <f>INDEX(TextClassificationList[],MATCH(Sudan_News12[[#This Row],[text_classification_arabic5]],TextClassificationList[text_classification_arabic],0),1)</f>
        <v>#N/A</v>
      </c>
    </row>
    <row r="4455" spans="1:49">
      <c r="A4455">
        <v>1.156640466416341E+18</v>
      </c>
      <c r="B4455">
        <v>1.156640466416341E+18</v>
      </c>
      <c r="C4455" t="s">
        <v>297437</v>
      </c>
      <c r="D4455" s="1">
        <v>43677</v>
      </c>
      <c r="E4455" s="2">
        <v>0.87443287037037032</v>
      </c>
      <c r="F4455">
        <v>200</v>
      </c>
      <c r="G4455">
        <v>1889611729</v>
      </c>
      <c r="H4455" t="s">
        <v>280711</v>
      </c>
      <c r="I4455" t="s">
        <v>280712</v>
      </c>
      <c r="J4455" t="s">
        <v>268</v>
      </c>
      <c r="K4455" t="s">
        <v>297438</v>
      </c>
      <c r="L4455" t="s">
        <v>270</v>
      </c>
      <c r="M4455" t="s">
        <v>271</v>
      </c>
      <c r="N4455" t="s">
        <v>271</v>
      </c>
      <c r="O4455" t="s">
        <v>271</v>
      </c>
      <c r="P4455">
        <v>0</v>
      </c>
      <c r="Q4455">
        <v>0</v>
      </c>
      <c r="R4455">
        <v>0</v>
      </c>
      <c r="S4455" t="s">
        <v>297393</v>
      </c>
      <c r="T4455" t="s">
        <v>271</v>
      </c>
      <c r="U4455" t="s">
        <v>297439</v>
      </c>
      <c r="V4455" t="b">
        <v>0</v>
      </c>
      <c r="W4455" t="s">
        <v>268</v>
      </c>
      <c r="X4455">
        <v>0</v>
      </c>
      <c r="Y4455" t="s">
        <v>268</v>
      </c>
      <c r="Z4455" t="s">
        <v>268</v>
      </c>
      <c r="AA4455" t="s">
        <v>268</v>
      </c>
      <c r="AB4455" t="s">
        <v>268</v>
      </c>
      <c r="AC4455" t="s">
        <v>268</v>
      </c>
      <c r="AD4455" t="s">
        <v>268</v>
      </c>
      <c r="AE4455" t="s">
        <v>268</v>
      </c>
      <c r="AF4455" t="s">
        <v>271</v>
      </c>
      <c r="AG4455" t="s">
        <v>268</v>
      </c>
      <c r="AH4455" t="s">
        <v>268</v>
      </c>
      <c r="AI4455" t="s">
        <v>268</v>
      </c>
      <c r="AJ4455" t="s">
        <v>268</v>
      </c>
      <c r="AL4455" t="str">
        <f>IF(Sudan_News12[[#This Row],[relevancy_classification_english]]="Relevant","مناسب",IF(Sudan_News12[[#This Row],[relevancy_classification_english]]="Relevant","عَرَضِيّ",""))</f>
        <v/>
      </c>
      <c r="AN445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455" t="e">
        <f>INDEX(TextClassificationList[],MATCH(Sudan_News12[[#This Row],[text_classification_arabic]],TextClassificationList[text_classification_arabic],0),1)</f>
        <v>#N/A</v>
      </c>
      <c r="AQ4455" t="e">
        <f>INDEX(TextClassificationList[],MATCH(Sudan_News12[[#This Row],[text_classification_arabic2]],TextClassificationList[text_classification_arabic],0),1)</f>
        <v>#N/A</v>
      </c>
      <c r="AS4455" t="e">
        <f>INDEX(TextClassificationList[],MATCH(Sudan_News12[[#This Row],[text_classification_arabic3]],TextClassificationList[text_classification_arabic],0),1)</f>
        <v>#N/A</v>
      </c>
      <c r="AU4455" t="e">
        <f>INDEX(TextClassificationList[],MATCH(Sudan_News12[[#This Row],[text_classification_arabic4]],TextClassificationList[text_classification_arabic],0),1)</f>
        <v>#N/A</v>
      </c>
      <c r="AW4455" t="e">
        <f>INDEX(TextClassificationList[],MATCH(Sudan_News12[[#This Row],[text_classification_arabic5]],TextClassificationList[text_classification_arabic],0),1)</f>
        <v>#N/A</v>
      </c>
    </row>
    <row r="4456" spans="1:49">
      <c r="A4456">
        <v>1.1566365494355763E+18</v>
      </c>
      <c r="B4456">
        <v>1.1563023519401165E+18</v>
      </c>
      <c r="C4456" t="s">
        <v>297440</v>
      </c>
      <c r="D4456" s="1">
        <v>43677</v>
      </c>
      <c r="E4456" s="2">
        <v>0.86362268518518515</v>
      </c>
      <c r="F4456">
        <v>200</v>
      </c>
      <c r="G4456">
        <v>1889611729</v>
      </c>
      <c r="H4456" t="s">
        <v>280711</v>
      </c>
      <c r="I4456" t="s">
        <v>280712</v>
      </c>
      <c r="J4456" t="s">
        <v>268</v>
      </c>
      <c r="K4456" t="s">
        <v>297441</v>
      </c>
      <c r="L4456" t="s">
        <v>270</v>
      </c>
      <c r="M4456" t="s">
        <v>271</v>
      </c>
      <c r="N4456" t="s">
        <v>271</v>
      </c>
      <c r="O4456" t="s">
        <v>271</v>
      </c>
      <c r="P4456">
        <v>0</v>
      </c>
      <c r="Q4456">
        <v>0</v>
      </c>
      <c r="R4456">
        <v>1</v>
      </c>
      <c r="S4456" t="s">
        <v>271</v>
      </c>
      <c r="T4456" t="s">
        <v>271</v>
      </c>
      <c r="U4456" t="s">
        <v>297442</v>
      </c>
      <c r="V4456" t="b">
        <v>0</v>
      </c>
      <c r="W4456" t="s">
        <v>268</v>
      </c>
      <c r="X4456">
        <v>0</v>
      </c>
      <c r="Y4456" t="s">
        <v>268</v>
      </c>
      <c r="Z4456" t="s">
        <v>268</v>
      </c>
      <c r="AA4456" t="s">
        <v>268</v>
      </c>
      <c r="AB4456" t="s">
        <v>268</v>
      </c>
      <c r="AC4456" t="s">
        <v>268</v>
      </c>
      <c r="AD4456" t="s">
        <v>268</v>
      </c>
      <c r="AE4456" t="s">
        <v>268</v>
      </c>
      <c r="AF4456" t="s">
        <v>297443</v>
      </c>
      <c r="AG4456" t="s">
        <v>268</v>
      </c>
      <c r="AH4456" t="s">
        <v>268</v>
      </c>
      <c r="AI4456" t="s">
        <v>268</v>
      </c>
      <c r="AJ4456" t="s">
        <v>268</v>
      </c>
      <c r="AL4456" t="str">
        <f>IF(Sudan_News12[[#This Row],[relevancy_classification_english]]="Relevant","مناسب",IF(Sudan_News12[[#This Row],[relevancy_classification_english]]="Relevant","عَرَضِيّ",""))</f>
        <v/>
      </c>
      <c r="AN445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456" t="e">
        <f>INDEX(TextClassificationList[],MATCH(Sudan_News12[[#This Row],[text_classification_arabic]],TextClassificationList[text_classification_arabic],0),1)</f>
        <v>#N/A</v>
      </c>
      <c r="AQ4456" t="e">
        <f>INDEX(TextClassificationList[],MATCH(Sudan_News12[[#This Row],[text_classification_arabic2]],TextClassificationList[text_classification_arabic],0),1)</f>
        <v>#N/A</v>
      </c>
      <c r="AS4456" t="e">
        <f>INDEX(TextClassificationList[],MATCH(Sudan_News12[[#This Row],[text_classification_arabic3]],TextClassificationList[text_classification_arabic],0),1)</f>
        <v>#N/A</v>
      </c>
      <c r="AU4456" t="e">
        <f>INDEX(TextClassificationList[],MATCH(Sudan_News12[[#This Row],[text_classification_arabic4]],TextClassificationList[text_classification_arabic],0),1)</f>
        <v>#N/A</v>
      </c>
      <c r="AW4456" t="e">
        <f>INDEX(TextClassificationList[],MATCH(Sudan_News12[[#This Row],[text_classification_arabic5]],TextClassificationList[text_classification_arabic],0),1)</f>
        <v>#N/A</v>
      </c>
    </row>
    <row r="4457" spans="1:49">
      <c r="A4457">
        <v>1.1566272454122988E+18</v>
      </c>
      <c r="B4457">
        <v>1.1566272454122988E+18</v>
      </c>
      <c r="C4457" t="s">
        <v>297444</v>
      </c>
      <c r="D4457" s="1">
        <v>43677</v>
      </c>
      <c r="E4457" s="2">
        <v>0.83795138888888887</v>
      </c>
      <c r="F4457">
        <v>200</v>
      </c>
      <c r="G4457">
        <v>1889611729</v>
      </c>
      <c r="H4457" t="s">
        <v>280711</v>
      </c>
      <c r="I4457" t="s">
        <v>280712</v>
      </c>
      <c r="J4457" t="s">
        <v>268</v>
      </c>
      <c r="K4457" t="s">
        <v>297445</v>
      </c>
      <c r="L4457" t="s">
        <v>270</v>
      </c>
      <c r="M4457" t="s">
        <v>271</v>
      </c>
      <c r="N4457" t="s">
        <v>271</v>
      </c>
      <c r="O4457" t="s">
        <v>271</v>
      </c>
      <c r="P4457">
        <v>0</v>
      </c>
      <c r="Q4457">
        <v>0</v>
      </c>
      <c r="R4457">
        <v>0</v>
      </c>
      <c r="S4457" t="s">
        <v>271</v>
      </c>
      <c r="T4457" t="s">
        <v>271</v>
      </c>
      <c r="U4457" t="s">
        <v>297446</v>
      </c>
      <c r="V4457" t="b">
        <v>0</v>
      </c>
      <c r="W4457" t="s">
        <v>268</v>
      </c>
      <c r="X4457">
        <v>0</v>
      </c>
      <c r="Y4457" t="s">
        <v>268</v>
      </c>
      <c r="Z4457" t="s">
        <v>268</v>
      </c>
      <c r="AA4457" t="s">
        <v>268</v>
      </c>
      <c r="AB4457" t="s">
        <v>268</v>
      </c>
      <c r="AC4457" t="s">
        <v>268</v>
      </c>
      <c r="AD4457" t="s">
        <v>268</v>
      </c>
      <c r="AE4457" t="s">
        <v>268</v>
      </c>
      <c r="AF4457" t="s">
        <v>271</v>
      </c>
      <c r="AG4457" t="s">
        <v>268</v>
      </c>
      <c r="AH4457" t="s">
        <v>268</v>
      </c>
      <c r="AI4457" t="s">
        <v>268</v>
      </c>
      <c r="AJ4457" t="s">
        <v>268</v>
      </c>
      <c r="AL4457" t="str">
        <f>IF(Sudan_News12[[#This Row],[relevancy_classification_english]]="Relevant","مناسب",IF(Sudan_News12[[#This Row],[relevancy_classification_english]]="Relevant","عَرَضِيّ",""))</f>
        <v/>
      </c>
      <c r="AN445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457" t="e">
        <f>INDEX(TextClassificationList[],MATCH(Sudan_News12[[#This Row],[text_classification_arabic]],TextClassificationList[text_classification_arabic],0),1)</f>
        <v>#N/A</v>
      </c>
      <c r="AQ4457" t="e">
        <f>INDEX(TextClassificationList[],MATCH(Sudan_News12[[#This Row],[text_classification_arabic2]],TextClassificationList[text_classification_arabic],0),1)</f>
        <v>#N/A</v>
      </c>
      <c r="AS4457" t="e">
        <f>INDEX(TextClassificationList[],MATCH(Sudan_News12[[#This Row],[text_classification_arabic3]],TextClassificationList[text_classification_arabic],0),1)</f>
        <v>#N/A</v>
      </c>
      <c r="AU4457" t="e">
        <f>INDEX(TextClassificationList[],MATCH(Sudan_News12[[#This Row],[text_classification_arabic4]],TextClassificationList[text_classification_arabic],0),1)</f>
        <v>#N/A</v>
      </c>
      <c r="AW4457" t="e">
        <f>INDEX(TextClassificationList[],MATCH(Sudan_News12[[#This Row],[text_classification_arabic5]],TextClassificationList[text_classification_arabic],0),1)</f>
        <v>#N/A</v>
      </c>
    </row>
    <row r="4458" spans="1:49">
      <c r="A4458">
        <v>1.1565963161071329E+18</v>
      </c>
      <c r="B4458">
        <v>1.1565963161071329E+18</v>
      </c>
      <c r="C4458" t="s">
        <v>297447</v>
      </c>
      <c r="D4458" s="1">
        <v>43677</v>
      </c>
      <c r="E4458" s="2">
        <v>0.75259259259259259</v>
      </c>
      <c r="F4458">
        <v>200</v>
      </c>
      <c r="G4458">
        <v>1889611729</v>
      </c>
      <c r="H4458" t="s">
        <v>280711</v>
      </c>
      <c r="I4458" t="s">
        <v>280712</v>
      </c>
      <c r="J4458" t="s">
        <v>268</v>
      </c>
      <c r="K4458" t="s">
        <v>297448</v>
      </c>
      <c r="L4458" t="s">
        <v>270</v>
      </c>
      <c r="M4458" t="s">
        <v>271</v>
      </c>
      <c r="N4458" t="s">
        <v>271</v>
      </c>
      <c r="O4458" t="s">
        <v>271</v>
      </c>
      <c r="P4458">
        <v>0</v>
      </c>
      <c r="Q4458">
        <v>0</v>
      </c>
      <c r="R4458">
        <v>0</v>
      </c>
      <c r="S4458" t="s">
        <v>297449</v>
      </c>
      <c r="T4458" t="s">
        <v>271</v>
      </c>
      <c r="U4458" t="s">
        <v>297450</v>
      </c>
      <c r="V4458" t="b">
        <v>0</v>
      </c>
      <c r="W4458" t="s">
        <v>268</v>
      </c>
      <c r="X4458">
        <v>0</v>
      </c>
      <c r="Y4458" t="s">
        <v>268</v>
      </c>
      <c r="Z4458" t="s">
        <v>268</v>
      </c>
      <c r="AA4458" t="s">
        <v>268</v>
      </c>
      <c r="AB4458" t="s">
        <v>268</v>
      </c>
      <c r="AC4458" t="s">
        <v>268</v>
      </c>
      <c r="AD4458" t="s">
        <v>268</v>
      </c>
      <c r="AE4458" t="s">
        <v>268</v>
      </c>
      <c r="AF4458" t="s">
        <v>271</v>
      </c>
      <c r="AG4458" t="s">
        <v>268</v>
      </c>
      <c r="AH4458" t="s">
        <v>268</v>
      </c>
      <c r="AI4458" t="s">
        <v>268</v>
      </c>
      <c r="AJ4458" t="s">
        <v>268</v>
      </c>
      <c r="AL4458" t="str">
        <f>IF(Sudan_News12[[#This Row],[relevancy_classification_english]]="Relevant","مناسب",IF(Sudan_News12[[#This Row],[relevancy_classification_english]]="Relevant","عَرَضِيّ",""))</f>
        <v/>
      </c>
      <c r="AN445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458" t="e">
        <f>INDEX(TextClassificationList[],MATCH(Sudan_News12[[#This Row],[text_classification_arabic]],TextClassificationList[text_classification_arabic],0),1)</f>
        <v>#N/A</v>
      </c>
      <c r="AQ4458" t="e">
        <f>INDEX(TextClassificationList[],MATCH(Sudan_News12[[#This Row],[text_classification_arabic2]],TextClassificationList[text_classification_arabic],0),1)</f>
        <v>#N/A</v>
      </c>
      <c r="AS4458" t="e">
        <f>INDEX(TextClassificationList[],MATCH(Sudan_News12[[#This Row],[text_classification_arabic3]],TextClassificationList[text_classification_arabic],0),1)</f>
        <v>#N/A</v>
      </c>
      <c r="AU4458" t="e">
        <f>INDEX(TextClassificationList[],MATCH(Sudan_News12[[#This Row],[text_classification_arabic4]],TextClassificationList[text_classification_arabic],0),1)</f>
        <v>#N/A</v>
      </c>
      <c r="AW4458" t="e">
        <f>INDEX(TextClassificationList[],MATCH(Sudan_News12[[#This Row],[text_classification_arabic5]],TextClassificationList[text_classification_arabic],0),1)</f>
        <v>#N/A</v>
      </c>
    </row>
    <row r="4459" spans="1:49">
      <c r="A4459">
        <v>1.1565371896705024E+18</v>
      </c>
      <c r="B4459">
        <v>1.1565371896705024E+18</v>
      </c>
      <c r="C4459" t="s">
        <v>297451</v>
      </c>
      <c r="D4459" s="1">
        <v>43677</v>
      </c>
      <c r="E4459" s="2">
        <v>0.58944444444444444</v>
      </c>
      <c r="F4459">
        <v>200</v>
      </c>
      <c r="G4459">
        <v>1889611729</v>
      </c>
      <c r="H4459" t="s">
        <v>280711</v>
      </c>
      <c r="I4459" t="s">
        <v>280712</v>
      </c>
      <c r="J4459" t="s">
        <v>268</v>
      </c>
      <c r="K4459" t="s">
        <v>297452</v>
      </c>
      <c r="L4459" t="s">
        <v>270</v>
      </c>
      <c r="M4459" t="s">
        <v>271</v>
      </c>
      <c r="N4459" t="s">
        <v>271</v>
      </c>
      <c r="O4459" t="s">
        <v>271</v>
      </c>
      <c r="P4459">
        <v>0</v>
      </c>
      <c r="Q4459">
        <v>0</v>
      </c>
      <c r="R4459">
        <v>0</v>
      </c>
      <c r="S4459" t="s">
        <v>271</v>
      </c>
      <c r="T4459" t="s">
        <v>271</v>
      </c>
      <c r="U4459" t="s">
        <v>297453</v>
      </c>
      <c r="V4459" t="b">
        <v>0</v>
      </c>
      <c r="W4459" t="s">
        <v>297454</v>
      </c>
      <c r="X4459">
        <v>0</v>
      </c>
      <c r="Y4459" t="s">
        <v>268</v>
      </c>
      <c r="Z4459" t="s">
        <v>268</v>
      </c>
      <c r="AA4459" t="s">
        <v>268</v>
      </c>
      <c r="AB4459" t="s">
        <v>268</v>
      </c>
      <c r="AC4459" t="s">
        <v>268</v>
      </c>
      <c r="AD4459" t="s">
        <v>268</v>
      </c>
      <c r="AE4459" t="s">
        <v>268</v>
      </c>
      <c r="AF4459" t="s">
        <v>271</v>
      </c>
      <c r="AG4459" t="s">
        <v>268</v>
      </c>
      <c r="AH4459" t="s">
        <v>268</v>
      </c>
      <c r="AI4459" t="s">
        <v>268</v>
      </c>
      <c r="AJ4459" t="s">
        <v>268</v>
      </c>
      <c r="AL4459" t="str">
        <f>IF(Sudan_News12[[#This Row],[relevancy_classification_english]]="Relevant","مناسب",IF(Sudan_News12[[#This Row],[relevancy_classification_english]]="Relevant","عَرَضِيّ",""))</f>
        <v/>
      </c>
      <c r="AN445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459" t="e">
        <f>INDEX(TextClassificationList[],MATCH(Sudan_News12[[#This Row],[text_classification_arabic]],TextClassificationList[text_classification_arabic],0),1)</f>
        <v>#N/A</v>
      </c>
      <c r="AQ4459" t="e">
        <f>INDEX(TextClassificationList[],MATCH(Sudan_News12[[#This Row],[text_classification_arabic2]],TextClassificationList[text_classification_arabic],0),1)</f>
        <v>#N/A</v>
      </c>
      <c r="AS4459" t="e">
        <f>INDEX(TextClassificationList[],MATCH(Sudan_News12[[#This Row],[text_classification_arabic3]],TextClassificationList[text_classification_arabic],0),1)</f>
        <v>#N/A</v>
      </c>
      <c r="AU4459" t="e">
        <f>INDEX(TextClassificationList[],MATCH(Sudan_News12[[#This Row],[text_classification_arabic4]],TextClassificationList[text_classification_arabic],0),1)</f>
        <v>#N/A</v>
      </c>
      <c r="AW4459" t="e">
        <f>INDEX(TextClassificationList[],MATCH(Sudan_News12[[#This Row],[text_classification_arabic5]],TextClassificationList[text_classification_arabic],0),1)</f>
        <v>#N/A</v>
      </c>
    </row>
    <row r="4460" spans="1:49">
      <c r="A4460">
        <v>1.1565285101246013E+18</v>
      </c>
      <c r="B4460">
        <v>1.1565285101246013E+18</v>
      </c>
      <c r="C4460" t="s">
        <v>297455</v>
      </c>
      <c r="D4460" s="1">
        <v>43677</v>
      </c>
      <c r="E4460" s="2">
        <v>0.56548611111111113</v>
      </c>
      <c r="F4460">
        <v>200</v>
      </c>
      <c r="G4460">
        <v>1889611729</v>
      </c>
      <c r="H4460" t="s">
        <v>280711</v>
      </c>
      <c r="I4460" t="s">
        <v>280712</v>
      </c>
      <c r="J4460" t="s">
        <v>268</v>
      </c>
      <c r="K4460" t="s">
        <v>297456</v>
      </c>
      <c r="L4460" t="s">
        <v>270</v>
      </c>
      <c r="M4460" t="s">
        <v>271</v>
      </c>
      <c r="N4460" t="s">
        <v>271</v>
      </c>
      <c r="O4460" t="s">
        <v>271</v>
      </c>
      <c r="P4460">
        <v>0</v>
      </c>
      <c r="Q4460">
        <v>0</v>
      </c>
      <c r="R4460">
        <v>3</v>
      </c>
      <c r="S4460" t="s">
        <v>297457</v>
      </c>
      <c r="T4460" t="s">
        <v>271</v>
      </c>
      <c r="U4460" t="s">
        <v>297458</v>
      </c>
      <c r="V4460" t="b">
        <v>0</v>
      </c>
      <c r="W4460" t="s">
        <v>268</v>
      </c>
      <c r="X4460">
        <v>0</v>
      </c>
      <c r="Y4460" t="s">
        <v>268</v>
      </c>
      <c r="Z4460" t="s">
        <v>268</v>
      </c>
      <c r="AA4460" t="s">
        <v>268</v>
      </c>
      <c r="AB4460" t="s">
        <v>268</v>
      </c>
      <c r="AC4460" t="s">
        <v>268</v>
      </c>
      <c r="AD4460" t="s">
        <v>268</v>
      </c>
      <c r="AE4460" t="s">
        <v>268</v>
      </c>
      <c r="AF4460" t="s">
        <v>271</v>
      </c>
      <c r="AG4460" t="s">
        <v>268</v>
      </c>
      <c r="AH4460" t="s">
        <v>268</v>
      </c>
      <c r="AI4460" t="s">
        <v>268</v>
      </c>
      <c r="AJ4460" t="s">
        <v>268</v>
      </c>
      <c r="AL4460" t="str">
        <f>IF(Sudan_News12[[#This Row],[relevancy_classification_english]]="Relevant","مناسب",IF(Sudan_News12[[#This Row],[relevancy_classification_english]]="Relevant","عَرَضِيّ",""))</f>
        <v/>
      </c>
      <c r="AN446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460" t="e">
        <f>INDEX(TextClassificationList[],MATCH(Sudan_News12[[#This Row],[text_classification_arabic]],TextClassificationList[text_classification_arabic],0),1)</f>
        <v>#N/A</v>
      </c>
      <c r="AQ4460" t="e">
        <f>INDEX(TextClassificationList[],MATCH(Sudan_News12[[#This Row],[text_classification_arabic2]],TextClassificationList[text_classification_arabic],0),1)</f>
        <v>#N/A</v>
      </c>
      <c r="AS4460" t="e">
        <f>INDEX(TextClassificationList[],MATCH(Sudan_News12[[#This Row],[text_classification_arabic3]],TextClassificationList[text_classification_arabic],0),1)</f>
        <v>#N/A</v>
      </c>
      <c r="AU4460" t="e">
        <f>INDEX(TextClassificationList[],MATCH(Sudan_News12[[#This Row],[text_classification_arabic4]],TextClassificationList[text_classification_arabic],0),1)</f>
        <v>#N/A</v>
      </c>
      <c r="AW4460" t="e">
        <f>INDEX(TextClassificationList[],MATCH(Sudan_News12[[#This Row],[text_classification_arabic5]],TextClassificationList[text_classification_arabic],0),1)</f>
        <v>#N/A</v>
      </c>
    </row>
    <row r="4461" spans="1:49">
      <c r="A4461">
        <v>1.1565267715227443E+18</v>
      </c>
      <c r="B4461">
        <v>1.1565267715227443E+18</v>
      </c>
      <c r="C4461" t="s">
        <v>297459</v>
      </c>
      <c r="D4461" s="1">
        <v>43677</v>
      </c>
      <c r="E4461" s="2">
        <v>0.5606944444444445</v>
      </c>
      <c r="F4461">
        <v>200</v>
      </c>
      <c r="G4461">
        <v>1889611729</v>
      </c>
      <c r="H4461" t="s">
        <v>280711</v>
      </c>
      <c r="I4461" t="s">
        <v>280712</v>
      </c>
      <c r="J4461" t="s">
        <v>268</v>
      </c>
      <c r="K4461" t="s">
        <v>297460</v>
      </c>
      <c r="L4461" t="s">
        <v>2111</v>
      </c>
      <c r="M4461" t="s">
        <v>271</v>
      </c>
      <c r="N4461" t="s">
        <v>271</v>
      </c>
      <c r="O4461" t="s">
        <v>297461</v>
      </c>
      <c r="P4461">
        <v>0</v>
      </c>
      <c r="Q4461">
        <v>0</v>
      </c>
      <c r="R4461">
        <v>0</v>
      </c>
      <c r="S4461" t="s">
        <v>297462</v>
      </c>
      <c r="T4461" t="s">
        <v>271</v>
      </c>
      <c r="U4461" t="s">
        <v>297463</v>
      </c>
      <c r="V4461" t="b">
        <v>0</v>
      </c>
      <c r="W4461" t="s">
        <v>268</v>
      </c>
      <c r="X4461">
        <v>1</v>
      </c>
      <c r="Y4461" t="s">
        <v>297464</v>
      </c>
      <c r="Z4461" t="s">
        <v>268</v>
      </c>
      <c r="AA4461" t="s">
        <v>268</v>
      </c>
      <c r="AB4461" t="s">
        <v>268</v>
      </c>
      <c r="AC4461" t="s">
        <v>268</v>
      </c>
      <c r="AD4461" t="s">
        <v>268</v>
      </c>
      <c r="AE4461" t="s">
        <v>268</v>
      </c>
      <c r="AF4461" t="s">
        <v>271</v>
      </c>
      <c r="AG4461" t="s">
        <v>268</v>
      </c>
      <c r="AH4461" t="s">
        <v>268</v>
      </c>
      <c r="AI4461" t="s">
        <v>268</v>
      </c>
      <c r="AJ4461" t="s">
        <v>268</v>
      </c>
      <c r="AL4461" t="str">
        <f>IF(Sudan_News12[[#This Row],[relevancy_classification_english]]="Relevant","مناسب",IF(Sudan_News12[[#This Row],[relevancy_classification_english]]="Relevant","عَرَضِيّ",""))</f>
        <v/>
      </c>
      <c r="AN446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461" t="e">
        <f>INDEX(TextClassificationList[],MATCH(Sudan_News12[[#This Row],[text_classification_arabic]],TextClassificationList[text_classification_arabic],0),1)</f>
        <v>#N/A</v>
      </c>
      <c r="AQ4461" t="e">
        <f>INDEX(TextClassificationList[],MATCH(Sudan_News12[[#This Row],[text_classification_arabic2]],TextClassificationList[text_classification_arabic],0),1)</f>
        <v>#N/A</v>
      </c>
      <c r="AS4461" t="e">
        <f>INDEX(TextClassificationList[],MATCH(Sudan_News12[[#This Row],[text_classification_arabic3]],TextClassificationList[text_classification_arabic],0),1)</f>
        <v>#N/A</v>
      </c>
      <c r="AU4461" t="e">
        <f>INDEX(TextClassificationList[],MATCH(Sudan_News12[[#This Row],[text_classification_arabic4]],TextClassificationList[text_classification_arabic],0),1)</f>
        <v>#N/A</v>
      </c>
      <c r="AW4461" t="e">
        <f>INDEX(TextClassificationList[],MATCH(Sudan_News12[[#This Row],[text_classification_arabic5]],TextClassificationList[text_classification_arabic],0),1)</f>
        <v>#N/A</v>
      </c>
    </row>
    <row r="4462" spans="1:49">
      <c r="A4462">
        <v>1.1564974954863575E+18</v>
      </c>
      <c r="B4462">
        <v>1.1564974954863575E+18</v>
      </c>
      <c r="C4462" t="s">
        <v>297465</v>
      </c>
      <c r="D4462" s="1">
        <v>43677</v>
      </c>
      <c r="E4462" s="2">
        <v>0.47990740740740739</v>
      </c>
      <c r="F4462">
        <v>200</v>
      </c>
      <c r="G4462">
        <v>1889611729</v>
      </c>
      <c r="H4462" t="s">
        <v>280711</v>
      </c>
      <c r="I4462" t="s">
        <v>280712</v>
      </c>
      <c r="J4462" t="s">
        <v>268</v>
      </c>
      <c r="K4462" t="s">
        <v>297466</v>
      </c>
      <c r="L4462" t="s">
        <v>270</v>
      </c>
      <c r="M4462" t="s">
        <v>271</v>
      </c>
      <c r="N4462" t="s">
        <v>271</v>
      </c>
      <c r="O4462" t="s">
        <v>271</v>
      </c>
      <c r="P4462">
        <v>0</v>
      </c>
      <c r="Q4462">
        <v>0</v>
      </c>
      <c r="R4462">
        <v>0</v>
      </c>
      <c r="S4462" t="s">
        <v>297431</v>
      </c>
      <c r="T4462" t="s">
        <v>271</v>
      </c>
      <c r="U4462" t="s">
        <v>297467</v>
      </c>
      <c r="V4462" t="b">
        <v>0</v>
      </c>
      <c r="W4462" t="s">
        <v>268</v>
      </c>
      <c r="X4462">
        <v>0</v>
      </c>
      <c r="Y4462" t="s">
        <v>268</v>
      </c>
      <c r="Z4462" t="s">
        <v>268</v>
      </c>
      <c r="AA4462" t="s">
        <v>268</v>
      </c>
      <c r="AB4462" t="s">
        <v>268</v>
      </c>
      <c r="AC4462" t="s">
        <v>268</v>
      </c>
      <c r="AD4462" t="s">
        <v>268</v>
      </c>
      <c r="AE4462" t="s">
        <v>268</v>
      </c>
      <c r="AF4462" t="s">
        <v>271</v>
      </c>
      <c r="AG4462" t="s">
        <v>268</v>
      </c>
      <c r="AH4462" t="s">
        <v>268</v>
      </c>
      <c r="AI4462" t="s">
        <v>268</v>
      </c>
      <c r="AJ4462" t="s">
        <v>268</v>
      </c>
      <c r="AL4462" t="str">
        <f>IF(Sudan_News12[[#This Row],[relevancy_classification_english]]="Relevant","مناسب",IF(Sudan_News12[[#This Row],[relevancy_classification_english]]="Relevant","عَرَضِيّ",""))</f>
        <v/>
      </c>
      <c r="AN446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462" t="e">
        <f>INDEX(TextClassificationList[],MATCH(Sudan_News12[[#This Row],[text_classification_arabic]],TextClassificationList[text_classification_arabic],0),1)</f>
        <v>#N/A</v>
      </c>
      <c r="AQ4462" t="e">
        <f>INDEX(TextClassificationList[],MATCH(Sudan_News12[[#This Row],[text_classification_arabic2]],TextClassificationList[text_classification_arabic],0),1)</f>
        <v>#N/A</v>
      </c>
      <c r="AS4462" t="e">
        <f>INDEX(TextClassificationList[],MATCH(Sudan_News12[[#This Row],[text_classification_arabic3]],TextClassificationList[text_classification_arabic],0),1)</f>
        <v>#N/A</v>
      </c>
      <c r="AU4462" t="e">
        <f>INDEX(TextClassificationList[],MATCH(Sudan_News12[[#This Row],[text_classification_arabic4]],TextClassificationList[text_classification_arabic],0),1)</f>
        <v>#N/A</v>
      </c>
      <c r="AW4462" t="e">
        <f>INDEX(TextClassificationList[],MATCH(Sudan_News12[[#This Row],[text_classification_arabic5]],TextClassificationList[text_classification_arabic],0),1)</f>
        <v>#N/A</v>
      </c>
    </row>
    <row r="4463" spans="1:49">
      <c r="A4463">
        <v>1.1564953054514176E+18</v>
      </c>
      <c r="B4463">
        <v>1.1564953054514176E+18</v>
      </c>
      <c r="C4463" t="s">
        <v>297468</v>
      </c>
      <c r="D4463" s="1">
        <v>43677</v>
      </c>
      <c r="E4463" s="2">
        <v>0.47386574074074073</v>
      </c>
      <c r="F4463">
        <v>200</v>
      </c>
      <c r="G4463">
        <v>1889611729</v>
      </c>
      <c r="H4463" t="s">
        <v>280711</v>
      </c>
      <c r="I4463" t="s">
        <v>280712</v>
      </c>
      <c r="J4463" t="s">
        <v>268</v>
      </c>
      <c r="K4463" t="s">
        <v>297469</v>
      </c>
      <c r="L4463" t="s">
        <v>270</v>
      </c>
      <c r="M4463" t="s">
        <v>271</v>
      </c>
      <c r="N4463" t="s">
        <v>271</v>
      </c>
      <c r="O4463" t="s">
        <v>271</v>
      </c>
      <c r="P4463">
        <v>0</v>
      </c>
      <c r="Q4463">
        <v>0</v>
      </c>
      <c r="R4463">
        <v>3</v>
      </c>
      <c r="S4463" t="s">
        <v>297431</v>
      </c>
      <c r="T4463" t="s">
        <v>271</v>
      </c>
      <c r="U4463" t="s">
        <v>297470</v>
      </c>
      <c r="V4463" t="b">
        <v>0</v>
      </c>
      <c r="W4463" t="s">
        <v>268</v>
      </c>
      <c r="X4463">
        <v>0</v>
      </c>
      <c r="Y4463" t="s">
        <v>268</v>
      </c>
      <c r="Z4463" t="s">
        <v>268</v>
      </c>
      <c r="AA4463" t="s">
        <v>268</v>
      </c>
      <c r="AB4463" t="s">
        <v>268</v>
      </c>
      <c r="AC4463" t="s">
        <v>268</v>
      </c>
      <c r="AD4463" t="s">
        <v>268</v>
      </c>
      <c r="AE4463" t="s">
        <v>268</v>
      </c>
      <c r="AF4463" t="s">
        <v>271</v>
      </c>
      <c r="AG4463" t="s">
        <v>268</v>
      </c>
      <c r="AH4463" t="s">
        <v>268</v>
      </c>
      <c r="AI4463" t="s">
        <v>268</v>
      </c>
      <c r="AJ4463" t="s">
        <v>268</v>
      </c>
      <c r="AL4463" t="str">
        <f>IF(Sudan_News12[[#This Row],[relevancy_classification_english]]="Relevant","مناسب",IF(Sudan_News12[[#This Row],[relevancy_classification_english]]="Relevant","عَرَضِيّ",""))</f>
        <v/>
      </c>
      <c r="AN446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463" t="e">
        <f>INDEX(TextClassificationList[],MATCH(Sudan_News12[[#This Row],[text_classification_arabic]],TextClassificationList[text_classification_arabic],0),1)</f>
        <v>#N/A</v>
      </c>
      <c r="AQ4463" t="e">
        <f>INDEX(TextClassificationList[],MATCH(Sudan_News12[[#This Row],[text_classification_arabic2]],TextClassificationList[text_classification_arabic],0),1)</f>
        <v>#N/A</v>
      </c>
      <c r="AS4463" t="e">
        <f>INDEX(TextClassificationList[],MATCH(Sudan_News12[[#This Row],[text_classification_arabic3]],TextClassificationList[text_classification_arabic],0),1)</f>
        <v>#N/A</v>
      </c>
      <c r="AU4463" t="e">
        <f>INDEX(TextClassificationList[],MATCH(Sudan_News12[[#This Row],[text_classification_arabic4]],TextClassificationList[text_classification_arabic],0),1)</f>
        <v>#N/A</v>
      </c>
      <c r="AW4463" t="e">
        <f>INDEX(TextClassificationList[],MATCH(Sudan_News12[[#This Row],[text_classification_arabic5]],TextClassificationList[text_classification_arabic],0),1)</f>
        <v>#N/A</v>
      </c>
    </row>
    <row r="4464" spans="1:49">
      <c r="A4464">
        <v>1.1561313849536471E+18</v>
      </c>
      <c r="B4464">
        <v>1.1561313849536471E+18</v>
      </c>
      <c r="C4464" t="s">
        <v>297471</v>
      </c>
      <c r="D4464" s="1">
        <v>43676</v>
      </c>
      <c r="E4464" s="2">
        <v>0.46962962962962962</v>
      </c>
      <c r="F4464">
        <v>200</v>
      </c>
      <c r="G4464">
        <v>1889611729</v>
      </c>
      <c r="H4464" t="s">
        <v>280711</v>
      </c>
      <c r="I4464" t="s">
        <v>280712</v>
      </c>
      <c r="J4464" t="s">
        <v>268</v>
      </c>
      <c r="K4464" t="s">
        <v>297472</v>
      </c>
      <c r="L4464" t="s">
        <v>2111</v>
      </c>
      <c r="M4464" t="s">
        <v>271</v>
      </c>
      <c r="N4464" t="s">
        <v>271</v>
      </c>
      <c r="O4464" t="s">
        <v>297473</v>
      </c>
      <c r="P4464">
        <v>0</v>
      </c>
      <c r="Q4464">
        <v>0</v>
      </c>
      <c r="R4464">
        <v>0</v>
      </c>
      <c r="S4464" t="s">
        <v>286127</v>
      </c>
      <c r="T4464" t="s">
        <v>271</v>
      </c>
      <c r="U4464" t="s">
        <v>297474</v>
      </c>
      <c r="V4464" t="b">
        <v>0</v>
      </c>
      <c r="W4464" t="s">
        <v>268</v>
      </c>
      <c r="X4464">
        <v>1</v>
      </c>
      <c r="Y4464" t="s">
        <v>297475</v>
      </c>
      <c r="Z4464" t="s">
        <v>268</v>
      </c>
      <c r="AA4464" t="s">
        <v>268</v>
      </c>
      <c r="AB4464" t="s">
        <v>268</v>
      </c>
      <c r="AC4464" t="s">
        <v>268</v>
      </c>
      <c r="AD4464" t="s">
        <v>268</v>
      </c>
      <c r="AE4464" t="s">
        <v>268</v>
      </c>
      <c r="AF4464" t="s">
        <v>271</v>
      </c>
      <c r="AG4464" t="s">
        <v>268</v>
      </c>
      <c r="AH4464" t="s">
        <v>268</v>
      </c>
      <c r="AI4464" t="s">
        <v>268</v>
      </c>
      <c r="AJ4464" t="s">
        <v>268</v>
      </c>
      <c r="AL4464" t="str">
        <f>IF(Sudan_News12[[#This Row],[relevancy_classification_english]]="Relevant","مناسب",IF(Sudan_News12[[#This Row],[relevancy_classification_english]]="Relevant","عَرَضِيّ",""))</f>
        <v/>
      </c>
      <c r="AN446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464" t="e">
        <f>INDEX(TextClassificationList[],MATCH(Sudan_News12[[#This Row],[text_classification_arabic]],TextClassificationList[text_classification_arabic],0),1)</f>
        <v>#N/A</v>
      </c>
      <c r="AQ4464" t="e">
        <f>INDEX(TextClassificationList[],MATCH(Sudan_News12[[#This Row],[text_classification_arabic2]],TextClassificationList[text_classification_arabic],0),1)</f>
        <v>#N/A</v>
      </c>
      <c r="AS4464" t="e">
        <f>INDEX(TextClassificationList[],MATCH(Sudan_News12[[#This Row],[text_classification_arabic3]],TextClassificationList[text_classification_arabic],0),1)</f>
        <v>#N/A</v>
      </c>
      <c r="AU4464" t="e">
        <f>INDEX(TextClassificationList[],MATCH(Sudan_News12[[#This Row],[text_classification_arabic4]],TextClassificationList[text_classification_arabic],0),1)</f>
        <v>#N/A</v>
      </c>
      <c r="AW4464" t="e">
        <f>INDEX(TextClassificationList[],MATCH(Sudan_News12[[#This Row],[text_classification_arabic5]],TextClassificationList[text_classification_arabic],0),1)</f>
        <v>#N/A</v>
      </c>
    </row>
    <row r="4465" spans="1:49">
      <c r="A4465">
        <v>1.1558247221873664E+18</v>
      </c>
      <c r="B4465">
        <v>1.1558247221873664E+18</v>
      </c>
      <c r="C4465" t="s">
        <v>297476</v>
      </c>
      <c r="D4465" s="1">
        <v>43675</v>
      </c>
      <c r="E4465" s="2">
        <v>0.62340277777777775</v>
      </c>
      <c r="F4465">
        <v>200</v>
      </c>
      <c r="G4465">
        <v>1889611729</v>
      </c>
      <c r="H4465" t="s">
        <v>280711</v>
      </c>
      <c r="I4465" t="s">
        <v>280712</v>
      </c>
      <c r="J4465" t="s">
        <v>268</v>
      </c>
      <c r="K4465" t="s">
        <v>297477</v>
      </c>
      <c r="L4465" t="s">
        <v>270</v>
      </c>
      <c r="M4465" t="s">
        <v>271</v>
      </c>
      <c r="N4465" t="s">
        <v>271</v>
      </c>
      <c r="O4465" t="s">
        <v>271</v>
      </c>
      <c r="P4465">
        <v>0</v>
      </c>
      <c r="Q4465">
        <v>1</v>
      </c>
      <c r="R4465">
        <v>0</v>
      </c>
      <c r="S4465" t="s">
        <v>297478</v>
      </c>
      <c r="T4465" t="s">
        <v>271</v>
      </c>
      <c r="U4465" t="s">
        <v>297479</v>
      </c>
      <c r="V4465" t="b">
        <v>0</v>
      </c>
      <c r="W4465" t="s">
        <v>268</v>
      </c>
      <c r="X4465">
        <v>0</v>
      </c>
      <c r="Y4465" t="s">
        <v>268</v>
      </c>
      <c r="Z4465" t="s">
        <v>268</v>
      </c>
      <c r="AA4465" t="s">
        <v>268</v>
      </c>
      <c r="AB4465" t="s">
        <v>268</v>
      </c>
      <c r="AC4465" t="s">
        <v>268</v>
      </c>
      <c r="AD4465" t="s">
        <v>268</v>
      </c>
      <c r="AE4465" t="s">
        <v>268</v>
      </c>
      <c r="AF4465" t="s">
        <v>271</v>
      </c>
      <c r="AG4465" t="s">
        <v>268</v>
      </c>
      <c r="AH4465" t="s">
        <v>268</v>
      </c>
      <c r="AI4465" t="s">
        <v>268</v>
      </c>
      <c r="AJ4465" t="s">
        <v>268</v>
      </c>
      <c r="AL4465" t="str">
        <f>IF(Sudan_News12[[#This Row],[relevancy_classification_english]]="Relevant","مناسب",IF(Sudan_News12[[#This Row],[relevancy_classification_english]]="Relevant","عَرَضِيّ",""))</f>
        <v/>
      </c>
      <c r="AN446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465" t="e">
        <f>INDEX(TextClassificationList[],MATCH(Sudan_News12[[#This Row],[text_classification_arabic]],TextClassificationList[text_classification_arabic],0),1)</f>
        <v>#N/A</v>
      </c>
      <c r="AQ4465" t="e">
        <f>INDEX(TextClassificationList[],MATCH(Sudan_News12[[#This Row],[text_classification_arabic2]],TextClassificationList[text_classification_arabic],0),1)</f>
        <v>#N/A</v>
      </c>
      <c r="AS4465" t="e">
        <f>INDEX(TextClassificationList[],MATCH(Sudan_News12[[#This Row],[text_classification_arabic3]],TextClassificationList[text_classification_arabic],0),1)</f>
        <v>#N/A</v>
      </c>
      <c r="AU4465" t="e">
        <f>INDEX(TextClassificationList[],MATCH(Sudan_News12[[#This Row],[text_classification_arabic4]],TextClassificationList[text_classification_arabic],0),1)</f>
        <v>#N/A</v>
      </c>
      <c r="AW4465" t="e">
        <f>INDEX(TextClassificationList[],MATCH(Sudan_News12[[#This Row],[text_classification_arabic5]],TextClassificationList[text_classification_arabic],0),1)</f>
        <v>#N/A</v>
      </c>
    </row>
    <row r="4466" spans="1:49">
      <c r="A4466">
        <v>1.1557922456789074E+18</v>
      </c>
      <c r="B4466">
        <v>1.155790134945751E+18</v>
      </c>
      <c r="C4466" t="s">
        <v>297480</v>
      </c>
      <c r="D4466" s="1">
        <v>43675</v>
      </c>
      <c r="E4466" s="2">
        <v>0.53378472222222217</v>
      </c>
      <c r="F4466">
        <v>200</v>
      </c>
      <c r="G4466">
        <v>1889611729</v>
      </c>
      <c r="H4466" t="s">
        <v>280711</v>
      </c>
      <c r="I4466" t="s">
        <v>280712</v>
      </c>
      <c r="J4466" t="s">
        <v>268</v>
      </c>
      <c r="K4466" t="s">
        <v>297481</v>
      </c>
      <c r="L4466" t="s">
        <v>270</v>
      </c>
      <c r="M4466" t="s">
        <v>271</v>
      </c>
      <c r="N4466" t="s">
        <v>271</v>
      </c>
      <c r="O4466" t="s">
        <v>271</v>
      </c>
      <c r="P4466">
        <v>0</v>
      </c>
      <c r="Q4466">
        <v>0</v>
      </c>
      <c r="R4466">
        <v>1</v>
      </c>
      <c r="S4466" t="s">
        <v>271</v>
      </c>
      <c r="T4466" t="s">
        <v>271</v>
      </c>
      <c r="U4466" t="s">
        <v>297482</v>
      </c>
      <c r="V4466" t="b">
        <v>0</v>
      </c>
      <c r="W4466" t="s">
        <v>268</v>
      </c>
      <c r="X4466">
        <v>0</v>
      </c>
      <c r="Y4466" t="s">
        <v>268</v>
      </c>
      <c r="Z4466" t="s">
        <v>268</v>
      </c>
      <c r="AA4466" t="s">
        <v>268</v>
      </c>
      <c r="AB4466" t="s">
        <v>268</v>
      </c>
      <c r="AC4466" t="s">
        <v>268</v>
      </c>
      <c r="AD4466" t="s">
        <v>268</v>
      </c>
      <c r="AE4466" t="s">
        <v>268</v>
      </c>
      <c r="AF4466" t="s">
        <v>297483</v>
      </c>
      <c r="AG4466" t="s">
        <v>268</v>
      </c>
      <c r="AH4466" t="s">
        <v>268</v>
      </c>
      <c r="AI4466" t="s">
        <v>268</v>
      </c>
      <c r="AJ4466" t="s">
        <v>268</v>
      </c>
      <c r="AL4466" t="str">
        <f>IF(Sudan_News12[[#This Row],[relevancy_classification_english]]="Relevant","مناسب",IF(Sudan_News12[[#This Row],[relevancy_classification_english]]="Relevant","عَرَضِيّ",""))</f>
        <v/>
      </c>
      <c r="AN446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466" t="e">
        <f>INDEX(TextClassificationList[],MATCH(Sudan_News12[[#This Row],[text_classification_arabic]],TextClassificationList[text_classification_arabic],0),1)</f>
        <v>#N/A</v>
      </c>
      <c r="AQ4466" t="e">
        <f>INDEX(TextClassificationList[],MATCH(Sudan_News12[[#This Row],[text_classification_arabic2]],TextClassificationList[text_classification_arabic],0),1)</f>
        <v>#N/A</v>
      </c>
      <c r="AS4466" t="e">
        <f>INDEX(TextClassificationList[],MATCH(Sudan_News12[[#This Row],[text_classification_arabic3]],TextClassificationList[text_classification_arabic],0),1)</f>
        <v>#N/A</v>
      </c>
      <c r="AU4466" t="e">
        <f>INDEX(TextClassificationList[],MATCH(Sudan_News12[[#This Row],[text_classification_arabic4]],TextClassificationList[text_classification_arabic],0),1)</f>
        <v>#N/A</v>
      </c>
      <c r="AW4466" t="e">
        <f>INDEX(TextClassificationList[],MATCH(Sudan_News12[[#This Row],[text_classification_arabic5]],TextClassificationList[text_classification_arabic],0),1)</f>
        <v>#N/A</v>
      </c>
    </row>
    <row r="4467" spans="1:49">
      <c r="A4467">
        <v>1.1557587919814574E+18</v>
      </c>
      <c r="B4467">
        <v>1.1557587919814574E+18</v>
      </c>
      <c r="C4467" t="s">
        <v>297484</v>
      </c>
      <c r="D4467" s="1">
        <v>43675</v>
      </c>
      <c r="E4467" s="2">
        <v>0.44146990740740738</v>
      </c>
      <c r="F4467">
        <v>200</v>
      </c>
      <c r="G4467">
        <v>1889611729</v>
      </c>
      <c r="H4467" t="s">
        <v>280711</v>
      </c>
      <c r="I4467" t="s">
        <v>280712</v>
      </c>
      <c r="J4467" t="s">
        <v>268</v>
      </c>
      <c r="K4467" t="s">
        <v>297485</v>
      </c>
      <c r="L4467" t="s">
        <v>270</v>
      </c>
      <c r="M4467" t="s">
        <v>271</v>
      </c>
      <c r="N4467" t="s">
        <v>271</v>
      </c>
      <c r="O4467" t="s">
        <v>271</v>
      </c>
      <c r="P4467">
        <v>0</v>
      </c>
      <c r="Q4467">
        <v>1</v>
      </c>
      <c r="R4467">
        <v>0</v>
      </c>
      <c r="S4467" t="s">
        <v>297158</v>
      </c>
      <c r="T4467" t="s">
        <v>271</v>
      </c>
      <c r="U4467" t="s">
        <v>297486</v>
      </c>
      <c r="V4467" t="b">
        <v>0</v>
      </c>
      <c r="W4467" t="s">
        <v>268</v>
      </c>
      <c r="X4467">
        <v>0</v>
      </c>
      <c r="Y4467" t="s">
        <v>268</v>
      </c>
      <c r="Z4467" t="s">
        <v>268</v>
      </c>
      <c r="AA4467" t="s">
        <v>268</v>
      </c>
      <c r="AB4467" t="s">
        <v>268</v>
      </c>
      <c r="AC4467" t="s">
        <v>268</v>
      </c>
      <c r="AD4467" t="s">
        <v>268</v>
      </c>
      <c r="AE4467" t="s">
        <v>268</v>
      </c>
      <c r="AF4467" t="s">
        <v>271</v>
      </c>
      <c r="AG4467" t="s">
        <v>268</v>
      </c>
      <c r="AH4467" t="s">
        <v>268</v>
      </c>
      <c r="AI4467" t="s">
        <v>268</v>
      </c>
      <c r="AJ4467" t="s">
        <v>268</v>
      </c>
      <c r="AL4467" t="str">
        <f>IF(Sudan_News12[[#This Row],[relevancy_classification_english]]="Relevant","مناسب",IF(Sudan_News12[[#This Row],[relevancy_classification_english]]="Relevant","عَرَضِيّ",""))</f>
        <v/>
      </c>
      <c r="AN446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467" t="e">
        <f>INDEX(TextClassificationList[],MATCH(Sudan_News12[[#This Row],[text_classification_arabic]],TextClassificationList[text_classification_arabic],0),1)</f>
        <v>#N/A</v>
      </c>
      <c r="AQ4467" t="e">
        <f>INDEX(TextClassificationList[],MATCH(Sudan_News12[[#This Row],[text_classification_arabic2]],TextClassificationList[text_classification_arabic],0),1)</f>
        <v>#N/A</v>
      </c>
      <c r="AS4467" t="e">
        <f>INDEX(TextClassificationList[],MATCH(Sudan_News12[[#This Row],[text_classification_arabic3]],TextClassificationList[text_classification_arabic],0),1)</f>
        <v>#N/A</v>
      </c>
      <c r="AU4467" t="e">
        <f>INDEX(TextClassificationList[],MATCH(Sudan_News12[[#This Row],[text_classification_arabic4]],TextClassificationList[text_classification_arabic],0),1)</f>
        <v>#N/A</v>
      </c>
      <c r="AW4467" t="e">
        <f>INDEX(TextClassificationList[],MATCH(Sudan_News12[[#This Row],[text_classification_arabic5]],TextClassificationList[text_classification_arabic],0),1)</f>
        <v>#N/A</v>
      </c>
    </row>
    <row r="4468" spans="1:49">
      <c r="A4468">
        <v>1.1555877004534948E+18</v>
      </c>
      <c r="B4468">
        <v>1.1551027066730496E+18</v>
      </c>
      <c r="C4468" t="s">
        <v>297487</v>
      </c>
      <c r="D4468" s="1">
        <v>43674</v>
      </c>
      <c r="E4468" s="2">
        <v>0.9693518518518518</v>
      </c>
      <c r="F4468">
        <v>200</v>
      </c>
      <c r="G4468">
        <v>1889611729</v>
      </c>
      <c r="H4468" t="s">
        <v>280711</v>
      </c>
      <c r="I4468" t="s">
        <v>280712</v>
      </c>
      <c r="J4468" t="s">
        <v>268</v>
      </c>
      <c r="K4468" t="s">
        <v>297488</v>
      </c>
      <c r="L4468" t="s">
        <v>270</v>
      </c>
      <c r="M4468" t="s">
        <v>271</v>
      </c>
      <c r="N4468" t="s">
        <v>271</v>
      </c>
      <c r="O4468" t="s">
        <v>271</v>
      </c>
      <c r="P4468">
        <v>1</v>
      </c>
      <c r="Q4468">
        <v>0</v>
      </c>
      <c r="R4468">
        <v>0</v>
      </c>
      <c r="S4468" t="s">
        <v>271</v>
      </c>
      <c r="T4468" t="s">
        <v>271</v>
      </c>
      <c r="U4468" t="s">
        <v>297489</v>
      </c>
      <c r="V4468" t="b">
        <v>0</v>
      </c>
      <c r="W4468" t="s">
        <v>268</v>
      </c>
      <c r="X4468">
        <v>0</v>
      </c>
      <c r="Y4468" t="s">
        <v>268</v>
      </c>
      <c r="Z4468" t="s">
        <v>268</v>
      </c>
      <c r="AA4468" t="s">
        <v>268</v>
      </c>
      <c r="AB4468" t="s">
        <v>268</v>
      </c>
      <c r="AC4468" t="s">
        <v>268</v>
      </c>
      <c r="AD4468" t="s">
        <v>268</v>
      </c>
      <c r="AE4468" t="s">
        <v>268</v>
      </c>
      <c r="AF4468" t="s">
        <v>297490</v>
      </c>
      <c r="AG4468" t="s">
        <v>268</v>
      </c>
      <c r="AH4468" t="s">
        <v>268</v>
      </c>
      <c r="AI4468" t="s">
        <v>268</v>
      </c>
      <c r="AJ4468" t="s">
        <v>268</v>
      </c>
      <c r="AL4468" t="str">
        <f>IF(Sudan_News12[[#This Row],[relevancy_classification_english]]="Relevant","مناسب",IF(Sudan_News12[[#This Row],[relevancy_classification_english]]="Relevant","عَرَضِيّ",""))</f>
        <v/>
      </c>
      <c r="AN446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468" t="e">
        <f>INDEX(TextClassificationList[],MATCH(Sudan_News12[[#This Row],[text_classification_arabic]],TextClassificationList[text_classification_arabic],0),1)</f>
        <v>#N/A</v>
      </c>
      <c r="AQ4468" t="e">
        <f>INDEX(TextClassificationList[],MATCH(Sudan_News12[[#This Row],[text_classification_arabic2]],TextClassificationList[text_classification_arabic],0),1)</f>
        <v>#N/A</v>
      </c>
      <c r="AS4468" t="e">
        <f>INDEX(TextClassificationList[],MATCH(Sudan_News12[[#This Row],[text_classification_arabic3]],TextClassificationList[text_classification_arabic],0),1)</f>
        <v>#N/A</v>
      </c>
      <c r="AU4468" t="e">
        <f>INDEX(TextClassificationList[],MATCH(Sudan_News12[[#This Row],[text_classification_arabic4]],TextClassificationList[text_classification_arabic],0),1)</f>
        <v>#N/A</v>
      </c>
      <c r="AW4468" t="e">
        <f>INDEX(TextClassificationList[],MATCH(Sudan_News12[[#This Row],[text_classification_arabic5]],TextClassificationList[text_classification_arabic],0),1)</f>
        <v>#N/A</v>
      </c>
    </row>
    <row r="4469" spans="1:49">
      <c r="A4469">
        <v>1.1555113902805934E+18</v>
      </c>
      <c r="B4469">
        <v>1.1551027066730496E+18</v>
      </c>
      <c r="C4469" t="s">
        <v>297491</v>
      </c>
      <c r="D4469" s="1">
        <v>43674</v>
      </c>
      <c r="E4469" s="2">
        <v>0.75877314814814811</v>
      </c>
      <c r="F4469">
        <v>200</v>
      </c>
      <c r="G4469">
        <v>1889611729</v>
      </c>
      <c r="H4469" t="s">
        <v>280711</v>
      </c>
      <c r="I4469" t="s">
        <v>280712</v>
      </c>
      <c r="J4469" t="s">
        <v>268</v>
      </c>
      <c r="K4469" t="s">
        <v>297492</v>
      </c>
      <c r="L4469" t="s">
        <v>270</v>
      </c>
      <c r="M4469" t="s">
        <v>271</v>
      </c>
      <c r="N4469" t="s">
        <v>271</v>
      </c>
      <c r="O4469" t="s">
        <v>271</v>
      </c>
      <c r="P4469">
        <v>1</v>
      </c>
      <c r="Q4469">
        <v>0</v>
      </c>
      <c r="R4469">
        <v>0</v>
      </c>
      <c r="S4469" t="s">
        <v>271</v>
      </c>
      <c r="T4469" t="s">
        <v>271</v>
      </c>
      <c r="U4469" t="s">
        <v>297493</v>
      </c>
      <c r="V4469" t="b">
        <v>0</v>
      </c>
      <c r="W4469" t="s">
        <v>268</v>
      </c>
      <c r="X4469">
        <v>0</v>
      </c>
      <c r="Y4469" t="s">
        <v>268</v>
      </c>
      <c r="Z4469" t="s">
        <v>268</v>
      </c>
      <c r="AA4469" t="s">
        <v>268</v>
      </c>
      <c r="AB4469" t="s">
        <v>268</v>
      </c>
      <c r="AC4469" t="s">
        <v>268</v>
      </c>
      <c r="AD4469" t="s">
        <v>268</v>
      </c>
      <c r="AE4469" t="s">
        <v>268</v>
      </c>
      <c r="AF4469" t="s">
        <v>297490</v>
      </c>
      <c r="AG4469" t="s">
        <v>268</v>
      </c>
      <c r="AH4469" t="s">
        <v>268</v>
      </c>
      <c r="AI4469" t="s">
        <v>268</v>
      </c>
      <c r="AJ4469" t="s">
        <v>268</v>
      </c>
      <c r="AL4469" t="str">
        <f>IF(Sudan_News12[[#This Row],[relevancy_classification_english]]="Relevant","مناسب",IF(Sudan_News12[[#This Row],[relevancy_classification_english]]="Relevant","عَرَضِيّ",""))</f>
        <v/>
      </c>
      <c r="AN446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469" t="e">
        <f>INDEX(TextClassificationList[],MATCH(Sudan_News12[[#This Row],[text_classification_arabic]],TextClassificationList[text_classification_arabic],0),1)</f>
        <v>#N/A</v>
      </c>
      <c r="AQ4469" t="e">
        <f>INDEX(TextClassificationList[],MATCH(Sudan_News12[[#This Row],[text_classification_arabic2]],TextClassificationList[text_classification_arabic],0),1)</f>
        <v>#N/A</v>
      </c>
      <c r="AS4469" t="e">
        <f>INDEX(TextClassificationList[],MATCH(Sudan_News12[[#This Row],[text_classification_arabic3]],TextClassificationList[text_classification_arabic],0),1)</f>
        <v>#N/A</v>
      </c>
      <c r="AU4469" t="e">
        <f>INDEX(TextClassificationList[],MATCH(Sudan_News12[[#This Row],[text_classification_arabic4]],TextClassificationList[text_classification_arabic],0),1)</f>
        <v>#N/A</v>
      </c>
      <c r="AW4469" t="e">
        <f>INDEX(TextClassificationList[],MATCH(Sudan_News12[[#This Row],[text_classification_arabic5]],TextClassificationList[text_classification_arabic],0),1)</f>
        <v>#N/A</v>
      </c>
    </row>
    <row r="4470" spans="1:49">
      <c r="A4470">
        <v>1.1555107289814385E+18</v>
      </c>
      <c r="B4470">
        <v>1.1554658175863071E+18</v>
      </c>
      <c r="C4470" t="s">
        <v>297494</v>
      </c>
      <c r="D4470" s="1">
        <v>43674</v>
      </c>
      <c r="E4470" s="2">
        <v>0.75694444444444442</v>
      </c>
      <c r="F4470">
        <v>200</v>
      </c>
      <c r="G4470">
        <v>1889611729</v>
      </c>
      <c r="H4470" t="s">
        <v>280711</v>
      </c>
      <c r="I4470" t="s">
        <v>280712</v>
      </c>
      <c r="J4470" t="s">
        <v>268</v>
      </c>
      <c r="K4470" t="s">
        <v>297495</v>
      </c>
      <c r="L4470" t="s">
        <v>270</v>
      </c>
      <c r="M4470" t="s">
        <v>271</v>
      </c>
      <c r="N4470" t="s">
        <v>271</v>
      </c>
      <c r="O4470" t="s">
        <v>271</v>
      </c>
      <c r="P4470">
        <v>0</v>
      </c>
      <c r="Q4470">
        <v>0</v>
      </c>
      <c r="R4470">
        <v>0</v>
      </c>
      <c r="S4470" t="s">
        <v>271</v>
      </c>
      <c r="T4470" t="s">
        <v>271</v>
      </c>
      <c r="U4470" t="s">
        <v>297496</v>
      </c>
      <c r="V4470" t="b">
        <v>0</v>
      </c>
      <c r="W4470" t="s">
        <v>268</v>
      </c>
      <c r="X4470">
        <v>0</v>
      </c>
      <c r="Y4470" t="s">
        <v>268</v>
      </c>
      <c r="Z4470" t="s">
        <v>268</v>
      </c>
      <c r="AA4470" t="s">
        <v>268</v>
      </c>
      <c r="AB4470" t="s">
        <v>268</v>
      </c>
      <c r="AC4470" t="s">
        <v>268</v>
      </c>
      <c r="AD4470" t="s">
        <v>268</v>
      </c>
      <c r="AE4470" t="s">
        <v>268</v>
      </c>
      <c r="AF4470" t="s">
        <v>297497</v>
      </c>
      <c r="AG4470" t="s">
        <v>268</v>
      </c>
      <c r="AH4470" t="s">
        <v>268</v>
      </c>
      <c r="AI4470" t="s">
        <v>268</v>
      </c>
      <c r="AJ4470" t="s">
        <v>268</v>
      </c>
      <c r="AL4470" t="str">
        <f>IF(Sudan_News12[[#This Row],[relevancy_classification_english]]="Relevant","مناسب",IF(Sudan_News12[[#This Row],[relevancy_classification_english]]="Relevant","عَرَضِيّ",""))</f>
        <v/>
      </c>
      <c r="AN447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470" t="e">
        <f>INDEX(TextClassificationList[],MATCH(Sudan_News12[[#This Row],[text_classification_arabic]],TextClassificationList[text_classification_arabic],0),1)</f>
        <v>#N/A</v>
      </c>
      <c r="AQ4470" t="e">
        <f>INDEX(TextClassificationList[],MATCH(Sudan_News12[[#This Row],[text_classification_arabic2]],TextClassificationList[text_classification_arabic],0),1)</f>
        <v>#N/A</v>
      </c>
      <c r="AS4470" t="e">
        <f>INDEX(TextClassificationList[],MATCH(Sudan_News12[[#This Row],[text_classification_arabic3]],TextClassificationList[text_classification_arabic],0),1)</f>
        <v>#N/A</v>
      </c>
      <c r="AU4470" t="e">
        <f>INDEX(TextClassificationList[],MATCH(Sudan_News12[[#This Row],[text_classification_arabic4]],TextClassificationList[text_classification_arabic],0),1)</f>
        <v>#N/A</v>
      </c>
      <c r="AW4470" t="e">
        <f>INDEX(TextClassificationList[],MATCH(Sudan_News12[[#This Row],[text_classification_arabic5]],TextClassificationList[text_classification_arabic],0),1)</f>
        <v>#N/A</v>
      </c>
    </row>
    <row r="4471" spans="1:49">
      <c r="A4471">
        <v>1.1555062406651126E+18</v>
      </c>
      <c r="B4471">
        <v>1.1555062406651126E+18</v>
      </c>
      <c r="C4471" t="s">
        <v>297498</v>
      </c>
      <c r="D4471" s="1">
        <v>43674</v>
      </c>
      <c r="E4471" s="2">
        <v>0.74456018518518519</v>
      </c>
      <c r="F4471">
        <v>200</v>
      </c>
      <c r="G4471">
        <v>1889611729</v>
      </c>
      <c r="H4471" t="s">
        <v>280711</v>
      </c>
      <c r="I4471" t="s">
        <v>280712</v>
      </c>
      <c r="J4471" t="s">
        <v>268</v>
      </c>
      <c r="K4471" t="s">
        <v>297499</v>
      </c>
      <c r="L4471" t="s">
        <v>270</v>
      </c>
      <c r="M4471" t="s">
        <v>271</v>
      </c>
      <c r="N4471" t="s">
        <v>271</v>
      </c>
      <c r="O4471" t="s">
        <v>271</v>
      </c>
      <c r="P4471">
        <v>0</v>
      </c>
      <c r="Q4471">
        <v>1</v>
      </c>
      <c r="R4471">
        <v>1</v>
      </c>
      <c r="S4471" t="s">
        <v>271</v>
      </c>
      <c r="T4471" t="s">
        <v>271</v>
      </c>
      <c r="U4471" t="s">
        <v>297500</v>
      </c>
      <c r="V4471" t="b">
        <v>0</v>
      </c>
      <c r="W4471" t="s">
        <v>268</v>
      </c>
      <c r="X4471">
        <v>0</v>
      </c>
      <c r="Y4471" t="s">
        <v>268</v>
      </c>
      <c r="Z4471" t="s">
        <v>268</v>
      </c>
      <c r="AA4471" t="s">
        <v>268</v>
      </c>
      <c r="AB4471" t="s">
        <v>268</v>
      </c>
      <c r="AC4471" t="s">
        <v>268</v>
      </c>
      <c r="AD4471" t="s">
        <v>268</v>
      </c>
      <c r="AE4471" t="s">
        <v>268</v>
      </c>
      <c r="AF4471" t="s">
        <v>271</v>
      </c>
      <c r="AG4471" t="s">
        <v>268</v>
      </c>
      <c r="AH4471" t="s">
        <v>268</v>
      </c>
      <c r="AI4471" t="s">
        <v>268</v>
      </c>
      <c r="AJ4471" t="s">
        <v>268</v>
      </c>
      <c r="AL4471" t="str">
        <f>IF(Sudan_News12[[#This Row],[relevancy_classification_english]]="Relevant","مناسب",IF(Sudan_News12[[#This Row],[relevancy_classification_english]]="Relevant","عَرَضِيّ",""))</f>
        <v/>
      </c>
      <c r="AN447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471" t="e">
        <f>INDEX(TextClassificationList[],MATCH(Sudan_News12[[#This Row],[text_classification_arabic]],TextClassificationList[text_classification_arabic],0),1)</f>
        <v>#N/A</v>
      </c>
      <c r="AQ4471" t="e">
        <f>INDEX(TextClassificationList[],MATCH(Sudan_News12[[#This Row],[text_classification_arabic2]],TextClassificationList[text_classification_arabic],0),1)</f>
        <v>#N/A</v>
      </c>
      <c r="AS4471" t="e">
        <f>INDEX(TextClassificationList[],MATCH(Sudan_News12[[#This Row],[text_classification_arabic3]],TextClassificationList[text_classification_arabic],0),1)</f>
        <v>#N/A</v>
      </c>
      <c r="AU4471" t="e">
        <f>INDEX(TextClassificationList[],MATCH(Sudan_News12[[#This Row],[text_classification_arabic4]],TextClassificationList[text_classification_arabic],0),1)</f>
        <v>#N/A</v>
      </c>
      <c r="AW4471" t="e">
        <f>INDEX(TextClassificationList[],MATCH(Sudan_News12[[#This Row],[text_classification_arabic5]],TextClassificationList[text_classification_arabic],0),1)</f>
        <v>#N/A</v>
      </c>
    </row>
    <row r="4472" spans="1:49">
      <c r="A4472">
        <v>1.1554350520813199E+18</v>
      </c>
      <c r="B4472">
        <v>1.1554350520813199E+18</v>
      </c>
      <c r="C4472" t="s">
        <v>297501</v>
      </c>
      <c r="D4472" s="1">
        <v>43674</v>
      </c>
      <c r="E4472" s="2">
        <v>0.54812499999999997</v>
      </c>
      <c r="F4472">
        <v>200</v>
      </c>
      <c r="G4472">
        <v>1889611729</v>
      </c>
      <c r="H4472" t="s">
        <v>280711</v>
      </c>
      <c r="I4472" t="s">
        <v>280712</v>
      </c>
      <c r="J4472" t="s">
        <v>268</v>
      </c>
      <c r="K4472" t="s">
        <v>297502</v>
      </c>
      <c r="L4472" t="s">
        <v>270</v>
      </c>
      <c r="M4472" t="s">
        <v>271</v>
      </c>
      <c r="N4472" t="s">
        <v>271</v>
      </c>
      <c r="O4472" t="s">
        <v>271</v>
      </c>
      <c r="P4472">
        <v>0</v>
      </c>
      <c r="Q4472">
        <v>1</v>
      </c>
      <c r="R4472">
        <v>0</v>
      </c>
      <c r="S4472" t="s">
        <v>271</v>
      </c>
      <c r="T4472" t="s">
        <v>271</v>
      </c>
      <c r="U4472" t="s">
        <v>297503</v>
      </c>
      <c r="V4472" t="b">
        <v>0</v>
      </c>
      <c r="W4472" t="s">
        <v>297504</v>
      </c>
      <c r="X4472">
        <v>0</v>
      </c>
      <c r="Y4472" t="s">
        <v>268</v>
      </c>
      <c r="Z4472" t="s">
        <v>268</v>
      </c>
      <c r="AA4472" t="s">
        <v>268</v>
      </c>
      <c r="AB4472" t="s">
        <v>268</v>
      </c>
      <c r="AC4472" t="s">
        <v>268</v>
      </c>
      <c r="AD4472" t="s">
        <v>268</v>
      </c>
      <c r="AE4472" t="s">
        <v>268</v>
      </c>
      <c r="AF4472" t="s">
        <v>271</v>
      </c>
      <c r="AG4472" t="s">
        <v>268</v>
      </c>
      <c r="AH4472" t="s">
        <v>268</v>
      </c>
      <c r="AI4472" t="s">
        <v>268</v>
      </c>
      <c r="AJ4472" t="s">
        <v>268</v>
      </c>
      <c r="AL4472" t="str">
        <f>IF(Sudan_News12[[#This Row],[relevancy_classification_english]]="Relevant","مناسب",IF(Sudan_News12[[#This Row],[relevancy_classification_english]]="Relevant","عَرَضِيّ",""))</f>
        <v/>
      </c>
      <c r="AN447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472" t="e">
        <f>INDEX(TextClassificationList[],MATCH(Sudan_News12[[#This Row],[text_classification_arabic]],TextClassificationList[text_classification_arabic],0),1)</f>
        <v>#N/A</v>
      </c>
      <c r="AQ4472" t="e">
        <f>INDEX(TextClassificationList[],MATCH(Sudan_News12[[#This Row],[text_classification_arabic2]],TextClassificationList[text_classification_arabic],0),1)</f>
        <v>#N/A</v>
      </c>
      <c r="AS4472" t="e">
        <f>INDEX(TextClassificationList[],MATCH(Sudan_News12[[#This Row],[text_classification_arabic3]],TextClassificationList[text_classification_arabic],0),1)</f>
        <v>#N/A</v>
      </c>
      <c r="AU4472" t="e">
        <f>INDEX(TextClassificationList[],MATCH(Sudan_News12[[#This Row],[text_classification_arabic4]],TextClassificationList[text_classification_arabic],0),1)</f>
        <v>#N/A</v>
      </c>
      <c r="AW4472" t="e">
        <f>INDEX(TextClassificationList[],MATCH(Sudan_News12[[#This Row],[text_classification_arabic5]],TextClassificationList[text_classification_arabic],0),1)</f>
        <v>#N/A</v>
      </c>
    </row>
    <row r="4473" spans="1:49">
      <c r="A4473">
        <v>1.1553480889172828E+18</v>
      </c>
      <c r="B4473">
        <v>1.1553480889172828E+18</v>
      </c>
      <c r="C4473" t="s">
        <v>297505</v>
      </c>
      <c r="D4473" s="1">
        <v>43674</v>
      </c>
      <c r="E4473" s="2">
        <v>0.30814814814814817</v>
      </c>
      <c r="F4473">
        <v>200</v>
      </c>
      <c r="G4473">
        <v>1889611729</v>
      </c>
      <c r="H4473" t="s">
        <v>280711</v>
      </c>
      <c r="I4473" t="s">
        <v>280712</v>
      </c>
      <c r="J4473" t="s">
        <v>268</v>
      </c>
      <c r="K4473" t="s">
        <v>297506</v>
      </c>
      <c r="L4473" t="s">
        <v>270</v>
      </c>
      <c r="M4473" t="s">
        <v>271</v>
      </c>
      <c r="N4473" t="s">
        <v>271</v>
      </c>
      <c r="O4473" t="s">
        <v>297507</v>
      </c>
      <c r="P4473">
        <v>0</v>
      </c>
      <c r="Q4473">
        <v>0</v>
      </c>
      <c r="R4473">
        <v>0</v>
      </c>
      <c r="S4473" t="s">
        <v>297508</v>
      </c>
      <c r="T4473" t="s">
        <v>271</v>
      </c>
      <c r="U4473" t="s">
        <v>297509</v>
      </c>
      <c r="V4473" t="b">
        <v>0</v>
      </c>
      <c r="W4473" t="s">
        <v>268</v>
      </c>
      <c r="X4473">
        <v>1</v>
      </c>
      <c r="Y4473" t="s">
        <v>297510</v>
      </c>
      <c r="Z4473" t="s">
        <v>268</v>
      </c>
      <c r="AA4473" t="s">
        <v>268</v>
      </c>
      <c r="AB4473" t="s">
        <v>268</v>
      </c>
      <c r="AC4473" t="s">
        <v>268</v>
      </c>
      <c r="AD4473" t="s">
        <v>268</v>
      </c>
      <c r="AE4473" t="s">
        <v>268</v>
      </c>
      <c r="AF4473" t="s">
        <v>271</v>
      </c>
      <c r="AG4473" t="s">
        <v>268</v>
      </c>
      <c r="AH4473" t="s">
        <v>268</v>
      </c>
      <c r="AI4473" t="s">
        <v>268</v>
      </c>
      <c r="AJ4473" t="s">
        <v>268</v>
      </c>
      <c r="AL4473" t="str">
        <f>IF(Sudan_News12[[#This Row],[relevancy_classification_english]]="Relevant","مناسب",IF(Sudan_News12[[#This Row],[relevancy_classification_english]]="Relevant","عَرَضِيّ",""))</f>
        <v/>
      </c>
      <c r="AN447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473" t="e">
        <f>INDEX(TextClassificationList[],MATCH(Sudan_News12[[#This Row],[text_classification_arabic]],TextClassificationList[text_classification_arabic],0),1)</f>
        <v>#N/A</v>
      </c>
      <c r="AQ4473" t="e">
        <f>INDEX(TextClassificationList[],MATCH(Sudan_News12[[#This Row],[text_classification_arabic2]],TextClassificationList[text_classification_arabic],0),1)</f>
        <v>#N/A</v>
      </c>
      <c r="AS4473" t="e">
        <f>INDEX(TextClassificationList[],MATCH(Sudan_News12[[#This Row],[text_classification_arabic3]],TextClassificationList[text_classification_arabic],0),1)</f>
        <v>#N/A</v>
      </c>
      <c r="AU4473" t="e">
        <f>INDEX(TextClassificationList[],MATCH(Sudan_News12[[#This Row],[text_classification_arabic4]],TextClassificationList[text_classification_arabic],0),1)</f>
        <v>#N/A</v>
      </c>
      <c r="AW4473" t="e">
        <f>INDEX(TextClassificationList[],MATCH(Sudan_News12[[#This Row],[text_classification_arabic5]],TextClassificationList[text_classification_arabic],0),1)</f>
        <v>#N/A</v>
      </c>
    </row>
    <row r="4474" spans="1:49">
      <c r="A4474">
        <v>1.1553248057569239E+18</v>
      </c>
      <c r="B4474">
        <v>1.1553248057569239E+18</v>
      </c>
      <c r="C4474" t="s">
        <v>297511</v>
      </c>
      <c r="D4474" s="1">
        <v>43674</v>
      </c>
      <c r="E4474" s="2">
        <v>0.24390046296296297</v>
      </c>
      <c r="F4474">
        <v>200</v>
      </c>
      <c r="G4474">
        <v>1889611729</v>
      </c>
      <c r="H4474" t="s">
        <v>280711</v>
      </c>
      <c r="I4474" t="s">
        <v>280712</v>
      </c>
      <c r="J4474" t="s">
        <v>268</v>
      </c>
      <c r="K4474" t="s">
        <v>297512</v>
      </c>
      <c r="L4474" t="s">
        <v>270</v>
      </c>
      <c r="M4474" t="s">
        <v>271</v>
      </c>
      <c r="N4474" t="s">
        <v>271</v>
      </c>
      <c r="O4474" t="s">
        <v>271</v>
      </c>
      <c r="P4474">
        <v>0</v>
      </c>
      <c r="Q4474">
        <v>1</v>
      </c>
      <c r="R4474">
        <v>1</v>
      </c>
      <c r="S4474" t="s">
        <v>283289</v>
      </c>
      <c r="T4474" t="s">
        <v>271</v>
      </c>
      <c r="U4474" t="s">
        <v>297513</v>
      </c>
      <c r="V4474" t="b">
        <v>0</v>
      </c>
      <c r="W4474" t="s">
        <v>268</v>
      </c>
      <c r="X4474">
        <v>0</v>
      </c>
      <c r="Y4474" t="s">
        <v>268</v>
      </c>
      <c r="Z4474" t="s">
        <v>268</v>
      </c>
      <c r="AA4474" t="s">
        <v>268</v>
      </c>
      <c r="AB4474" t="s">
        <v>268</v>
      </c>
      <c r="AC4474" t="s">
        <v>268</v>
      </c>
      <c r="AD4474" t="s">
        <v>268</v>
      </c>
      <c r="AE4474" t="s">
        <v>268</v>
      </c>
      <c r="AF4474" t="s">
        <v>271</v>
      </c>
      <c r="AG4474" t="s">
        <v>268</v>
      </c>
      <c r="AH4474" t="s">
        <v>268</v>
      </c>
      <c r="AI4474" t="s">
        <v>268</v>
      </c>
      <c r="AJ4474" t="s">
        <v>268</v>
      </c>
      <c r="AL4474" t="str">
        <f>IF(Sudan_News12[[#This Row],[relevancy_classification_english]]="Relevant","مناسب",IF(Sudan_News12[[#This Row],[relevancy_classification_english]]="Relevant","عَرَضِيّ",""))</f>
        <v/>
      </c>
      <c r="AN447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474" t="e">
        <f>INDEX(TextClassificationList[],MATCH(Sudan_News12[[#This Row],[text_classification_arabic]],TextClassificationList[text_classification_arabic],0),1)</f>
        <v>#N/A</v>
      </c>
      <c r="AQ4474" t="e">
        <f>INDEX(TextClassificationList[],MATCH(Sudan_News12[[#This Row],[text_classification_arabic2]],TextClassificationList[text_classification_arabic],0),1)</f>
        <v>#N/A</v>
      </c>
      <c r="AS4474" t="e">
        <f>INDEX(TextClassificationList[],MATCH(Sudan_News12[[#This Row],[text_classification_arabic3]],TextClassificationList[text_classification_arabic],0),1)</f>
        <v>#N/A</v>
      </c>
      <c r="AU4474" t="e">
        <f>INDEX(TextClassificationList[],MATCH(Sudan_News12[[#This Row],[text_classification_arabic4]],TextClassificationList[text_classification_arabic],0),1)</f>
        <v>#N/A</v>
      </c>
      <c r="AW4474" t="e">
        <f>INDEX(TextClassificationList[],MATCH(Sudan_News12[[#This Row],[text_classification_arabic5]],TextClassificationList[text_classification_arabic],0),1)</f>
        <v>#N/A</v>
      </c>
    </row>
    <row r="4475" spans="1:49">
      <c r="A4475">
        <v>1.1553215006160527E+18</v>
      </c>
      <c r="B4475">
        <v>1.1553215006160527E+18</v>
      </c>
      <c r="C4475" t="s">
        <v>297514</v>
      </c>
      <c r="D4475" s="1">
        <v>43674</v>
      </c>
      <c r="E4475" s="2">
        <v>0.23478009259259258</v>
      </c>
      <c r="F4475">
        <v>200</v>
      </c>
      <c r="G4475">
        <v>1889611729</v>
      </c>
      <c r="H4475" t="s">
        <v>280711</v>
      </c>
      <c r="I4475" t="s">
        <v>280712</v>
      </c>
      <c r="J4475" t="s">
        <v>268</v>
      </c>
      <c r="K4475" t="s">
        <v>297515</v>
      </c>
      <c r="L4475" t="s">
        <v>270</v>
      </c>
      <c r="M4475" t="s">
        <v>271</v>
      </c>
      <c r="N4475" t="s">
        <v>271</v>
      </c>
      <c r="O4475" t="s">
        <v>271</v>
      </c>
      <c r="P4475">
        <v>0</v>
      </c>
      <c r="Q4475">
        <v>0</v>
      </c>
      <c r="R4475">
        <v>0</v>
      </c>
      <c r="S4475" t="s">
        <v>271</v>
      </c>
      <c r="T4475" t="s">
        <v>271</v>
      </c>
      <c r="U4475" t="s">
        <v>297516</v>
      </c>
      <c r="V4475" t="b">
        <v>0</v>
      </c>
      <c r="W4475" t="s">
        <v>297517</v>
      </c>
      <c r="X4475">
        <v>0</v>
      </c>
      <c r="Y4475" t="s">
        <v>268</v>
      </c>
      <c r="Z4475" t="s">
        <v>268</v>
      </c>
      <c r="AA4475" t="s">
        <v>268</v>
      </c>
      <c r="AB4475" t="s">
        <v>268</v>
      </c>
      <c r="AC4475" t="s">
        <v>268</v>
      </c>
      <c r="AD4475" t="s">
        <v>268</v>
      </c>
      <c r="AE4475" t="s">
        <v>268</v>
      </c>
      <c r="AF4475" t="s">
        <v>271</v>
      </c>
      <c r="AG4475" t="s">
        <v>268</v>
      </c>
      <c r="AH4475" t="s">
        <v>268</v>
      </c>
      <c r="AI4475" t="s">
        <v>268</v>
      </c>
      <c r="AJ4475" t="s">
        <v>268</v>
      </c>
      <c r="AL4475" t="str">
        <f>IF(Sudan_News12[[#This Row],[relevancy_classification_english]]="Relevant","مناسب",IF(Sudan_News12[[#This Row],[relevancy_classification_english]]="Relevant","عَرَضِيّ",""))</f>
        <v/>
      </c>
      <c r="AN447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475" t="e">
        <f>INDEX(TextClassificationList[],MATCH(Sudan_News12[[#This Row],[text_classification_arabic]],TextClassificationList[text_classification_arabic],0),1)</f>
        <v>#N/A</v>
      </c>
      <c r="AQ4475" t="e">
        <f>INDEX(TextClassificationList[],MATCH(Sudan_News12[[#This Row],[text_classification_arabic2]],TextClassificationList[text_classification_arabic],0),1)</f>
        <v>#N/A</v>
      </c>
      <c r="AS4475" t="e">
        <f>INDEX(TextClassificationList[],MATCH(Sudan_News12[[#This Row],[text_classification_arabic3]],TextClassificationList[text_classification_arabic],0),1)</f>
        <v>#N/A</v>
      </c>
      <c r="AU4475" t="e">
        <f>INDEX(TextClassificationList[],MATCH(Sudan_News12[[#This Row],[text_classification_arabic4]],TextClassificationList[text_classification_arabic],0),1)</f>
        <v>#N/A</v>
      </c>
      <c r="AW4475" t="e">
        <f>INDEX(TextClassificationList[],MATCH(Sudan_News12[[#This Row],[text_classification_arabic5]],TextClassificationList[text_classification_arabic],0),1)</f>
        <v>#N/A</v>
      </c>
    </row>
    <row r="4476" spans="1:49">
      <c r="A4476">
        <v>1.1550719858331853E+18</v>
      </c>
      <c r="B4476">
        <v>1.1550719858331853E+18</v>
      </c>
      <c r="C4476" t="s">
        <v>297518</v>
      </c>
      <c r="D4476" s="1">
        <v>43673</v>
      </c>
      <c r="E4476" s="2">
        <v>0.54625000000000001</v>
      </c>
      <c r="F4476">
        <v>200</v>
      </c>
      <c r="G4476">
        <v>1889611729</v>
      </c>
      <c r="H4476" t="s">
        <v>280711</v>
      </c>
      <c r="I4476" t="s">
        <v>280712</v>
      </c>
      <c r="J4476" t="s">
        <v>268</v>
      </c>
      <c r="K4476" t="s">
        <v>297519</v>
      </c>
      <c r="L4476" t="s">
        <v>270</v>
      </c>
      <c r="M4476" t="s">
        <v>271</v>
      </c>
      <c r="N4476" t="s">
        <v>271</v>
      </c>
      <c r="O4476" t="s">
        <v>271</v>
      </c>
      <c r="P4476">
        <v>1</v>
      </c>
      <c r="Q4476">
        <v>2</v>
      </c>
      <c r="R4476">
        <v>3</v>
      </c>
      <c r="S4476" t="s">
        <v>271</v>
      </c>
      <c r="T4476" t="s">
        <v>271</v>
      </c>
      <c r="U4476" t="s">
        <v>297520</v>
      </c>
      <c r="V4476" t="b">
        <v>0</v>
      </c>
      <c r="W4476" t="s">
        <v>297521</v>
      </c>
      <c r="X4476">
        <v>0</v>
      </c>
      <c r="Y4476" t="s">
        <v>268</v>
      </c>
      <c r="Z4476" t="s">
        <v>268</v>
      </c>
      <c r="AA4476" t="s">
        <v>268</v>
      </c>
      <c r="AB4476" t="s">
        <v>268</v>
      </c>
      <c r="AC4476" t="s">
        <v>268</v>
      </c>
      <c r="AD4476" t="s">
        <v>268</v>
      </c>
      <c r="AE4476" t="s">
        <v>268</v>
      </c>
      <c r="AF4476" t="s">
        <v>271</v>
      </c>
      <c r="AG4476" t="s">
        <v>268</v>
      </c>
      <c r="AH4476" t="s">
        <v>268</v>
      </c>
      <c r="AI4476" t="s">
        <v>268</v>
      </c>
      <c r="AJ4476" t="s">
        <v>268</v>
      </c>
      <c r="AL4476" t="str">
        <f>IF(Sudan_News12[[#This Row],[relevancy_classification_english]]="Relevant","مناسب",IF(Sudan_News12[[#This Row],[relevancy_classification_english]]="Relevant","عَرَضِيّ",""))</f>
        <v/>
      </c>
      <c r="AN447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476" t="e">
        <f>INDEX(TextClassificationList[],MATCH(Sudan_News12[[#This Row],[text_classification_arabic]],TextClassificationList[text_classification_arabic],0),1)</f>
        <v>#N/A</v>
      </c>
      <c r="AQ4476" t="e">
        <f>INDEX(TextClassificationList[],MATCH(Sudan_News12[[#This Row],[text_classification_arabic2]],TextClassificationList[text_classification_arabic],0),1)</f>
        <v>#N/A</v>
      </c>
      <c r="AS4476" t="e">
        <f>INDEX(TextClassificationList[],MATCH(Sudan_News12[[#This Row],[text_classification_arabic3]],TextClassificationList[text_classification_arabic],0),1)</f>
        <v>#N/A</v>
      </c>
      <c r="AU4476" t="e">
        <f>INDEX(TextClassificationList[],MATCH(Sudan_News12[[#This Row],[text_classification_arabic4]],TextClassificationList[text_classification_arabic],0),1)</f>
        <v>#N/A</v>
      </c>
      <c r="AW4476" t="e">
        <f>INDEX(TextClassificationList[],MATCH(Sudan_News12[[#This Row],[text_classification_arabic5]],TextClassificationList[text_classification_arabic],0),1)</f>
        <v>#N/A</v>
      </c>
    </row>
    <row r="4477" spans="1:49">
      <c r="A4477">
        <v>1.1550713720345518E+18</v>
      </c>
      <c r="B4477">
        <v>1.1550697346453709E+18</v>
      </c>
      <c r="C4477" t="s">
        <v>297522</v>
      </c>
      <c r="D4477" s="1">
        <v>43673</v>
      </c>
      <c r="E4477" s="2">
        <v>0.54454861111111108</v>
      </c>
      <c r="F4477">
        <v>200</v>
      </c>
      <c r="G4477">
        <v>1889611729</v>
      </c>
      <c r="H4477" t="s">
        <v>280711</v>
      </c>
      <c r="I4477" t="s">
        <v>280712</v>
      </c>
      <c r="J4477" t="s">
        <v>268</v>
      </c>
      <c r="K4477" t="s">
        <v>297523</v>
      </c>
      <c r="L4477" t="s">
        <v>270</v>
      </c>
      <c r="M4477" t="s">
        <v>271</v>
      </c>
      <c r="N4477" t="s">
        <v>271</v>
      </c>
      <c r="O4477" t="s">
        <v>271</v>
      </c>
      <c r="P4477">
        <v>0</v>
      </c>
      <c r="Q4477">
        <v>0</v>
      </c>
      <c r="R4477">
        <v>0</v>
      </c>
      <c r="S4477" t="s">
        <v>271</v>
      </c>
      <c r="T4477" t="s">
        <v>271</v>
      </c>
      <c r="U4477" t="s">
        <v>297524</v>
      </c>
      <c r="V4477" t="b">
        <v>0</v>
      </c>
      <c r="W4477" t="s">
        <v>268</v>
      </c>
      <c r="X4477">
        <v>0</v>
      </c>
      <c r="Y4477" t="s">
        <v>268</v>
      </c>
      <c r="Z4477" t="s">
        <v>268</v>
      </c>
      <c r="AA4477" t="s">
        <v>268</v>
      </c>
      <c r="AB4477" t="s">
        <v>268</v>
      </c>
      <c r="AC4477" t="s">
        <v>268</v>
      </c>
      <c r="AD4477" t="s">
        <v>268</v>
      </c>
      <c r="AE4477" t="s">
        <v>268</v>
      </c>
      <c r="AF4477" t="s">
        <v>271</v>
      </c>
      <c r="AG4477" t="s">
        <v>268</v>
      </c>
      <c r="AH4477" t="s">
        <v>268</v>
      </c>
      <c r="AI4477" t="s">
        <v>268</v>
      </c>
      <c r="AJ4477" t="s">
        <v>268</v>
      </c>
      <c r="AL4477" t="str">
        <f>IF(Sudan_News12[[#This Row],[relevancy_classification_english]]="Relevant","مناسب",IF(Sudan_News12[[#This Row],[relevancy_classification_english]]="Relevant","عَرَضِيّ",""))</f>
        <v/>
      </c>
      <c r="AN447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477" t="e">
        <f>INDEX(TextClassificationList[],MATCH(Sudan_News12[[#This Row],[text_classification_arabic]],TextClassificationList[text_classification_arabic],0),1)</f>
        <v>#N/A</v>
      </c>
      <c r="AQ4477" t="e">
        <f>INDEX(TextClassificationList[],MATCH(Sudan_News12[[#This Row],[text_classification_arabic2]],TextClassificationList[text_classification_arabic],0),1)</f>
        <v>#N/A</v>
      </c>
      <c r="AS4477" t="e">
        <f>INDEX(TextClassificationList[],MATCH(Sudan_News12[[#This Row],[text_classification_arabic3]],TextClassificationList[text_classification_arabic],0),1)</f>
        <v>#N/A</v>
      </c>
      <c r="AU4477" t="e">
        <f>INDEX(TextClassificationList[],MATCH(Sudan_News12[[#This Row],[text_classification_arabic4]],TextClassificationList[text_classification_arabic],0),1)</f>
        <v>#N/A</v>
      </c>
      <c r="AW4477" t="e">
        <f>INDEX(TextClassificationList[],MATCH(Sudan_News12[[#This Row],[text_classification_arabic5]],TextClassificationList[text_classification_arabic],0),1)</f>
        <v>#N/A</v>
      </c>
    </row>
    <row r="4478" spans="1:49">
      <c r="A4478">
        <v>1.1545014165278597E+18</v>
      </c>
      <c r="B4478">
        <v>1.1545014165278597E+18</v>
      </c>
      <c r="C4478" t="s">
        <v>297525</v>
      </c>
      <c r="D4478" s="1">
        <v>43671</v>
      </c>
      <c r="E4478" s="2">
        <v>0.97177083333333336</v>
      </c>
      <c r="F4478">
        <v>200</v>
      </c>
      <c r="G4478">
        <v>1889611729</v>
      </c>
      <c r="H4478" t="s">
        <v>280711</v>
      </c>
      <c r="I4478" t="s">
        <v>280712</v>
      </c>
      <c r="J4478" t="s">
        <v>268</v>
      </c>
      <c r="K4478" t="s">
        <v>297526</v>
      </c>
      <c r="L4478" t="s">
        <v>270</v>
      </c>
      <c r="M4478" t="s">
        <v>271</v>
      </c>
      <c r="N4478" t="s">
        <v>271</v>
      </c>
      <c r="O4478" t="s">
        <v>271</v>
      </c>
      <c r="P4478">
        <v>1</v>
      </c>
      <c r="Q4478">
        <v>0</v>
      </c>
      <c r="R4478">
        <v>0</v>
      </c>
      <c r="S4478" t="s">
        <v>297527</v>
      </c>
      <c r="T4478" t="s">
        <v>271</v>
      </c>
      <c r="U4478" t="s">
        <v>297528</v>
      </c>
      <c r="V4478" t="b">
        <v>0</v>
      </c>
      <c r="W4478" t="s">
        <v>268</v>
      </c>
      <c r="X4478">
        <v>0</v>
      </c>
      <c r="Y4478" t="s">
        <v>268</v>
      </c>
      <c r="Z4478" t="s">
        <v>268</v>
      </c>
      <c r="AA4478" t="s">
        <v>268</v>
      </c>
      <c r="AB4478" t="s">
        <v>268</v>
      </c>
      <c r="AC4478" t="s">
        <v>268</v>
      </c>
      <c r="AD4478" t="s">
        <v>268</v>
      </c>
      <c r="AE4478" t="s">
        <v>268</v>
      </c>
      <c r="AF4478" t="s">
        <v>271</v>
      </c>
      <c r="AG4478" t="s">
        <v>268</v>
      </c>
      <c r="AH4478" t="s">
        <v>268</v>
      </c>
      <c r="AI4478" t="s">
        <v>268</v>
      </c>
      <c r="AJ4478" t="s">
        <v>268</v>
      </c>
      <c r="AL4478" t="str">
        <f>IF(Sudan_News12[[#This Row],[relevancy_classification_english]]="Relevant","مناسب",IF(Sudan_News12[[#This Row],[relevancy_classification_english]]="Relevant","عَرَضِيّ",""))</f>
        <v/>
      </c>
      <c r="AN447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478" t="e">
        <f>INDEX(TextClassificationList[],MATCH(Sudan_News12[[#This Row],[text_classification_arabic]],TextClassificationList[text_classification_arabic],0),1)</f>
        <v>#N/A</v>
      </c>
      <c r="AQ4478" t="e">
        <f>INDEX(TextClassificationList[],MATCH(Sudan_News12[[#This Row],[text_classification_arabic2]],TextClassificationList[text_classification_arabic],0),1)</f>
        <v>#N/A</v>
      </c>
      <c r="AS4478" t="e">
        <f>INDEX(TextClassificationList[],MATCH(Sudan_News12[[#This Row],[text_classification_arabic3]],TextClassificationList[text_classification_arabic],0),1)</f>
        <v>#N/A</v>
      </c>
      <c r="AU4478" t="e">
        <f>INDEX(TextClassificationList[],MATCH(Sudan_News12[[#This Row],[text_classification_arabic4]],TextClassificationList[text_classification_arabic],0),1)</f>
        <v>#N/A</v>
      </c>
      <c r="AW4478" t="e">
        <f>INDEX(TextClassificationList[],MATCH(Sudan_News12[[#This Row],[text_classification_arabic5]],TextClassificationList[text_classification_arabic],0),1)</f>
        <v>#N/A</v>
      </c>
    </row>
    <row r="4479" spans="1:49">
      <c r="A4479">
        <v>1.1544411783366287E+18</v>
      </c>
      <c r="B4479">
        <v>1.1544411783366287E+18</v>
      </c>
      <c r="C4479" t="s">
        <v>297529</v>
      </c>
      <c r="D4479" s="1">
        <v>43671</v>
      </c>
      <c r="E4479" s="2">
        <v>0.80555555555555558</v>
      </c>
      <c r="F4479">
        <v>200</v>
      </c>
      <c r="G4479">
        <v>1889611729</v>
      </c>
      <c r="H4479" t="s">
        <v>280711</v>
      </c>
      <c r="I4479" t="s">
        <v>280712</v>
      </c>
      <c r="J4479" t="s">
        <v>268</v>
      </c>
      <c r="K4479" t="s">
        <v>297530</v>
      </c>
      <c r="L4479" t="s">
        <v>270</v>
      </c>
      <c r="M4479" t="s">
        <v>271</v>
      </c>
      <c r="N4479" t="s">
        <v>271</v>
      </c>
      <c r="O4479" t="s">
        <v>271</v>
      </c>
      <c r="P4479">
        <v>0</v>
      </c>
      <c r="Q4479">
        <v>0</v>
      </c>
      <c r="R4479">
        <v>0</v>
      </c>
      <c r="S4479" t="s">
        <v>271</v>
      </c>
      <c r="T4479" t="s">
        <v>271</v>
      </c>
      <c r="U4479" t="s">
        <v>297531</v>
      </c>
      <c r="V4479" t="b">
        <v>0</v>
      </c>
      <c r="W4479" t="s">
        <v>268</v>
      </c>
      <c r="X4479">
        <v>0</v>
      </c>
      <c r="Y4479" t="s">
        <v>268</v>
      </c>
      <c r="Z4479" t="s">
        <v>268</v>
      </c>
      <c r="AA4479" t="s">
        <v>268</v>
      </c>
      <c r="AB4479" t="s">
        <v>268</v>
      </c>
      <c r="AC4479" t="s">
        <v>268</v>
      </c>
      <c r="AD4479" t="s">
        <v>268</v>
      </c>
      <c r="AE4479" t="s">
        <v>268</v>
      </c>
      <c r="AF4479" t="s">
        <v>271</v>
      </c>
      <c r="AG4479" t="s">
        <v>268</v>
      </c>
      <c r="AH4479" t="s">
        <v>268</v>
      </c>
      <c r="AI4479" t="s">
        <v>268</v>
      </c>
      <c r="AJ4479" t="s">
        <v>268</v>
      </c>
      <c r="AL4479" t="str">
        <f>IF(Sudan_News12[[#This Row],[relevancy_classification_english]]="Relevant","مناسب",IF(Sudan_News12[[#This Row],[relevancy_classification_english]]="Relevant","عَرَضِيّ",""))</f>
        <v/>
      </c>
      <c r="AN447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479" t="e">
        <f>INDEX(TextClassificationList[],MATCH(Sudan_News12[[#This Row],[text_classification_arabic]],TextClassificationList[text_classification_arabic],0),1)</f>
        <v>#N/A</v>
      </c>
      <c r="AQ4479" t="e">
        <f>INDEX(TextClassificationList[],MATCH(Sudan_News12[[#This Row],[text_classification_arabic2]],TextClassificationList[text_classification_arabic],0),1)</f>
        <v>#N/A</v>
      </c>
      <c r="AS4479" t="e">
        <f>INDEX(TextClassificationList[],MATCH(Sudan_News12[[#This Row],[text_classification_arabic3]],TextClassificationList[text_classification_arabic],0),1)</f>
        <v>#N/A</v>
      </c>
      <c r="AU4479" t="e">
        <f>INDEX(TextClassificationList[],MATCH(Sudan_News12[[#This Row],[text_classification_arabic4]],TextClassificationList[text_classification_arabic],0),1)</f>
        <v>#N/A</v>
      </c>
      <c r="AW4479" t="e">
        <f>INDEX(TextClassificationList[],MATCH(Sudan_News12[[#This Row],[text_classification_arabic5]],TextClassificationList[text_classification_arabic],0),1)</f>
        <v>#N/A</v>
      </c>
    </row>
    <row r="4480" spans="1:49">
      <c r="A4480">
        <v>1.1544219575904911E+18</v>
      </c>
      <c r="B4480">
        <v>1.1544219575904911E+18</v>
      </c>
      <c r="C4480" t="s">
        <v>297532</v>
      </c>
      <c r="D4480" s="1">
        <v>43671</v>
      </c>
      <c r="E4480" s="2">
        <v>0.7525115740740741</v>
      </c>
      <c r="F4480">
        <v>200</v>
      </c>
      <c r="G4480">
        <v>1889611729</v>
      </c>
      <c r="H4480" t="s">
        <v>280711</v>
      </c>
      <c r="I4480" t="s">
        <v>280712</v>
      </c>
      <c r="J4480" t="s">
        <v>268</v>
      </c>
      <c r="K4480" t="s">
        <v>297533</v>
      </c>
      <c r="L4480" t="s">
        <v>1270</v>
      </c>
      <c r="M4480" t="s">
        <v>271</v>
      </c>
      <c r="N4480" t="s">
        <v>271</v>
      </c>
      <c r="O4480" t="s">
        <v>297534</v>
      </c>
      <c r="P4480">
        <v>0</v>
      </c>
      <c r="Q4480">
        <v>2</v>
      </c>
      <c r="R4480">
        <v>0</v>
      </c>
      <c r="S4480" t="s">
        <v>297508</v>
      </c>
      <c r="T4480" t="s">
        <v>271</v>
      </c>
      <c r="U4480" t="s">
        <v>297535</v>
      </c>
      <c r="V4480" t="b">
        <v>0</v>
      </c>
      <c r="W4480" t="s">
        <v>268</v>
      </c>
      <c r="X4480">
        <v>1</v>
      </c>
      <c r="Y4480" t="s">
        <v>297536</v>
      </c>
      <c r="Z4480" t="s">
        <v>268</v>
      </c>
      <c r="AA4480" t="s">
        <v>268</v>
      </c>
      <c r="AB4480" t="s">
        <v>268</v>
      </c>
      <c r="AC4480" t="s">
        <v>268</v>
      </c>
      <c r="AD4480" t="s">
        <v>268</v>
      </c>
      <c r="AE4480" t="s">
        <v>268</v>
      </c>
      <c r="AF4480" t="s">
        <v>271</v>
      </c>
      <c r="AG4480" t="s">
        <v>268</v>
      </c>
      <c r="AH4480" t="s">
        <v>268</v>
      </c>
      <c r="AI4480" t="s">
        <v>268</v>
      </c>
      <c r="AJ4480" t="s">
        <v>268</v>
      </c>
      <c r="AL4480" t="str">
        <f>IF(Sudan_News12[[#This Row],[relevancy_classification_english]]="Relevant","مناسب",IF(Sudan_News12[[#This Row],[relevancy_classification_english]]="Relevant","عَرَضِيّ",""))</f>
        <v/>
      </c>
      <c r="AN448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480" t="e">
        <f>INDEX(TextClassificationList[],MATCH(Sudan_News12[[#This Row],[text_classification_arabic]],TextClassificationList[text_classification_arabic],0),1)</f>
        <v>#N/A</v>
      </c>
      <c r="AQ4480" t="e">
        <f>INDEX(TextClassificationList[],MATCH(Sudan_News12[[#This Row],[text_classification_arabic2]],TextClassificationList[text_classification_arabic],0),1)</f>
        <v>#N/A</v>
      </c>
      <c r="AS4480" t="e">
        <f>INDEX(TextClassificationList[],MATCH(Sudan_News12[[#This Row],[text_classification_arabic3]],TextClassificationList[text_classification_arabic],0),1)</f>
        <v>#N/A</v>
      </c>
      <c r="AU4480" t="e">
        <f>INDEX(TextClassificationList[],MATCH(Sudan_News12[[#This Row],[text_classification_arabic4]],TextClassificationList[text_classification_arabic],0),1)</f>
        <v>#N/A</v>
      </c>
      <c r="AW4480" t="e">
        <f>INDEX(TextClassificationList[],MATCH(Sudan_News12[[#This Row],[text_classification_arabic5]],TextClassificationList[text_classification_arabic],0),1)</f>
        <v>#N/A</v>
      </c>
    </row>
    <row r="4481" spans="1:49">
      <c r="A4481">
        <v>1.1544180031419761E+18</v>
      </c>
      <c r="B4481">
        <v>1.1544153083813315E+18</v>
      </c>
      <c r="C4481" t="s">
        <v>297537</v>
      </c>
      <c r="D4481" s="1">
        <v>43671</v>
      </c>
      <c r="E4481" s="2">
        <v>0.74159722222222224</v>
      </c>
      <c r="F4481">
        <v>200</v>
      </c>
      <c r="G4481">
        <v>1889611729</v>
      </c>
      <c r="H4481" t="s">
        <v>280711</v>
      </c>
      <c r="I4481" t="s">
        <v>280712</v>
      </c>
      <c r="J4481" t="s">
        <v>268</v>
      </c>
      <c r="K4481" t="s">
        <v>297538</v>
      </c>
      <c r="L4481" t="s">
        <v>270</v>
      </c>
      <c r="M4481" t="s">
        <v>271</v>
      </c>
      <c r="N4481" t="s">
        <v>271</v>
      </c>
      <c r="O4481" t="s">
        <v>271</v>
      </c>
      <c r="P4481">
        <v>0</v>
      </c>
      <c r="Q4481">
        <v>0</v>
      </c>
      <c r="R4481">
        <v>0</v>
      </c>
      <c r="S4481" t="s">
        <v>271</v>
      </c>
      <c r="T4481" t="s">
        <v>271</v>
      </c>
      <c r="U4481" t="s">
        <v>297539</v>
      </c>
      <c r="V4481" t="b">
        <v>0</v>
      </c>
      <c r="W4481" t="s">
        <v>268</v>
      </c>
      <c r="X4481">
        <v>0</v>
      </c>
      <c r="Y4481" t="s">
        <v>268</v>
      </c>
      <c r="Z4481" t="s">
        <v>268</v>
      </c>
      <c r="AA4481" t="s">
        <v>268</v>
      </c>
      <c r="AB4481" t="s">
        <v>268</v>
      </c>
      <c r="AC4481" t="s">
        <v>268</v>
      </c>
      <c r="AD4481" t="s">
        <v>268</v>
      </c>
      <c r="AE4481" t="s">
        <v>268</v>
      </c>
      <c r="AF4481" t="s">
        <v>297540</v>
      </c>
      <c r="AG4481" t="s">
        <v>268</v>
      </c>
      <c r="AH4481" t="s">
        <v>268</v>
      </c>
      <c r="AI4481" t="s">
        <v>268</v>
      </c>
      <c r="AJ4481" t="s">
        <v>268</v>
      </c>
      <c r="AL4481" t="str">
        <f>IF(Sudan_News12[[#This Row],[relevancy_classification_english]]="Relevant","مناسب",IF(Sudan_News12[[#This Row],[relevancy_classification_english]]="Relevant","عَرَضِيّ",""))</f>
        <v/>
      </c>
      <c r="AN448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481" t="e">
        <f>INDEX(TextClassificationList[],MATCH(Sudan_News12[[#This Row],[text_classification_arabic]],TextClassificationList[text_classification_arabic],0),1)</f>
        <v>#N/A</v>
      </c>
      <c r="AQ4481" t="e">
        <f>INDEX(TextClassificationList[],MATCH(Sudan_News12[[#This Row],[text_classification_arabic2]],TextClassificationList[text_classification_arabic],0),1)</f>
        <v>#N/A</v>
      </c>
      <c r="AS4481" t="e">
        <f>INDEX(TextClassificationList[],MATCH(Sudan_News12[[#This Row],[text_classification_arabic3]],TextClassificationList[text_classification_arabic],0),1)</f>
        <v>#N/A</v>
      </c>
      <c r="AU4481" t="e">
        <f>INDEX(TextClassificationList[],MATCH(Sudan_News12[[#This Row],[text_classification_arabic4]],TextClassificationList[text_classification_arabic],0),1)</f>
        <v>#N/A</v>
      </c>
      <c r="AW4481" t="e">
        <f>INDEX(TextClassificationList[],MATCH(Sudan_News12[[#This Row],[text_classification_arabic5]],TextClassificationList[text_classification_arabic],0),1)</f>
        <v>#N/A</v>
      </c>
    </row>
    <row r="4482" spans="1:49">
      <c r="A4482">
        <v>1.1544172770197955E+18</v>
      </c>
      <c r="B4482">
        <v>1.1544153083813315E+18</v>
      </c>
      <c r="C4482" t="s">
        <v>297541</v>
      </c>
      <c r="D4482" s="1">
        <v>43671</v>
      </c>
      <c r="E4482" s="2">
        <v>0.73959490740740741</v>
      </c>
      <c r="F4482">
        <v>200</v>
      </c>
      <c r="G4482">
        <v>1889611729</v>
      </c>
      <c r="H4482" t="s">
        <v>280711</v>
      </c>
      <c r="I4482" t="s">
        <v>280712</v>
      </c>
      <c r="J4482" t="s">
        <v>268</v>
      </c>
      <c r="K4482" t="s">
        <v>297542</v>
      </c>
      <c r="L4482" t="s">
        <v>270</v>
      </c>
      <c r="M4482" t="s">
        <v>271</v>
      </c>
      <c r="N4482" t="s">
        <v>271</v>
      </c>
      <c r="O4482" t="s">
        <v>271</v>
      </c>
      <c r="P4482">
        <v>1</v>
      </c>
      <c r="Q4482">
        <v>0</v>
      </c>
      <c r="R4482">
        <v>0</v>
      </c>
      <c r="S4482" t="s">
        <v>271</v>
      </c>
      <c r="T4482" t="s">
        <v>271</v>
      </c>
      <c r="U4482" t="s">
        <v>297543</v>
      </c>
      <c r="V4482" t="b">
        <v>0</v>
      </c>
      <c r="W4482" t="s">
        <v>268</v>
      </c>
      <c r="X4482">
        <v>0</v>
      </c>
      <c r="Y4482" t="s">
        <v>268</v>
      </c>
      <c r="Z4482" t="s">
        <v>268</v>
      </c>
      <c r="AA4482" t="s">
        <v>268</v>
      </c>
      <c r="AB4482" t="s">
        <v>268</v>
      </c>
      <c r="AC4482" t="s">
        <v>268</v>
      </c>
      <c r="AD4482" t="s">
        <v>268</v>
      </c>
      <c r="AE4482" t="s">
        <v>268</v>
      </c>
      <c r="AF4482" t="s">
        <v>297540</v>
      </c>
      <c r="AG4482" t="s">
        <v>268</v>
      </c>
      <c r="AH4482" t="s">
        <v>268</v>
      </c>
      <c r="AI4482" t="s">
        <v>268</v>
      </c>
      <c r="AJ4482" t="s">
        <v>268</v>
      </c>
      <c r="AL4482" t="str">
        <f>IF(Sudan_News12[[#This Row],[relevancy_classification_english]]="Relevant","مناسب",IF(Sudan_News12[[#This Row],[relevancy_classification_english]]="Relevant","عَرَضِيّ",""))</f>
        <v/>
      </c>
      <c r="AN448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482" t="e">
        <f>INDEX(TextClassificationList[],MATCH(Sudan_News12[[#This Row],[text_classification_arabic]],TextClassificationList[text_classification_arabic],0),1)</f>
        <v>#N/A</v>
      </c>
      <c r="AQ4482" t="e">
        <f>INDEX(TextClassificationList[],MATCH(Sudan_News12[[#This Row],[text_classification_arabic2]],TextClassificationList[text_classification_arabic],0),1)</f>
        <v>#N/A</v>
      </c>
      <c r="AS4482" t="e">
        <f>INDEX(TextClassificationList[],MATCH(Sudan_News12[[#This Row],[text_classification_arabic3]],TextClassificationList[text_classification_arabic],0),1)</f>
        <v>#N/A</v>
      </c>
      <c r="AU4482" t="e">
        <f>INDEX(TextClassificationList[],MATCH(Sudan_News12[[#This Row],[text_classification_arabic4]],TextClassificationList[text_classification_arabic],0),1)</f>
        <v>#N/A</v>
      </c>
      <c r="AW4482" t="e">
        <f>INDEX(TextClassificationList[],MATCH(Sudan_News12[[#This Row],[text_classification_arabic5]],TextClassificationList[text_classification_arabic],0),1)</f>
        <v>#N/A</v>
      </c>
    </row>
    <row r="4483" spans="1:49">
      <c r="A4483">
        <v>1.1543442895074017E+18</v>
      </c>
      <c r="B4483">
        <v>1.1543442895074017E+18</v>
      </c>
      <c r="C4483" t="s">
        <v>297544</v>
      </c>
      <c r="D4483" s="1">
        <v>43671</v>
      </c>
      <c r="E4483" s="2">
        <v>0.53818287037037038</v>
      </c>
      <c r="F4483">
        <v>200</v>
      </c>
      <c r="G4483">
        <v>1889611729</v>
      </c>
      <c r="H4483" t="s">
        <v>280711</v>
      </c>
      <c r="I4483" t="s">
        <v>280712</v>
      </c>
      <c r="J4483" t="s">
        <v>268</v>
      </c>
      <c r="K4483" t="s">
        <v>297545</v>
      </c>
      <c r="L4483" t="s">
        <v>270</v>
      </c>
      <c r="M4483" t="s">
        <v>271</v>
      </c>
      <c r="N4483" t="s">
        <v>271</v>
      </c>
      <c r="O4483" t="s">
        <v>271</v>
      </c>
      <c r="P4483">
        <v>1</v>
      </c>
      <c r="Q4483">
        <v>0</v>
      </c>
      <c r="R4483">
        <v>0</v>
      </c>
      <c r="S4483" t="s">
        <v>271</v>
      </c>
      <c r="T4483" t="s">
        <v>271</v>
      </c>
      <c r="U4483" t="s">
        <v>297546</v>
      </c>
      <c r="V4483" t="b">
        <v>0</v>
      </c>
      <c r="W4483" t="s">
        <v>268</v>
      </c>
      <c r="X4483">
        <v>0</v>
      </c>
      <c r="Y4483" t="s">
        <v>268</v>
      </c>
      <c r="Z4483" t="s">
        <v>268</v>
      </c>
      <c r="AA4483" t="s">
        <v>268</v>
      </c>
      <c r="AB4483" t="s">
        <v>268</v>
      </c>
      <c r="AC4483" t="s">
        <v>268</v>
      </c>
      <c r="AD4483" t="s">
        <v>268</v>
      </c>
      <c r="AE4483" t="s">
        <v>268</v>
      </c>
      <c r="AF4483" t="s">
        <v>271</v>
      </c>
      <c r="AG4483" t="s">
        <v>268</v>
      </c>
      <c r="AH4483" t="s">
        <v>268</v>
      </c>
      <c r="AI4483" t="s">
        <v>268</v>
      </c>
      <c r="AJ4483" t="s">
        <v>268</v>
      </c>
      <c r="AL4483" t="str">
        <f>IF(Sudan_News12[[#This Row],[relevancy_classification_english]]="Relevant","مناسب",IF(Sudan_News12[[#This Row],[relevancy_classification_english]]="Relevant","عَرَضِيّ",""))</f>
        <v/>
      </c>
      <c r="AN448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483" t="e">
        <f>INDEX(TextClassificationList[],MATCH(Sudan_News12[[#This Row],[text_classification_arabic]],TextClassificationList[text_classification_arabic],0),1)</f>
        <v>#N/A</v>
      </c>
      <c r="AQ4483" t="e">
        <f>INDEX(TextClassificationList[],MATCH(Sudan_News12[[#This Row],[text_classification_arabic2]],TextClassificationList[text_classification_arabic],0),1)</f>
        <v>#N/A</v>
      </c>
      <c r="AS4483" t="e">
        <f>INDEX(TextClassificationList[],MATCH(Sudan_News12[[#This Row],[text_classification_arabic3]],TextClassificationList[text_classification_arabic],0),1)</f>
        <v>#N/A</v>
      </c>
      <c r="AU4483" t="e">
        <f>INDEX(TextClassificationList[],MATCH(Sudan_News12[[#This Row],[text_classification_arabic4]],TextClassificationList[text_classification_arabic],0),1)</f>
        <v>#N/A</v>
      </c>
      <c r="AW4483" t="e">
        <f>INDEX(TextClassificationList[],MATCH(Sudan_News12[[#This Row],[text_classification_arabic5]],TextClassificationList[text_classification_arabic],0),1)</f>
        <v>#N/A</v>
      </c>
    </row>
    <row r="4484" spans="1:49">
      <c r="A4484">
        <v>1.1543153969059389E+18</v>
      </c>
      <c r="B4484">
        <v>1.1543153969059389E+18</v>
      </c>
      <c r="C4484" t="s">
        <v>297547</v>
      </c>
      <c r="D4484" s="1">
        <v>43671</v>
      </c>
      <c r="E4484" s="2">
        <v>0.45846064814814813</v>
      </c>
      <c r="F4484">
        <v>200</v>
      </c>
      <c r="G4484">
        <v>1889611729</v>
      </c>
      <c r="H4484" t="s">
        <v>280711</v>
      </c>
      <c r="I4484" t="s">
        <v>280712</v>
      </c>
      <c r="J4484" t="s">
        <v>268</v>
      </c>
      <c r="K4484" t="s">
        <v>297548</v>
      </c>
      <c r="L4484" t="s">
        <v>704</v>
      </c>
      <c r="M4484" t="s">
        <v>271</v>
      </c>
      <c r="N4484" t="s">
        <v>271</v>
      </c>
      <c r="O4484" t="s">
        <v>271</v>
      </c>
      <c r="P4484">
        <v>0</v>
      </c>
      <c r="Q4484">
        <v>0</v>
      </c>
      <c r="R4484">
        <v>0</v>
      </c>
      <c r="S4484" t="s">
        <v>297549</v>
      </c>
      <c r="T4484" t="s">
        <v>271</v>
      </c>
      <c r="U4484" t="s">
        <v>297550</v>
      </c>
      <c r="V4484" t="b">
        <v>0</v>
      </c>
      <c r="W4484" t="s">
        <v>297551</v>
      </c>
      <c r="X4484">
        <v>0</v>
      </c>
      <c r="Y4484" t="s">
        <v>268</v>
      </c>
      <c r="Z4484" t="s">
        <v>268</v>
      </c>
      <c r="AA4484" t="s">
        <v>268</v>
      </c>
      <c r="AB4484" t="s">
        <v>268</v>
      </c>
      <c r="AC4484" t="s">
        <v>268</v>
      </c>
      <c r="AD4484" t="s">
        <v>268</v>
      </c>
      <c r="AE4484" t="s">
        <v>268</v>
      </c>
      <c r="AF4484" t="s">
        <v>271</v>
      </c>
      <c r="AG4484" t="s">
        <v>268</v>
      </c>
      <c r="AH4484" t="s">
        <v>268</v>
      </c>
      <c r="AI4484" t="s">
        <v>268</v>
      </c>
      <c r="AJ4484" t="s">
        <v>268</v>
      </c>
      <c r="AL4484" t="str">
        <f>IF(Sudan_News12[[#This Row],[relevancy_classification_english]]="Relevant","مناسب",IF(Sudan_News12[[#This Row],[relevancy_classification_english]]="Relevant","عَرَضِيّ",""))</f>
        <v/>
      </c>
      <c r="AN448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484" t="e">
        <f>INDEX(TextClassificationList[],MATCH(Sudan_News12[[#This Row],[text_classification_arabic]],TextClassificationList[text_classification_arabic],0),1)</f>
        <v>#N/A</v>
      </c>
      <c r="AQ4484" t="e">
        <f>INDEX(TextClassificationList[],MATCH(Sudan_News12[[#This Row],[text_classification_arabic2]],TextClassificationList[text_classification_arabic],0),1)</f>
        <v>#N/A</v>
      </c>
      <c r="AS4484" t="e">
        <f>INDEX(TextClassificationList[],MATCH(Sudan_News12[[#This Row],[text_classification_arabic3]],TextClassificationList[text_classification_arabic],0),1)</f>
        <v>#N/A</v>
      </c>
      <c r="AU4484" t="e">
        <f>INDEX(TextClassificationList[],MATCH(Sudan_News12[[#This Row],[text_classification_arabic4]],TextClassificationList[text_classification_arabic],0),1)</f>
        <v>#N/A</v>
      </c>
      <c r="AW4484" t="e">
        <f>INDEX(TextClassificationList[],MATCH(Sudan_News12[[#This Row],[text_classification_arabic5]],TextClassificationList[text_classification_arabic],0),1)</f>
        <v>#N/A</v>
      </c>
    </row>
    <row r="4485" spans="1:49">
      <c r="A4485">
        <v>1.1543149286664151E+18</v>
      </c>
      <c r="B4485">
        <v>1.1543149286664151E+18</v>
      </c>
      <c r="C4485" t="s">
        <v>297552</v>
      </c>
      <c r="D4485" s="1">
        <v>43671</v>
      </c>
      <c r="E4485" s="2">
        <v>0.45716435185185184</v>
      </c>
      <c r="F4485">
        <v>200</v>
      </c>
      <c r="G4485">
        <v>1889611729</v>
      </c>
      <c r="H4485" t="s">
        <v>280711</v>
      </c>
      <c r="I4485" t="s">
        <v>280712</v>
      </c>
      <c r="J4485" t="s">
        <v>268</v>
      </c>
      <c r="K4485" t="s">
        <v>297553</v>
      </c>
      <c r="L4485" t="s">
        <v>2111</v>
      </c>
      <c r="M4485" t="s">
        <v>271</v>
      </c>
      <c r="N4485" t="s">
        <v>271</v>
      </c>
      <c r="O4485" t="s">
        <v>271</v>
      </c>
      <c r="P4485">
        <v>0</v>
      </c>
      <c r="Q4485">
        <v>0</v>
      </c>
      <c r="R4485">
        <v>0</v>
      </c>
      <c r="S4485" t="s">
        <v>3528</v>
      </c>
      <c r="T4485" t="s">
        <v>271</v>
      </c>
      <c r="U4485" t="s">
        <v>297551</v>
      </c>
      <c r="V4485" t="b">
        <v>0</v>
      </c>
      <c r="W4485" t="s">
        <v>268</v>
      </c>
      <c r="X4485">
        <v>1</v>
      </c>
      <c r="Y4485" t="s">
        <v>297554</v>
      </c>
      <c r="Z4485" t="s">
        <v>268</v>
      </c>
      <c r="AA4485" t="s">
        <v>268</v>
      </c>
      <c r="AB4485" t="s">
        <v>268</v>
      </c>
      <c r="AC4485" t="s">
        <v>268</v>
      </c>
      <c r="AD4485" t="s">
        <v>268</v>
      </c>
      <c r="AE4485" t="s">
        <v>268</v>
      </c>
      <c r="AF4485" t="s">
        <v>271</v>
      </c>
      <c r="AG4485" t="s">
        <v>268</v>
      </c>
      <c r="AH4485" t="s">
        <v>268</v>
      </c>
      <c r="AI4485" t="s">
        <v>268</v>
      </c>
      <c r="AJ4485" t="s">
        <v>268</v>
      </c>
      <c r="AL4485" t="str">
        <f>IF(Sudan_News12[[#This Row],[relevancy_classification_english]]="Relevant","مناسب",IF(Sudan_News12[[#This Row],[relevancy_classification_english]]="Relevant","عَرَضِيّ",""))</f>
        <v/>
      </c>
      <c r="AN448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485" t="e">
        <f>INDEX(TextClassificationList[],MATCH(Sudan_News12[[#This Row],[text_classification_arabic]],TextClassificationList[text_classification_arabic],0),1)</f>
        <v>#N/A</v>
      </c>
      <c r="AQ4485" t="e">
        <f>INDEX(TextClassificationList[],MATCH(Sudan_News12[[#This Row],[text_classification_arabic2]],TextClassificationList[text_classification_arabic],0),1)</f>
        <v>#N/A</v>
      </c>
      <c r="AS4485" t="e">
        <f>INDEX(TextClassificationList[],MATCH(Sudan_News12[[#This Row],[text_classification_arabic3]],TextClassificationList[text_classification_arabic],0),1)</f>
        <v>#N/A</v>
      </c>
      <c r="AU4485" t="e">
        <f>INDEX(TextClassificationList[],MATCH(Sudan_News12[[#This Row],[text_classification_arabic4]],TextClassificationList[text_classification_arabic],0),1)</f>
        <v>#N/A</v>
      </c>
      <c r="AW4485" t="e">
        <f>INDEX(TextClassificationList[],MATCH(Sudan_News12[[#This Row],[text_classification_arabic5]],TextClassificationList[text_classification_arabic],0),1)</f>
        <v>#N/A</v>
      </c>
    </row>
    <row r="4486" spans="1:49">
      <c r="A4486">
        <v>1.1542941434825196E+18</v>
      </c>
      <c r="B4486">
        <v>1.1542941434825196E+18</v>
      </c>
      <c r="C4486" t="s">
        <v>297555</v>
      </c>
      <c r="D4486" s="1">
        <v>43671</v>
      </c>
      <c r="E4486" s="2">
        <v>0.39981481481481479</v>
      </c>
      <c r="F4486">
        <v>200</v>
      </c>
      <c r="G4486">
        <v>1889611729</v>
      </c>
      <c r="H4486" t="s">
        <v>280711</v>
      </c>
      <c r="I4486" t="s">
        <v>280712</v>
      </c>
      <c r="J4486" t="s">
        <v>268</v>
      </c>
      <c r="K4486" t="s">
        <v>297556</v>
      </c>
      <c r="L4486" t="s">
        <v>270</v>
      </c>
      <c r="M4486" t="s">
        <v>271</v>
      </c>
      <c r="N4486" t="s">
        <v>271</v>
      </c>
      <c r="O4486" t="s">
        <v>271</v>
      </c>
      <c r="P4486">
        <v>0</v>
      </c>
      <c r="Q4486">
        <v>0</v>
      </c>
      <c r="R4486">
        <v>0</v>
      </c>
      <c r="S4486" t="s">
        <v>297557</v>
      </c>
      <c r="T4486" t="s">
        <v>271</v>
      </c>
      <c r="U4486" t="s">
        <v>297558</v>
      </c>
      <c r="V4486" t="b">
        <v>0</v>
      </c>
      <c r="W4486" t="s">
        <v>268</v>
      </c>
      <c r="X4486">
        <v>0</v>
      </c>
      <c r="Y4486" t="s">
        <v>268</v>
      </c>
      <c r="Z4486" t="s">
        <v>268</v>
      </c>
      <c r="AA4486" t="s">
        <v>268</v>
      </c>
      <c r="AB4486" t="s">
        <v>268</v>
      </c>
      <c r="AC4486" t="s">
        <v>268</v>
      </c>
      <c r="AD4486" t="s">
        <v>268</v>
      </c>
      <c r="AE4486" t="s">
        <v>268</v>
      </c>
      <c r="AF4486" t="s">
        <v>271</v>
      </c>
      <c r="AG4486" t="s">
        <v>268</v>
      </c>
      <c r="AH4486" t="s">
        <v>268</v>
      </c>
      <c r="AI4486" t="s">
        <v>268</v>
      </c>
      <c r="AJ4486" t="s">
        <v>268</v>
      </c>
      <c r="AL4486" t="str">
        <f>IF(Sudan_News12[[#This Row],[relevancy_classification_english]]="Relevant","مناسب",IF(Sudan_News12[[#This Row],[relevancy_classification_english]]="Relevant","عَرَضِيّ",""))</f>
        <v/>
      </c>
      <c r="AN448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486" t="e">
        <f>INDEX(TextClassificationList[],MATCH(Sudan_News12[[#This Row],[text_classification_arabic]],TextClassificationList[text_classification_arabic],0),1)</f>
        <v>#N/A</v>
      </c>
      <c r="AQ4486" t="e">
        <f>INDEX(TextClassificationList[],MATCH(Sudan_News12[[#This Row],[text_classification_arabic2]],TextClassificationList[text_classification_arabic],0),1)</f>
        <v>#N/A</v>
      </c>
      <c r="AS4486" t="e">
        <f>INDEX(TextClassificationList[],MATCH(Sudan_News12[[#This Row],[text_classification_arabic3]],TextClassificationList[text_classification_arabic],0),1)</f>
        <v>#N/A</v>
      </c>
      <c r="AU4486" t="e">
        <f>INDEX(TextClassificationList[],MATCH(Sudan_News12[[#This Row],[text_classification_arabic4]],TextClassificationList[text_classification_arabic],0),1)</f>
        <v>#N/A</v>
      </c>
      <c r="AW4486" t="e">
        <f>INDEX(TextClassificationList[],MATCH(Sudan_News12[[#This Row],[text_classification_arabic5]],TextClassificationList[text_classification_arabic],0),1)</f>
        <v>#N/A</v>
      </c>
    </row>
    <row r="4487" spans="1:49">
      <c r="A4487">
        <v>1.154293739776598E+18</v>
      </c>
      <c r="B4487">
        <v>1.1542931621077074E+18</v>
      </c>
      <c r="C4487" t="s">
        <v>297559</v>
      </c>
      <c r="D4487" s="1">
        <v>43671</v>
      </c>
      <c r="E4487" s="2">
        <v>0.39869212962962963</v>
      </c>
      <c r="F4487">
        <v>200</v>
      </c>
      <c r="G4487">
        <v>1889611729</v>
      </c>
      <c r="H4487" t="s">
        <v>280711</v>
      </c>
      <c r="I4487" t="s">
        <v>280712</v>
      </c>
      <c r="J4487" t="s">
        <v>268</v>
      </c>
      <c r="K4487" t="s">
        <v>297560</v>
      </c>
      <c r="L4487" t="s">
        <v>270</v>
      </c>
      <c r="M4487" t="s">
        <v>271</v>
      </c>
      <c r="N4487" t="s">
        <v>271</v>
      </c>
      <c r="O4487" t="s">
        <v>271</v>
      </c>
      <c r="P4487">
        <v>0</v>
      </c>
      <c r="Q4487">
        <v>0</v>
      </c>
      <c r="R4487">
        <v>0</v>
      </c>
      <c r="S4487" t="s">
        <v>271</v>
      </c>
      <c r="T4487" t="s">
        <v>271</v>
      </c>
      <c r="U4487" t="s">
        <v>297561</v>
      </c>
      <c r="V4487" t="b">
        <v>0</v>
      </c>
      <c r="W4487" t="s">
        <v>268</v>
      </c>
      <c r="X4487">
        <v>0</v>
      </c>
      <c r="Y4487" t="s">
        <v>268</v>
      </c>
      <c r="Z4487" t="s">
        <v>268</v>
      </c>
      <c r="AA4487" t="s">
        <v>268</v>
      </c>
      <c r="AB4487" t="s">
        <v>268</v>
      </c>
      <c r="AC4487" t="s">
        <v>268</v>
      </c>
      <c r="AD4487" t="s">
        <v>268</v>
      </c>
      <c r="AE4487" t="s">
        <v>268</v>
      </c>
      <c r="AF4487" t="s">
        <v>297562</v>
      </c>
      <c r="AG4487" t="s">
        <v>268</v>
      </c>
      <c r="AH4487" t="s">
        <v>268</v>
      </c>
      <c r="AI4487" t="s">
        <v>268</v>
      </c>
      <c r="AJ4487" t="s">
        <v>268</v>
      </c>
      <c r="AL4487" t="str">
        <f>IF(Sudan_News12[[#This Row],[relevancy_classification_english]]="Relevant","مناسب",IF(Sudan_News12[[#This Row],[relevancy_classification_english]]="Relevant","عَرَضِيّ",""))</f>
        <v/>
      </c>
      <c r="AN448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487" t="e">
        <f>INDEX(TextClassificationList[],MATCH(Sudan_News12[[#This Row],[text_classification_arabic]],TextClassificationList[text_classification_arabic],0),1)</f>
        <v>#N/A</v>
      </c>
      <c r="AQ4487" t="e">
        <f>INDEX(TextClassificationList[],MATCH(Sudan_News12[[#This Row],[text_classification_arabic2]],TextClassificationList[text_classification_arabic],0),1)</f>
        <v>#N/A</v>
      </c>
      <c r="AS4487" t="e">
        <f>INDEX(TextClassificationList[],MATCH(Sudan_News12[[#This Row],[text_classification_arabic3]],TextClassificationList[text_classification_arabic],0),1)</f>
        <v>#N/A</v>
      </c>
      <c r="AU4487" t="e">
        <f>INDEX(TextClassificationList[],MATCH(Sudan_News12[[#This Row],[text_classification_arabic4]],TextClassificationList[text_classification_arabic],0),1)</f>
        <v>#N/A</v>
      </c>
      <c r="AW4487" t="e">
        <f>INDEX(TextClassificationList[],MATCH(Sudan_News12[[#This Row],[text_classification_arabic5]],TextClassificationList[text_classification_arabic],0),1)</f>
        <v>#N/A</v>
      </c>
    </row>
    <row r="4488" spans="1:49">
      <c r="A4488">
        <v>1.1537875613633987E+18</v>
      </c>
      <c r="B4488">
        <v>1.1537875613633987E+18</v>
      </c>
      <c r="C4488" t="s">
        <v>297563</v>
      </c>
      <c r="D4488" s="1">
        <v>43670</v>
      </c>
      <c r="E4488" s="2">
        <v>1.9097222222222222E-3</v>
      </c>
      <c r="F4488">
        <v>200</v>
      </c>
      <c r="G4488">
        <v>1889611729</v>
      </c>
      <c r="H4488" t="s">
        <v>280711</v>
      </c>
      <c r="I4488" t="s">
        <v>280712</v>
      </c>
      <c r="J4488" t="s">
        <v>268</v>
      </c>
      <c r="K4488" t="s">
        <v>297564</v>
      </c>
      <c r="L4488" t="s">
        <v>270</v>
      </c>
      <c r="M4488" t="s">
        <v>271</v>
      </c>
      <c r="N4488" t="s">
        <v>271</v>
      </c>
      <c r="O4488" t="s">
        <v>271</v>
      </c>
      <c r="P4488">
        <v>0</v>
      </c>
      <c r="Q4488">
        <v>0</v>
      </c>
      <c r="R4488">
        <v>0</v>
      </c>
      <c r="S4488" t="s">
        <v>297305</v>
      </c>
      <c r="T4488" t="s">
        <v>271</v>
      </c>
      <c r="U4488" t="s">
        <v>297565</v>
      </c>
      <c r="V4488" t="b">
        <v>0</v>
      </c>
      <c r="W4488" t="s">
        <v>268</v>
      </c>
      <c r="X4488">
        <v>0</v>
      </c>
      <c r="Y4488" t="s">
        <v>268</v>
      </c>
      <c r="Z4488" t="s">
        <v>268</v>
      </c>
      <c r="AA4488" t="s">
        <v>268</v>
      </c>
      <c r="AB4488" t="s">
        <v>268</v>
      </c>
      <c r="AC4488" t="s">
        <v>268</v>
      </c>
      <c r="AD4488" t="s">
        <v>268</v>
      </c>
      <c r="AE4488" t="s">
        <v>268</v>
      </c>
      <c r="AF4488" t="s">
        <v>271</v>
      </c>
      <c r="AG4488" t="s">
        <v>268</v>
      </c>
      <c r="AH4488" t="s">
        <v>268</v>
      </c>
      <c r="AI4488" t="s">
        <v>268</v>
      </c>
      <c r="AJ4488" t="s">
        <v>268</v>
      </c>
      <c r="AL4488" t="str">
        <f>IF(Sudan_News12[[#This Row],[relevancy_classification_english]]="Relevant","مناسب",IF(Sudan_News12[[#This Row],[relevancy_classification_english]]="Relevant","عَرَضِيّ",""))</f>
        <v/>
      </c>
      <c r="AN448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488" t="e">
        <f>INDEX(TextClassificationList[],MATCH(Sudan_News12[[#This Row],[text_classification_arabic]],TextClassificationList[text_classification_arabic],0),1)</f>
        <v>#N/A</v>
      </c>
      <c r="AQ4488" t="e">
        <f>INDEX(TextClassificationList[],MATCH(Sudan_News12[[#This Row],[text_classification_arabic2]],TextClassificationList[text_classification_arabic],0),1)</f>
        <v>#N/A</v>
      </c>
      <c r="AS4488" t="e">
        <f>INDEX(TextClassificationList[],MATCH(Sudan_News12[[#This Row],[text_classification_arabic3]],TextClassificationList[text_classification_arabic],0),1)</f>
        <v>#N/A</v>
      </c>
      <c r="AU4488" t="e">
        <f>INDEX(TextClassificationList[],MATCH(Sudan_News12[[#This Row],[text_classification_arabic4]],TextClassificationList[text_classification_arabic],0),1)</f>
        <v>#N/A</v>
      </c>
      <c r="AW4488" t="e">
        <f>INDEX(TextClassificationList[],MATCH(Sudan_News12[[#This Row],[text_classification_arabic5]],TextClassificationList[text_classification_arabic],0),1)</f>
        <v>#N/A</v>
      </c>
    </row>
    <row r="4489" spans="1:49">
      <c r="A4489">
        <v>1.1536158416169779E+18</v>
      </c>
      <c r="B4489">
        <v>1.1536158416169779E+18</v>
      </c>
      <c r="C4489" t="s">
        <v>297566</v>
      </c>
      <c r="D4489" s="1">
        <v>43669</v>
      </c>
      <c r="E4489" s="2">
        <v>0.5280555555555555</v>
      </c>
      <c r="F4489">
        <v>200</v>
      </c>
      <c r="G4489">
        <v>1889611729</v>
      </c>
      <c r="H4489" t="s">
        <v>280711</v>
      </c>
      <c r="I4489" t="s">
        <v>280712</v>
      </c>
      <c r="J4489" t="s">
        <v>268</v>
      </c>
      <c r="K4489" t="s">
        <v>297567</v>
      </c>
      <c r="L4489" t="s">
        <v>270</v>
      </c>
      <c r="M4489" t="s">
        <v>271</v>
      </c>
      <c r="N4489" t="s">
        <v>271</v>
      </c>
      <c r="O4489" t="s">
        <v>271</v>
      </c>
      <c r="P4489">
        <v>0</v>
      </c>
      <c r="Q4489">
        <v>0</v>
      </c>
      <c r="R4489">
        <v>0</v>
      </c>
      <c r="S4489" t="s">
        <v>271</v>
      </c>
      <c r="T4489" t="s">
        <v>271</v>
      </c>
      <c r="U4489" t="s">
        <v>297568</v>
      </c>
      <c r="V4489" t="b">
        <v>0</v>
      </c>
      <c r="W4489" t="s">
        <v>268</v>
      </c>
      <c r="X4489">
        <v>0</v>
      </c>
      <c r="Y4489" t="s">
        <v>268</v>
      </c>
      <c r="Z4489" t="s">
        <v>268</v>
      </c>
      <c r="AA4489" t="s">
        <v>268</v>
      </c>
      <c r="AB4489" t="s">
        <v>268</v>
      </c>
      <c r="AC4489" t="s">
        <v>268</v>
      </c>
      <c r="AD4489" t="s">
        <v>268</v>
      </c>
      <c r="AE4489" t="s">
        <v>268</v>
      </c>
      <c r="AF4489" t="s">
        <v>271</v>
      </c>
      <c r="AG4489" t="s">
        <v>268</v>
      </c>
      <c r="AH4489" t="s">
        <v>268</v>
      </c>
      <c r="AI4489" t="s">
        <v>268</v>
      </c>
      <c r="AJ4489" t="s">
        <v>268</v>
      </c>
      <c r="AL4489" t="str">
        <f>IF(Sudan_News12[[#This Row],[relevancy_classification_english]]="Relevant","مناسب",IF(Sudan_News12[[#This Row],[relevancy_classification_english]]="Relevant","عَرَضِيّ",""))</f>
        <v/>
      </c>
      <c r="AN448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489" t="e">
        <f>INDEX(TextClassificationList[],MATCH(Sudan_News12[[#This Row],[text_classification_arabic]],TextClassificationList[text_classification_arabic],0),1)</f>
        <v>#N/A</v>
      </c>
      <c r="AQ4489" t="e">
        <f>INDEX(TextClassificationList[],MATCH(Sudan_News12[[#This Row],[text_classification_arabic2]],TextClassificationList[text_classification_arabic],0),1)</f>
        <v>#N/A</v>
      </c>
      <c r="AS4489" t="e">
        <f>INDEX(TextClassificationList[],MATCH(Sudan_News12[[#This Row],[text_classification_arabic3]],TextClassificationList[text_classification_arabic],0),1)</f>
        <v>#N/A</v>
      </c>
      <c r="AU4489" t="e">
        <f>INDEX(TextClassificationList[],MATCH(Sudan_News12[[#This Row],[text_classification_arabic4]],TextClassificationList[text_classification_arabic],0),1)</f>
        <v>#N/A</v>
      </c>
      <c r="AW4489" t="e">
        <f>INDEX(TextClassificationList[],MATCH(Sudan_News12[[#This Row],[text_classification_arabic5]],TextClassificationList[text_classification_arabic],0),1)</f>
        <v>#N/A</v>
      </c>
    </row>
    <row r="4490" spans="1:49">
      <c r="A4490">
        <v>1.1533598959845622E+18</v>
      </c>
      <c r="B4490">
        <v>1.1533598959845622E+18</v>
      </c>
      <c r="C4490" t="s">
        <v>297569</v>
      </c>
      <c r="D4490" s="1">
        <v>43668</v>
      </c>
      <c r="E4490" s="2">
        <v>0.82178240740740738</v>
      </c>
      <c r="F4490">
        <v>200</v>
      </c>
      <c r="G4490">
        <v>1889611729</v>
      </c>
      <c r="H4490" t="s">
        <v>280711</v>
      </c>
      <c r="I4490" t="s">
        <v>280712</v>
      </c>
      <c r="J4490" t="s">
        <v>268</v>
      </c>
      <c r="K4490" t="s">
        <v>297570</v>
      </c>
      <c r="L4490" t="s">
        <v>270</v>
      </c>
      <c r="M4490" t="s">
        <v>271</v>
      </c>
      <c r="N4490" t="s">
        <v>271</v>
      </c>
      <c r="O4490" t="s">
        <v>271</v>
      </c>
      <c r="P4490">
        <v>1</v>
      </c>
      <c r="Q4490">
        <v>2</v>
      </c>
      <c r="R4490">
        <v>2</v>
      </c>
      <c r="S4490" t="s">
        <v>271</v>
      </c>
      <c r="T4490" t="s">
        <v>271</v>
      </c>
      <c r="U4490" t="s">
        <v>297571</v>
      </c>
      <c r="V4490" t="b">
        <v>0</v>
      </c>
      <c r="W4490" t="s">
        <v>268</v>
      </c>
      <c r="X4490">
        <v>0</v>
      </c>
      <c r="Y4490" t="s">
        <v>268</v>
      </c>
      <c r="Z4490" t="s">
        <v>268</v>
      </c>
      <c r="AA4490" t="s">
        <v>268</v>
      </c>
      <c r="AB4490" t="s">
        <v>268</v>
      </c>
      <c r="AC4490" t="s">
        <v>268</v>
      </c>
      <c r="AD4490" t="s">
        <v>268</v>
      </c>
      <c r="AE4490" t="s">
        <v>268</v>
      </c>
      <c r="AF4490" t="s">
        <v>271</v>
      </c>
      <c r="AG4490" t="s">
        <v>268</v>
      </c>
      <c r="AH4490" t="s">
        <v>268</v>
      </c>
      <c r="AI4490" t="s">
        <v>268</v>
      </c>
      <c r="AJ4490" t="s">
        <v>268</v>
      </c>
      <c r="AL4490" t="str">
        <f>IF(Sudan_News12[[#This Row],[relevancy_classification_english]]="Relevant","مناسب",IF(Sudan_News12[[#This Row],[relevancy_classification_english]]="Relevant","عَرَضِيّ",""))</f>
        <v/>
      </c>
      <c r="AN449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490" t="e">
        <f>INDEX(TextClassificationList[],MATCH(Sudan_News12[[#This Row],[text_classification_arabic]],TextClassificationList[text_classification_arabic],0),1)</f>
        <v>#N/A</v>
      </c>
      <c r="AQ4490" t="e">
        <f>INDEX(TextClassificationList[],MATCH(Sudan_News12[[#This Row],[text_classification_arabic2]],TextClassificationList[text_classification_arabic],0),1)</f>
        <v>#N/A</v>
      </c>
      <c r="AS4490" t="e">
        <f>INDEX(TextClassificationList[],MATCH(Sudan_News12[[#This Row],[text_classification_arabic3]],TextClassificationList[text_classification_arabic],0),1)</f>
        <v>#N/A</v>
      </c>
      <c r="AU4490" t="e">
        <f>INDEX(TextClassificationList[],MATCH(Sudan_News12[[#This Row],[text_classification_arabic4]],TextClassificationList[text_classification_arabic],0),1)</f>
        <v>#N/A</v>
      </c>
      <c r="AW4490" t="e">
        <f>INDEX(TextClassificationList[],MATCH(Sudan_News12[[#This Row],[text_classification_arabic5]],TextClassificationList[text_classification_arabic],0),1)</f>
        <v>#N/A</v>
      </c>
    </row>
    <row r="4491" spans="1:49">
      <c r="A4491">
        <v>1.1533392606506312E+18</v>
      </c>
      <c r="B4491">
        <v>1.1533392606506312E+18</v>
      </c>
      <c r="C4491" t="s">
        <v>297572</v>
      </c>
      <c r="D4491" s="1">
        <v>43668</v>
      </c>
      <c r="E4491" s="2">
        <v>0.76483796296296291</v>
      </c>
      <c r="F4491">
        <v>200</v>
      </c>
      <c r="G4491">
        <v>1889611729</v>
      </c>
      <c r="H4491" t="s">
        <v>280711</v>
      </c>
      <c r="I4491" t="s">
        <v>280712</v>
      </c>
      <c r="J4491" t="s">
        <v>268</v>
      </c>
      <c r="K4491" t="s">
        <v>297573</v>
      </c>
      <c r="L4491" t="s">
        <v>270</v>
      </c>
      <c r="M4491" t="s">
        <v>271</v>
      </c>
      <c r="N4491" t="s">
        <v>271</v>
      </c>
      <c r="O4491" t="s">
        <v>271</v>
      </c>
      <c r="P4491">
        <v>1</v>
      </c>
      <c r="Q4491">
        <v>1</v>
      </c>
      <c r="R4491">
        <v>1</v>
      </c>
      <c r="S4491" t="s">
        <v>271</v>
      </c>
      <c r="T4491" t="s">
        <v>271</v>
      </c>
      <c r="U4491" t="s">
        <v>297574</v>
      </c>
      <c r="V4491" t="b">
        <v>0</v>
      </c>
      <c r="W4491" t="s">
        <v>297575</v>
      </c>
      <c r="X4491">
        <v>0</v>
      </c>
      <c r="Y4491" t="s">
        <v>268</v>
      </c>
      <c r="Z4491" t="s">
        <v>268</v>
      </c>
      <c r="AA4491" t="s">
        <v>268</v>
      </c>
      <c r="AB4491" t="s">
        <v>268</v>
      </c>
      <c r="AC4491" t="s">
        <v>268</v>
      </c>
      <c r="AD4491" t="s">
        <v>268</v>
      </c>
      <c r="AE4491" t="s">
        <v>268</v>
      </c>
      <c r="AF4491" t="s">
        <v>271</v>
      </c>
      <c r="AG4491" t="s">
        <v>268</v>
      </c>
      <c r="AH4491" t="s">
        <v>268</v>
      </c>
      <c r="AI4491" t="s">
        <v>268</v>
      </c>
      <c r="AJ4491" t="s">
        <v>268</v>
      </c>
      <c r="AL4491" t="str">
        <f>IF(Sudan_News12[[#This Row],[relevancy_classification_english]]="Relevant","مناسب",IF(Sudan_News12[[#This Row],[relevancy_classification_english]]="Relevant","عَرَضِيّ",""))</f>
        <v/>
      </c>
      <c r="AN449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491" t="e">
        <f>INDEX(TextClassificationList[],MATCH(Sudan_News12[[#This Row],[text_classification_arabic]],TextClassificationList[text_classification_arabic],0),1)</f>
        <v>#N/A</v>
      </c>
      <c r="AQ4491" t="e">
        <f>INDEX(TextClassificationList[],MATCH(Sudan_News12[[#This Row],[text_classification_arabic2]],TextClassificationList[text_classification_arabic],0),1)</f>
        <v>#N/A</v>
      </c>
      <c r="AS4491" t="e">
        <f>INDEX(TextClassificationList[],MATCH(Sudan_News12[[#This Row],[text_classification_arabic3]],TextClassificationList[text_classification_arabic],0),1)</f>
        <v>#N/A</v>
      </c>
      <c r="AU4491" t="e">
        <f>INDEX(TextClassificationList[],MATCH(Sudan_News12[[#This Row],[text_classification_arabic4]],TextClassificationList[text_classification_arabic],0),1)</f>
        <v>#N/A</v>
      </c>
      <c r="AW4491" t="e">
        <f>INDEX(TextClassificationList[],MATCH(Sudan_News12[[#This Row],[text_classification_arabic5]],TextClassificationList[text_classification_arabic],0),1)</f>
        <v>#N/A</v>
      </c>
    </row>
    <row r="4492" spans="1:49">
      <c r="A4492">
        <v>1.1522565006032691E+18</v>
      </c>
      <c r="B4492">
        <v>1.1518832281287311E+18</v>
      </c>
      <c r="C4492" t="s">
        <v>297576</v>
      </c>
      <c r="D4492" s="1">
        <v>43665</v>
      </c>
      <c r="E4492" s="2">
        <v>0.7769907407407407</v>
      </c>
      <c r="F4492">
        <v>200</v>
      </c>
      <c r="G4492">
        <v>1889611729</v>
      </c>
      <c r="H4492" t="s">
        <v>280711</v>
      </c>
      <c r="I4492" t="s">
        <v>280712</v>
      </c>
      <c r="J4492" t="s">
        <v>268</v>
      </c>
      <c r="K4492" t="s">
        <v>297577</v>
      </c>
      <c r="L4492" t="s">
        <v>895</v>
      </c>
      <c r="M4492" t="s">
        <v>297578</v>
      </c>
      <c r="N4492" t="s">
        <v>271</v>
      </c>
      <c r="O4492" t="s">
        <v>271</v>
      </c>
      <c r="P4492">
        <v>1</v>
      </c>
      <c r="Q4492">
        <v>1</v>
      </c>
      <c r="R4492">
        <v>0</v>
      </c>
      <c r="S4492" t="s">
        <v>271</v>
      </c>
      <c r="T4492" t="s">
        <v>271</v>
      </c>
      <c r="U4492" t="s">
        <v>297579</v>
      </c>
      <c r="V4492" t="b">
        <v>0</v>
      </c>
      <c r="W4492" t="s">
        <v>268</v>
      </c>
      <c r="X4492">
        <v>0</v>
      </c>
      <c r="Y4492" t="s">
        <v>268</v>
      </c>
      <c r="Z4492" t="s">
        <v>268</v>
      </c>
      <c r="AA4492" t="s">
        <v>268</v>
      </c>
      <c r="AB4492" t="s">
        <v>268</v>
      </c>
      <c r="AC4492" t="s">
        <v>268</v>
      </c>
      <c r="AD4492" t="s">
        <v>268</v>
      </c>
      <c r="AE4492" t="s">
        <v>268</v>
      </c>
      <c r="AF4492" t="s">
        <v>271</v>
      </c>
      <c r="AG4492" t="s">
        <v>268</v>
      </c>
      <c r="AH4492" t="s">
        <v>268</v>
      </c>
      <c r="AI4492" t="s">
        <v>268</v>
      </c>
      <c r="AJ4492" t="s">
        <v>268</v>
      </c>
      <c r="AL4492" t="str">
        <f>IF(Sudan_News12[[#This Row],[relevancy_classification_english]]="Relevant","مناسب",IF(Sudan_News12[[#This Row],[relevancy_classification_english]]="Relevant","عَرَضِيّ",""))</f>
        <v/>
      </c>
      <c r="AN449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492" t="e">
        <f>INDEX(TextClassificationList[],MATCH(Sudan_News12[[#This Row],[text_classification_arabic]],TextClassificationList[text_classification_arabic],0),1)</f>
        <v>#N/A</v>
      </c>
      <c r="AQ4492" t="e">
        <f>INDEX(TextClassificationList[],MATCH(Sudan_News12[[#This Row],[text_classification_arabic2]],TextClassificationList[text_classification_arabic],0),1)</f>
        <v>#N/A</v>
      </c>
      <c r="AS4492" t="e">
        <f>INDEX(TextClassificationList[],MATCH(Sudan_News12[[#This Row],[text_classification_arabic3]],TextClassificationList[text_classification_arabic],0),1)</f>
        <v>#N/A</v>
      </c>
      <c r="AU4492" t="e">
        <f>INDEX(TextClassificationList[],MATCH(Sudan_News12[[#This Row],[text_classification_arabic4]],TextClassificationList[text_classification_arabic],0),1)</f>
        <v>#N/A</v>
      </c>
      <c r="AW4492" t="e">
        <f>INDEX(TextClassificationList[],MATCH(Sudan_News12[[#This Row],[text_classification_arabic5]],TextClassificationList[text_classification_arabic],0),1)</f>
        <v>#N/A</v>
      </c>
    </row>
    <row r="4493" spans="1:49">
      <c r="A4493">
        <v>1.1521440983856497E+18</v>
      </c>
      <c r="B4493">
        <v>1.1517485197426237E+18</v>
      </c>
      <c r="C4493" t="s">
        <v>297580</v>
      </c>
      <c r="D4493" s="1">
        <v>43665</v>
      </c>
      <c r="E4493" s="2">
        <v>0.46681712962962962</v>
      </c>
      <c r="F4493">
        <v>200</v>
      </c>
      <c r="G4493">
        <v>1889611729</v>
      </c>
      <c r="H4493" t="s">
        <v>280711</v>
      </c>
      <c r="I4493" t="s">
        <v>280712</v>
      </c>
      <c r="J4493" t="s">
        <v>268</v>
      </c>
      <c r="K4493" t="s">
        <v>297581</v>
      </c>
      <c r="L4493" t="s">
        <v>270</v>
      </c>
      <c r="M4493" t="s">
        <v>271</v>
      </c>
      <c r="N4493" t="s">
        <v>271</v>
      </c>
      <c r="O4493" t="s">
        <v>271</v>
      </c>
      <c r="P4493">
        <v>0</v>
      </c>
      <c r="Q4493">
        <v>0</v>
      </c>
      <c r="R4493">
        <v>0</v>
      </c>
      <c r="S4493" t="s">
        <v>271</v>
      </c>
      <c r="T4493" t="s">
        <v>271</v>
      </c>
      <c r="U4493" t="s">
        <v>297582</v>
      </c>
      <c r="V4493" t="b">
        <v>0</v>
      </c>
      <c r="W4493" t="s">
        <v>268</v>
      </c>
      <c r="X4493">
        <v>0</v>
      </c>
      <c r="Y4493" t="s">
        <v>268</v>
      </c>
      <c r="Z4493" t="s">
        <v>268</v>
      </c>
      <c r="AA4493" t="s">
        <v>268</v>
      </c>
      <c r="AB4493" t="s">
        <v>268</v>
      </c>
      <c r="AC4493" t="s">
        <v>268</v>
      </c>
      <c r="AD4493" t="s">
        <v>268</v>
      </c>
      <c r="AE4493" t="s">
        <v>268</v>
      </c>
      <c r="AF4493" t="s">
        <v>271</v>
      </c>
      <c r="AG4493" t="s">
        <v>268</v>
      </c>
      <c r="AH4493" t="s">
        <v>268</v>
      </c>
      <c r="AI4493" t="s">
        <v>268</v>
      </c>
      <c r="AJ4493" t="s">
        <v>268</v>
      </c>
      <c r="AL4493" t="str">
        <f>IF(Sudan_News12[[#This Row],[relevancy_classification_english]]="Relevant","مناسب",IF(Sudan_News12[[#This Row],[relevancy_classification_english]]="Relevant","عَرَضِيّ",""))</f>
        <v/>
      </c>
      <c r="AN449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493" t="e">
        <f>INDEX(TextClassificationList[],MATCH(Sudan_News12[[#This Row],[text_classification_arabic]],TextClassificationList[text_classification_arabic],0),1)</f>
        <v>#N/A</v>
      </c>
      <c r="AQ4493" t="e">
        <f>INDEX(TextClassificationList[],MATCH(Sudan_News12[[#This Row],[text_classification_arabic2]],TextClassificationList[text_classification_arabic],0),1)</f>
        <v>#N/A</v>
      </c>
      <c r="AS4493" t="e">
        <f>INDEX(TextClassificationList[],MATCH(Sudan_News12[[#This Row],[text_classification_arabic3]],TextClassificationList[text_classification_arabic],0),1)</f>
        <v>#N/A</v>
      </c>
      <c r="AU4493" t="e">
        <f>INDEX(TextClassificationList[],MATCH(Sudan_News12[[#This Row],[text_classification_arabic4]],TextClassificationList[text_classification_arabic],0),1)</f>
        <v>#N/A</v>
      </c>
      <c r="AW4493" t="e">
        <f>INDEX(TextClassificationList[],MATCH(Sudan_News12[[#This Row],[text_classification_arabic5]],TextClassificationList[text_classification_arabic],0),1)</f>
        <v>#N/A</v>
      </c>
    </row>
    <row r="4494" spans="1:49">
      <c r="A4494">
        <v>1.1519127128568996E+18</v>
      </c>
      <c r="B4494">
        <v>1.1519127128568996E+18</v>
      </c>
      <c r="C4494" t="s">
        <v>297583</v>
      </c>
      <c r="D4494" s="1">
        <v>43664</v>
      </c>
      <c r="E4494" s="2">
        <v>0.82831018518518518</v>
      </c>
      <c r="F4494">
        <v>200</v>
      </c>
      <c r="G4494">
        <v>1889611729</v>
      </c>
      <c r="H4494" t="s">
        <v>280711</v>
      </c>
      <c r="I4494" t="s">
        <v>280712</v>
      </c>
      <c r="J4494" t="s">
        <v>268</v>
      </c>
      <c r="K4494" t="s">
        <v>297584</v>
      </c>
      <c r="L4494" t="s">
        <v>270</v>
      </c>
      <c r="M4494" t="s">
        <v>271</v>
      </c>
      <c r="N4494" t="s">
        <v>271</v>
      </c>
      <c r="O4494" t="s">
        <v>271</v>
      </c>
      <c r="P4494">
        <v>0</v>
      </c>
      <c r="Q4494">
        <v>0</v>
      </c>
      <c r="R4494">
        <v>0</v>
      </c>
      <c r="S4494" t="s">
        <v>271</v>
      </c>
      <c r="T4494" t="s">
        <v>271</v>
      </c>
      <c r="U4494" t="s">
        <v>297585</v>
      </c>
      <c r="V4494" t="b">
        <v>0</v>
      </c>
      <c r="W4494" t="s">
        <v>297586</v>
      </c>
      <c r="X4494">
        <v>0</v>
      </c>
      <c r="Y4494" t="s">
        <v>268</v>
      </c>
      <c r="Z4494" t="s">
        <v>268</v>
      </c>
      <c r="AA4494" t="s">
        <v>268</v>
      </c>
      <c r="AB4494" t="s">
        <v>268</v>
      </c>
      <c r="AC4494" t="s">
        <v>268</v>
      </c>
      <c r="AD4494" t="s">
        <v>268</v>
      </c>
      <c r="AE4494" t="s">
        <v>268</v>
      </c>
      <c r="AF4494" t="s">
        <v>271</v>
      </c>
      <c r="AG4494" t="s">
        <v>268</v>
      </c>
      <c r="AH4494" t="s">
        <v>268</v>
      </c>
      <c r="AI4494" t="s">
        <v>268</v>
      </c>
      <c r="AJ4494" t="s">
        <v>268</v>
      </c>
      <c r="AL4494" t="str">
        <f>IF(Sudan_News12[[#This Row],[relevancy_classification_english]]="Relevant","مناسب",IF(Sudan_News12[[#This Row],[relevancy_classification_english]]="Relevant","عَرَضِيّ",""))</f>
        <v/>
      </c>
      <c r="AN449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494" t="e">
        <f>INDEX(TextClassificationList[],MATCH(Sudan_News12[[#This Row],[text_classification_arabic]],TextClassificationList[text_classification_arabic],0),1)</f>
        <v>#N/A</v>
      </c>
      <c r="AQ4494" t="e">
        <f>INDEX(TextClassificationList[],MATCH(Sudan_News12[[#This Row],[text_classification_arabic2]],TextClassificationList[text_classification_arabic],0),1)</f>
        <v>#N/A</v>
      </c>
      <c r="AS4494" t="e">
        <f>INDEX(TextClassificationList[],MATCH(Sudan_News12[[#This Row],[text_classification_arabic3]],TextClassificationList[text_classification_arabic],0),1)</f>
        <v>#N/A</v>
      </c>
      <c r="AU4494" t="e">
        <f>INDEX(TextClassificationList[],MATCH(Sudan_News12[[#This Row],[text_classification_arabic4]],TextClassificationList[text_classification_arabic],0),1)</f>
        <v>#N/A</v>
      </c>
      <c r="AW4494" t="e">
        <f>INDEX(TextClassificationList[],MATCH(Sudan_News12[[#This Row],[text_classification_arabic5]],TextClassificationList[text_classification_arabic],0),1)</f>
        <v>#N/A</v>
      </c>
    </row>
    <row r="4495" spans="1:49">
      <c r="A4495">
        <v>1.1519086941306593E+18</v>
      </c>
      <c r="B4495">
        <v>1.1519062460915753E+18</v>
      </c>
      <c r="C4495" t="s">
        <v>297587</v>
      </c>
      <c r="D4495" s="1">
        <v>43664</v>
      </c>
      <c r="E4495" s="2">
        <v>0.81722222222222218</v>
      </c>
      <c r="F4495">
        <v>200</v>
      </c>
      <c r="G4495">
        <v>1889611729</v>
      </c>
      <c r="H4495" t="s">
        <v>280711</v>
      </c>
      <c r="I4495" t="s">
        <v>280712</v>
      </c>
      <c r="J4495" t="s">
        <v>268</v>
      </c>
      <c r="K4495" t="s">
        <v>297588</v>
      </c>
      <c r="L4495" t="s">
        <v>270</v>
      </c>
      <c r="M4495" t="s">
        <v>271</v>
      </c>
      <c r="N4495" t="s">
        <v>271</v>
      </c>
      <c r="O4495" t="s">
        <v>271</v>
      </c>
      <c r="P4495">
        <v>0</v>
      </c>
      <c r="Q4495">
        <v>0</v>
      </c>
      <c r="R4495">
        <v>0</v>
      </c>
      <c r="S4495" t="s">
        <v>271</v>
      </c>
      <c r="T4495" t="s">
        <v>271</v>
      </c>
      <c r="U4495" t="s">
        <v>297589</v>
      </c>
      <c r="V4495" t="b">
        <v>0</v>
      </c>
      <c r="W4495" t="s">
        <v>268</v>
      </c>
      <c r="X4495">
        <v>0</v>
      </c>
      <c r="Y4495" t="s">
        <v>268</v>
      </c>
      <c r="Z4495" t="s">
        <v>268</v>
      </c>
      <c r="AA4495" t="s">
        <v>268</v>
      </c>
      <c r="AB4495" t="s">
        <v>268</v>
      </c>
      <c r="AC4495" t="s">
        <v>268</v>
      </c>
      <c r="AD4495" t="s">
        <v>268</v>
      </c>
      <c r="AE4495" t="s">
        <v>268</v>
      </c>
      <c r="AF4495" t="s">
        <v>297590</v>
      </c>
      <c r="AG4495" t="s">
        <v>268</v>
      </c>
      <c r="AH4495" t="s">
        <v>268</v>
      </c>
      <c r="AI4495" t="s">
        <v>268</v>
      </c>
      <c r="AJ4495" t="s">
        <v>268</v>
      </c>
      <c r="AL4495" t="str">
        <f>IF(Sudan_News12[[#This Row],[relevancy_classification_english]]="Relevant","مناسب",IF(Sudan_News12[[#This Row],[relevancy_classification_english]]="Relevant","عَرَضِيّ",""))</f>
        <v/>
      </c>
      <c r="AN449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495" t="e">
        <f>INDEX(TextClassificationList[],MATCH(Sudan_News12[[#This Row],[text_classification_arabic]],TextClassificationList[text_classification_arabic],0),1)</f>
        <v>#N/A</v>
      </c>
      <c r="AQ4495" t="e">
        <f>INDEX(TextClassificationList[],MATCH(Sudan_News12[[#This Row],[text_classification_arabic2]],TextClassificationList[text_classification_arabic],0),1)</f>
        <v>#N/A</v>
      </c>
      <c r="AS4495" t="e">
        <f>INDEX(TextClassificationList[],MATCH(Sudan_News12[[#This Row],[text_classification_arabic3]],TextClassificationList[text_classification_arabic],0),1)</f>
        <v>#N/A</v>
      </c>
      <c r="AU4495" t="e">
        <f>INDEX(TextClassificationList[],MATCH(Sudan_News12[[#This Row],[text_classification_arabic4]],TextClassificationList[text_classification_arabic],0),1)</f>
        <v>#N/A</v>
      </c>
      <c r="AW4495" t="e">
        <f>INDEX(TextClassificationList[],MATCH(Sudan_News12[[#This Row],[text_classification_arabic5]],TextClassificationList[text_classification_arabic],0),1)</f>
        <v>#N/A</v>
      </c>
    </row>
    <row r="4496" spans="1:49">
      <c r="A4496">
        <v>1.1519083538509783E+18</v>
      </c>
      <c r="B4496">
        <v>1.1519083538509783E+18</v>
      </c>
      <c r="C4496" t="s">
        <v>297591</v>
      </c>
      <c r="D4496" s="1">
        <v>43664</v>
      </c>
      <c r="E4496" s="2">
        <v>0.81628472222222226</v>
      </c>
      <c r="F4496">
        <v>200</v>
      </c>
      <c r="G4496">
        <v>1889611729</v>
      </c>
      <c r="H4496" t="s">
        <v>280711</v>
      </c>
      <c r="I4496" t="s">
        <v>280712</v>
      </c>
      <c r="J4496" t="s">
        <v>268</v>
      </c>
      <c r="K4496" t="s">
        <v>297592</v>
      </c>
      <c r="L4496" t="s">
        <v>270</v>
      </c>
      <c r="M4496" t="s">
        <v>271</v>
      </c>
      <c r="N4496" t="s">
        <v>271</v>
      </c>
      <c r="O4496" t="s">
        <v>297593</v>
      </c>
      <c r="P4496">
        <v>0</v>
      </c>
      <c r="Q4496">
        <v>2</v>
      </c>
      <c r="R4496">
        <v>2</v>
      </c>
      <c r="S4496" t="s">
        <v>297594</v>
      </c>
      <c r="T4496" t="s">
        <v>271</v>
      </c>
      <c r="U4496" t="s">
        <v>297595</v>
      </c>
      <c r="V4496" t="b">
        <v>0</v>
      </c>
      <c r="W4496" t="s">
        <v>268</v>
      </c>
      <c r="X4496">
        <v>1</v>
      </c>
      <c r="Y4496" t="s">
        <v>297596</v>
      </c>
      <c r="Z4496" t="s">
        <v>268</v>
      </c>
      <c r="AA4496" t="s">
        <v>268</v>
      </c>
      <c r="AB4496" t="s">
        <v>268</v>
      </c>
      <c r="AC4496" t="s">
        <v>268</v>
      </c>
      <c r="AD4496" t="s">
        <v>268</v>
      </c>
      <c r="AE4496" t="s">
        <v>268</v>
      </c>
      <c r="AF4496" t="s">
        <v>271</v>
      </c>
      <c r="AG4496" t="s">
        <v>268</v>
      </c>
      <c r="AH4496" t="s">
        <v>268</v>
      </c>
      <c r="AI4496" t="s">
        <v>268</v>
      </c>
      <c r="AJ4496" t="s">
        <v>268</v>
      </c>
      <c r="AL4496" t="str">
        <f>IF(Sudan_News12[[#This Row],[relevancy_classification_english]]="Relevant","مناسب",IF(Sudan_News12[[#This Row],[relevancy_classification_english]]="Relevant","عَرَضِيّ",""))</f>
        <v/>
      </c>
      <c r="AN449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496" t="e">
        <f>INDEX(TextClassificationList[],MATCH(Sudan_News12[[#This Row],[text_classification_arabic]],TextClassificationList[text_classification_arabic],0),1)</f>
        <v>#N/A</v>
      </c>
      <c r="AQ4496" t="e">
        <f>INDEX(TextClassificationList[],MATCH(Sudan_News12[[#This Row],[text_classification_arabic2]],TextClassificationList[text_classification_arabic],0),1)</f>
        <v>#N/A</v>
      </c>
      <c r="AS4496" t="e">
        <f>INDEX(TextClassificationList[],MATCH(Sudan_News12[[#This Row],[text_classification_arabic3]],TextClassificationList[text_classification_arabic],0),1)</f>
        <v>#N/A</v>
      </c>
      <c r="AU4496" t="e">
        <f>INDEX(TextClassificationList[],MATCH(Sudan_News12[[#This Row],[text_classification_arabic4]],TextClassificationList[text_classification_arabic],0),1)</f>
        <v>#N/A</v>
      </c>
      <c r="AW4496" t="e">
        <f>INDEX(TextClassificationList[],MATCH(Sudan_News12[[#This Row],[text_classification_arabic5]],TextClassificationList[text_classification_arabic],0),1)</f>
        <v>#N/A</v>
      </c>
    </row>
    <row r="4497" spans="1:49">
      <c r="A4497">
        <v>1.1519062460915753E+18</v>
      </c>
      <c r="B4497">
        <v>1.1519062460915753E+18</v>
      </c>
      <c r="C4497" t="s">
        <v>297597</v>
      </c>
      <c r="D4497" s="1">
        <v>43664</v>
      </c>
      <c r="E4497" s="2">
        <v>0.81047453703703709</v>
      </c>
      <c r="F4497">
        <v>200</v>
      </c>
      <c r="G4497">
        <v>1889611729</v>
      </c>
      <c r="H4497" t="s">
        <v>280711</v>
      </c>
      <c r="I4497" t="s">
        <v>280712</v>
      </c>
      <c r="J4497" t="s">
        <v>268</v>
      </c>
      <c r="K4497" t="s">
        <v>297598</v>
      </c>
      <c r="L4497" t="s">
        <v>270</v>
      </c>
      <c r="M4497" t="s">
        <v>271</v>
      </c>
      <c r="N4497" t="s">
        <v>271</v>
      </c>
      <c r="O4497" t="s">
        <v>271</v>
      </c>
      <c r="P4497">
        <v>1</v>
      </c>
      <c r="Q4497">
        <v>0</v>
      </c>
      <c r="R4497">
        <v>0</v>
      </c>
      <c r="S4497" t="s">
        <v>3528</v>
      </c>
      <c r="T4497" t="s">
        <v>271</v>
      </c>
      <c r="U4497" t="s">
        <v>297599</v>
      </c>
      <c r="V4497" t="b">
        <v>0</v>
      </c>
      <c r="W4497" t="s">
        <v>268</v>
      </c>
      <c r="X4497">
        <v>0</v>
      </c>
      <c r="Y4497" t="s">
        <v>268</v>
      </c>
      <c r="Z4497" t="s">
        <v>268</v>
      </c>
      <c r="AA4497" t="s">
        <v>268</v>
      </c>
      <c r="AB4497" t="s">
        <v>268</v>
      </c>
      <c r="AC4497" t="s">
        <v>268</v>
      </c>
      <c r="AD4497" t="s">
        <v>268</v>
      </c>
      <c r="AE4497" t="s">
        <v>268</v>
      </c>
      <c r="AF4497" t="s">
        <v>271</v>
      </c>
      <c r="AG4497" t="s">
        <v>268</v>
      </c>
      <c r="AH4497" t="s">
        <v>268</v>
      </c>
      <c r="AI4497" t="s">
        <v>268</v>
      </c>
      <c r="AJ4497" t="s">
        <v>268</v>
      </c>
      <c r="AL4497" t="str">
        <f>IF(Sudan_News12[[#This Row],[relevancy_classification_english]]="Relevant","مناسب",IF(Sudan_News12[[#This Row],[relevancy_classification_english]]="Relevant","عَرَضِيّ",""))</f>
        <v/>
      </c>
      <c r="AN449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497" t="e">
        <f>INDEX(TextClassificationList[],MATCH(Sudan_News12[[#This Row],[text_classification_arabic]],TextClassificationList[text_classification_arabic],0),1)</f>
        <v>#N/A</v>
      </c>
      <c r="AQ4497" t="e">
        <f>INDEX(TextClassificationList[],MATCH(Sudan_News12[[#This Row],[text_classification_arabic2]],TextClassificationList[text_classification_arabic],0),1)</f>
        <v>#N/A</v>
      </c>
      <c r="AS4497" t="e">
        <f>INDEX(TextClassificationList[],MATCH(Sudan_News12[[#This Row],[text_classification_arabic3]],TextClassificationList[text_classification_arabic],0),1)</f>
        <v>#N/A</v>
      </c>
      <c r="AU4497" t="e">
        <f>INDEX(TextClassificationList[],MATCH(Sudan_News12[[#This Row],[text_classification_arabic4]],TextClassificationList[text_classification_arabic],0),1)</f>
        <v>#N/A</v>
      </c>
      <c r="AW4497" t="e">
        <f>INDEX(TextClassificationList[],MATCH(Sudan_News12[[#This Row],[text_classification_arabic5]],TextClassificationList[text_classification_arabic],0),1)</f>
        <v>#N/A</v>
      </c>
    </row>
    <row r="4498" spans="1:49">
      <c r="A4498">
        <v>1.1516042404875018E+18</v>
      </c>
      <c r="B4498">
        <v>1.0801113280255631E+18</v>
      </c>
      <c r="C4498" t="s">
        <v>297600</v>
      </c>
      <c r="D4498" s="1">
        <v>43663</v>
      </c>
      <c r="E4498" s="2">
        <v>0.97709490740740745</v>
      </c>
      <c r="F4498">
        <v>200</v>
      </c>
      <c r="G4498">
        <v>1889611729</v>
      </c>
      <c r="H4498" t="s">
        <v>280711</v>
      </c>
      <c r="I4498" t="s">
        <v>280712</v>
      </c>
      <c r="J4498" t="s">
        <v>268</v>
      </c>
      <c r="K4498" t="s">
        <v>297601</v>
      </c>
      <c r="L4498" t="s">
        <v>270</v>
      </c>
      <c r="M4498" t="s">
        <v>271</v>
      </c>
      <c r="N4498" t="s">
        <v>271</v>
      </c>
      <c r="O4498" t="s">
        <v>271</v>
      </c>
      <c r="P4498">
        <v>0</v>
      </c>
      <c r="Q4498">
        <v>0</v>
      </c>
      <c r="R4498">
        <v>0</v>
      </c>
      <c r="S4498" t="s">
        <v>271</v>
      </c>
      <c r="T4498" t="s">
        <v>271</v>
      </c>
      <c r="U4498" t="s">
        <v>297602</v>
      </c>
      <c r="V4498" t="b">
        <v>0</v>
      </c>
      <c r="W4498" t="s">
        <v>268</v>
      </c>
      <c r="X4498">
        <v>0</v>
      </c>
      <c r="Y4498" t="s">
        <v>268</v>
      </c>
      <c r="Z4498" t="s">
        <v>268</v>
      </c>
      <c r="AA4498" t="s">
        <v>268</v>
      </c>
      <c r="AB4498" t="s">
        <v>268</v>
      </c>
      <c r="AC4498" t="s">
        <v>268</v>
      </c>
      <c r="AD4498" t="s">
        <v>268</v>
      </c>
      <c r="AE4498" t="s">
        <v>268</v>
      </c>
      <c r="AF4498" t="s">
        <v>297603</v>
      </c>
      <c r="AG4498" t="s">
        <v>268</v>
      </c>
      <c r="AH4498" t="s">
        <v>268</v>
      </c>
      <c r="AI4498" t="s">
        <v>268</v>
      </c>
      <c r="AJ4498" t="s">
        <v>268</v>
      </c>
      <c r="AL4498" t="str">
        <f>IF(Sudan_News12[[#This Row],[relevancy_classification_english]]="Relevant","مناسب",IF(Sudan_News12[[#This Row],[relevancy_classification_english]]="Relevant","عَرَضِيّ",""))</f>
        <v/>
      </c>
      <c r="AN449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498" t="e">
        <f>INDEX(TextClassificationList[],MATCH(Sudan_News12[[#This Row],[text_classification_arabic]],TextClassificationList[text_classification_arabic],0),1)</f>
        <v>#N/A</v>
      </c>
      <c r="AQ4498" t="e">
        <f>INDEX(TextClassificationList[],MATCH(Sudan_News12[[#This Row],[text_classification_arabic2]],TextClassificationList[text_classification_arabic],0),1)</f>
        <v>#N/A</v>
      </c>
      <c r="AS4498" t="e">
        <f>INDEX(TextClassificationList[],MATCH(Sudan_News12[[#This Row],[text_classification_arabic3]],TextClassificationList[text_classification_arabic],0),1)</f>
        <v>#N/A</v>
      </c>
      <c r="AU4498" t="e">
        <f>INDEX(TextClassificationList[],MATCH(Sudan_News12[[#This Row],[text_classification_arabic4]],TextClassificationList[text_classification_arabic],0),1)</f>
        <v>#N/A</v>
      </c>
      <c r="AW4498" t="e">
        <f>INDEX(TextClassificationList[],MATCH(Sudan_News12[[#This Row],[text_classification_arabic5]],TextClassificationList[text_classification_arabic],0),1)</f>
        <v>#N/A</v>
      </c>
    </row>
    <row r="4499" spans="1:49">
      <c r="A4499">
        <v>1.1513881988132823E+18</v>
      </c>
      <c r="B4499">
        <v>1.1513881988132823E+18</v>
      </c>
      <c r="C4499" t="s">
        <v>297604</v>
      </c>
      <c r="D4499" s="1">
        <v>43663</v>
      </c>
      <c r="E4499" s="2">
        <v>0.38093749999999998</v>
      </c>
      <c r="F4499">
        <v>200</v>
      </c>
      <c r="G4499">
        <v>1889611729</v>
      </c>
      <c r="H4499" t="s">
        <v>280711</v>
      </c>
      <c r="I4499" t="s">
        <v>280712</v>
      </c>
      <c r="J4499" t="s">
        <v>268</v>
      </c>
      <c r="K4499" t="s">
        <v>297605</v>
      </c>
      <c r="L4499" t="s">
        <v>270</v>
      </c>
      <c r="M4499" t="s">
        <v>271</v>
      </c>
      <c r="N4499" t="s">
        <v>271</v>
      </c>
      <c r="O4499" t="s">
        <v>271</v>
      </c>
      <c r="P4499">
        <v>0</v>
      </c>
      <c r="Q4499">
        <v>1</v>
      </c>
      <c r="R4499">
        <v>0</v>
      </c>
      <c r="S4499" t="s">
        <v>297606</v>
      </c>
      <c r="T4499" t="s">
        <v>271</v>
      </c>
      <c r="U4499" t="s">
        <v>297607</v>
      </c>
      <c r="V4499" t="b">
        <v>0</v>
      </c>
      <c r="W4499" t="s">
        <v>268</v>
      </c>
      <c r="X4499">
        <v>0</v>
      </c>
      <c r="Y4499" t="s">
        <v>268</v>
      </c>
      <c r="Z4499" t="s">
        <v>268</v>
      </c>
      <c r="AA4499" t="s">
        <v>268</v>
      </c>
      <c r="AB4499" t="s">
        <v>268</v>
      </c>
      <c r="AC4499" t="s">
        <v>268</v>
      </c>
      <c r="AD4499" t="s">
        <v>268</v>
      </c>
      <c r="AE4499" t="s">
        <v>268</v>
      </c>
      <c r="AF4499" t="s">
        <v>271</v>
      </c>
      <c r="AG4499" t="s">
        <v>268</v>
      </c>
      <c r="AH4499" t="s">
        <v>268</v>
      </c>
      <c r="AI4499" t="s">
        <v>268</v>
      </c>
      <c r="AJ4499" t="s">
        <v>268</v>
      </c>
      <c r="AL4499" t="str">
        <f>IF(Sudan_News12[[#This Row],[relevancy_classification_english]]="Relevant","مناسب",IF(Sudan_News12[[#This Row],[relevancy_classification_english]]="Relevant","عَرَضِيّ",""))</f>
        <v/>
      </c>
      <c r="AN449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499" t="e">
        <f>INDEX(TextClassificationList[],MATCH(Sudan_News12[[#This Row],[text_classification_arabic]],TextClassificationList[text_classification_arabic],0),1)</f>
        <v>#N/A</v>
      </c>
      <c r="AQ4499" t="e">
        <f>INDEX(TextClassificationList[],MATCH(Sudan_News12[[#This Row],[text_classification_arabic2]],TextClassificationList[text_classification_arabic],0),1)</f>
        <v>#N/A</v>
      </c>
      <c r="AS4499" t="e">
        <f>INDEX(TextClassificationList[],MATCH(Sudan_News12[[#This Row],[text_classification_arabic3]],TextClassificationList[text_classification_arabic],0),1)</f>
        <v>#N/A</v>
      </c>
      <c r="AU4499" t="e">
        <f>INDEX(TextClassificationList[],MATCH(Sudan_News12[[#This Row],[text_classification_arabic4]],TextClassificationList[text_classification_arabic],0),1)</f>
        <v>#N/A</v>
      </c>
      <c r="AW4499" t="e">
        <f>INDEX(TextClassificationList[],MATCH(Sudan_News12[[#This Row],[text_classification_arabic5]],TextClassificationList[text_classification_arabic],0),1)</f>
        <v>#N/A</v>
      </c>
    </row>
    <row r="4500" spans="1:49">
      <c r="A4500">
        <v>1.1507718559571558E+18</v>
      </c>
      <c r="B4500">
        <v>1.1507682183588659E+18</v>
      </c>
      <c r="C4500" t="s">
        <v>297608</v>
      </c>
      <c r="D4500" s="1">
        <v>43661</v>
      </c>
      <c r="E4500" s="2">
        <v>0.680150462962963</v>
      </c>
      <c r="F4500">
        <v>200</v>
      </c>
      <c r="G4500">
        <v>1889611729</v>
      </c>
      <c r="H4500" t="s">
        <v>280711</v>
      </c>
      <c r="I4500" t="s">
        <v>280712</v>
      </c>
      <c r="J4500" t="s">
        <v>268</v>
      </c>
      <c r="K4500" t="s">
        <v>297609</v>
      </c>
      <c r="L4500" t="s">
        <v>270</v>
      </c>
      <c r="M4500" t="s">
        <v>297610</v>
      </c>
      <c r="N4500" t="s">
        <v>271</v>
      </c>
      <c r="O4500" t="s">
        <v>271</v>
      </c>
      <c r="P4500">
        <v>0</v>
      </c>
      <c r="Q4500">
        <v>0</v>
      </c>
      <c r="R4500">
        <v>0</v>
      </c>
      <c r="S4500" t="s">
        <v>271</v>
      </c>
      <c r="T4500" t="s">
        <v>271</v>
      </c>
      <c r="U4500" t="s">
        <v>297611</v>
      </c>
      <c r="V4500" t="b">
        <v>0</v>
      </c>
      <c r="W4500" t="s">
        <v>268</v>
      </c>
      <c r="X4500">
        <v>0</v>
      </c>
      <c r="Y4500" t="s">
        <v>268</v>
      </c>
      <c r="Z4500" t="s">
        <v>268</v>
      </c>
      <c r="AA4500" t="s">
        <v>268</v>
      </c>
      <c r="AB4500" t="s">
        <v>268</v>
      </c>
      <c r="AC4500" t="s">
        <v>268</v>
      </c>
      <c r="AD4500" t="s">
        <v>268</v>
      </c>
      <c r="AE4500" t="s">
        <v>268</v>
      </c>
      <c r="AF4500" t="s">
        <v>297612</v>
      </c>
      <c r="AG4500" t="s">
        <v>268</v>
      </c>
      <c r="AH4500" t="s">
        <v>268</v>
      </c>
      <c r="AI4500" t="s">
        <v>268</v>
      </c>
      <c r="AJ4500" t="s">
        <v>268</v>
      </c>
      <c r="AL4500" t="str">
        <f>IF(Sudan_News12[[#This Row],[relevancy_classification_english]]="Relevant","مناسب",IF(Sudan_News12[[#This Row],[relevancy_classification_english]]="Relevant","عَرَضِيّ",""))</f>
        <v/>
      </c>
      <c r="AN450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500" t="e">
        <f>INDEX(TextClassificationList[],MATCH(Sudan_News12[[#This Row],[text_classification_arabic]],TextClassificationList[text_classification_arabic],0),1)</f>
        <v>#N/A</v>
      </c>
      <c r="AQ4500" t="e">
        <f>INDEX(TextClassificationList[],MATCH(Sudan_News12[[#This Row],[text_classification_arabic2]],TextClassificationList[text_classification_arabic],0),1)</f>
        <v>#N/A</v>
      </c>
      <c r="AS4500" t="e">
        <f>INDEX(TextClassificationList[],MATCH(Sudan_News12[[#This Row],[text_classification_arabic3]],TextClassificationList[text_classification_arabic],0),1)</f>
        <v>#N/A</v>
      </c>
      <c r="AU4500" t="e">
        <f>INDEX(TextClassificationList[],MATCH(Sudan_News12[[#This Row],[text_classification_arabic4]],TextClassificationList[text_classification_arabic],0),1)</f>
        <v>#N/A</v>
      </c>
      <c r="AW4500" t="e">
        <f>INDEX(TextClassificationList[],MATCH(Sudan_News12[[#This Row],[text_classification_arabic5]],TextClassificationList[text_classification_arabic],0),1)</f>
        <v>#N/A</v>
      </c>
    </row>
    <row r="4501" spans="1:49">
      <c r="A4501">
        <v>1.1507682183588659E+18</v>
      </c>
      <c r="B4501">
        <v>1.1507682183588659E+18</v>
      </c>
      <c r="C4501" t="s">
        <v>297613</v>
      </c>
      <c r="D4501" s="1">
        <v>43661</v>
      </c>
      <c r="E4501" s="2">
        <v>0.67011574074074076</v>
      </c>
      <c r="F4501">
        <v>200</v>
      </c>
      <c r="G4501">
        <v>1889611729</v>
      </c>
      <c r="H4501" t="s">
        <v>280711</v>
      </c>
      <c r="I4501" t="s">
        <v>280712</v>
      </c>
      <c r="J4501" t="s">
        <v>268</v>
      </c>
      <c r="K4501" t="s">
        <v>297614</v>
      </c>
      <c r="L4501" t="s">
        <v>758</v>
      </c>
      <c r="M4501" t="s">
        <v>271</v>
      </c>
      <c r="N4501" t="s">
        <v>271</v>
      </c>
      <c r="O4501" t="s">
        <v>297615</v>
      </c>
      <c r="P4501">
        <v>1</v>
      </c>
      <c r="Q4501">
        <v>0</v>
      </c>
      <c r="R4501">
        <v>3</v>
      </c>
      <c r="S4501" t="s">
        <v>271</v>
      </c>
      <c r="T4501" t="s">
        <v>271</v>
      </c>
      <c r="U4501" t="s">
        <v>297616</v>
      </c>
      <c r="V4501" t="b">
        <v>0</v>
      </c>
      <c r="W4501" t="s">
        <v>268</v>
      </c>
      <c r="X4501">
        <v>1</v>
      </c>
      <c r="Y4501" t="s">
        <v>297617</v>
      </c>
      <c r="Z4501" t="s">
        <v>268</v>
      </c>
      <c r="AA4501" t="s">
        <v>268</v>
      </c>
      <c r="AB4501" t="s">
        <v>268</v>
      </c>
      <c r="AC4501" t="s">
        <v>268</v>
      </c>
      <c r="AD4501" t="s">
        <v>268</v>
      </c>
      <c r="AE4501" t="s">
        <v>268</v>
      </c>
      <c r="AF4501" t="s">
        <v>271</v>
      </c>
      <c r="AG4501" t="s">
        <v>268</v>
      </c>
      <c r="AH4501" t="s">
        <v>268</v>
      </c>
      <c r="AI4501" t="s">
        <v>268</v>
      </c>
      <c r="AJ4501" t="s">
        <v>268</v>
      </c>
      <c r="AL4501" t="str">
        <f>IF(Sudan_News12[[#This Row],[relevancy_classification_english]]="Relevant","مناسب",IF(Sudan_News12[[#This Row],[relevancy_classification_english]]="Relevant","عَرَضِيّ",""))</f>
        <v/>
      </c>
      <c r="AN450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501" t="e">
        <f>INDEX(TextClassificationList[],MATCH(Sudan_News12[[#This Row],[text_classification_arabic]],TextClassificationList[text_classification_arabic],0),1)</f>
        <v>#N/A</v>
      </c>
      <c r="AQ4501" t="e">
        <f>INDEX(TextClassificationList[],MATCH(Sudan_News12[[#This Row],[text_classification_arabic2]],TextClassificationList[text_classification_arabic],0),1)</f>
        <v>#N/A</v>
      </c>
      <c r="AS4501" t="e">
        <f>INDEX(TextClassificationList[],MATCH(Sudan_News12[[#This Row],[text_classification_arabic3]],TextClassificationList[text_classification_arabic],0),1)</f>
        <v>#N/A</v>
      </c>
      <c r="AU4501" t="e">
        <f>INDEX(TextClassificationList[],MATCH(Sudan_News12[[#This Row],[text_classification_arabic4]],TextClassificationList[text_classification_arabic],0),1)</f>
        <v>#N/A</v>
      </c>
      <c r="AW4501" t="e">
        <f>INDEX(TextClassificationList[],MATCH(Sudan_News12[[#This Row],[text_classification_arabic5]],TextClassificationList[text_classification_arabic],0),1)</f>
        <v>#N/A</v>
      </c>
    </row>
    <row r="4502" spans="1:49">
      <c r="A4502">
        <v>1.1507231154266808E+18</v>
      </c>
      <c r="B4502">
        <v>1.1507231154266808E+18</v>
      </c>
      <c r="C4502" t="s">
        <v>297618</v>
      </c>
      <c r="D4502" s="1">
        <v>43661</v>
      </c>
      <c r="E4502" s="2">
        <v>0.5456481481481481</v>
      </c>
      <c r="F4502">
        <v>200</v>
      </c>
      <c r="G4502">
        <v>1889611729</v>
      </c>
      <c r="H4502" t="s">
        <v>280711</v>
      </c>
      <c r="I4502" t="s">
        <v>280712</v>
      </c>
      <c r="J4502" t="s">
        <v>268</v>
      </c>
      <c r="K4502" t="s">
        <v>297619</v>
      </c>
      <c r="L4502" t="s">
        <v>270</v>
      </c>
      <c r="M4502" t="s">
        <v>271</v>
      </c>
      <c r="N4502" t="s">
        <v>271</v>
      </c>
      <c r="O4502" t="s">
        <v>297620</v>
      </c>
      <c r="P4502">
        <v>0</v>
      </c>
      <c r="Q4502">
        <v>0</v>
      </c>
      <c r="R4502">
        <v>1</v>
      </c>
      <c r="S4502" t="s">
        <v>271</v>
      </c>
      <c r="T4502" t="s">
        <v>271</v>
      </c>
      <c r="U4502" t="s">
        <v>297621</v>
      </c>
      <c r="V4502" t="b">
        <v>0</v>
      </c>
      <c r="W4502" t="s">
        <v>268</v>
      </c>
      <c r="X4502">
        <v>1</v>
      </c>
      <c r="Y4502" t="s">
        <v>297622</v>
      </c>
      <c r="Z4502" t="s">
        <v>268</v>
      </c>
      <c r="AA4502" t="s">
        <v>268</v>
      </c>
      <c r="AB4502" t="s">
        <v>268</v>
      </c>
      <c r="AC4502" t="s">
        <v>268</v>
      </c>
      <c r="AD4502" t="s">
        <v>268</v>
      </c>
      <c r="AE4502" t="s">
        <v>268</v>
      </c>
      <c r="AF4502" t="s">
        <v>271</v>
      </c>
      <c r="AG4502" t="s">
        <v>268</v>
      </c>
      <c r="AH4502" t="s">
        <v>268</v>
      </c>
      <c r="AI4502" t="s">
        <v>268</v>
      </c>
      <c r="AJ4502" t="s">
        <v>268</v>
      </c>
      <c r="AL4502" t="str">
        <f>IF(Sudan_News12[[#This Row],[relevancy_classification_english]]="Relevant","مناسب",IF(Sudan_News12[[#This Row],[relevancy_classification_english]]="Relevant","عَرَضِيّ",""))</f>
        <v/>
      </c>
      <c r="AN450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502" t="e">
        <f>INDEX(TextClassificationList[],MATCH(Sudan_News12[[#This Row],[text_classification_arabic]],TextClassificationList[text_classification_arabic],0),1)</f>
        <v>#N/A</v>
      </c>
      <c r="AQ4502" t="e">
        <f>INDEX(TextClassificationList[],MATCH(Sudan_News12[[#This Row],[text_classification_arabic2]],TextClassificationList[text_classification_arabic],0),1)</f>
        <v>#N/A</v>
      </c>
      <c r="AS4502" t="e">
        <f>INDEX(TextClassificationList[],MATCH(Sudan_News12[[#This Row],[text_classification_arabic3]],TextClassificationList[text_classification_arabic],0),1)</f>
        <v>#N/A</v>
      </c>
      <c r="AU4502" t="e">
        <f>INDEX(TextClassificationList[],MATCH(Sudan_News12[[#This Row],[text_classification_arabic4]],TextClassificationList[text_classification_arabic],0),1)</f>
        <v>#N/A</v>
      </c>
      <c r="AW4502" t="e">
        <f>INDEX(TextClassificationList[],MATCH(Sudan_News12[[#This Row],[text_classification_arabic5]],TextClassificationList[text_classification_arabic],0),1)</f>
        <v>#N/A</v>
      </c>
    </row>
    <row r="4503" spans="1:49">
      <c r="A4503">
        <v>1.1507203902825349E+18</v>
      </c>
      <c r="B4503">
        <v>1.1507203902825349E+18</v>
      </c>
      <c r="C4503" t="s">
        <v>297623</v>
      </c>
      <c r="D4503" s="1">
        <v>43661</v>
      </c>
      <c r="E4503" s="2">
        <v>0.53813657407407411</v>
      </c>
      <c r="F4503">
        <v>200</v>
      </c>
      <c r="G4503">
        <v>1889611729</v>
      </c>
      <c r="H4503" t="s">
        <v>280711</v>
      </c>
      <c r="I4503" t="s">
        <v>280712</v>
      </c>
      <c r="J4503" t="s">
        <v>268</v>
      </c>
      <c r="K4503" t="s">
        <v>297624</v>
      </c>
      <c r="L4503" t="s">
        <v>270</v>
      </c>
      <c r="M4503" t="s">
        <v>271</v>
      </c>
      <c r="N4503" t="s">
        <v>271</v>
      </c>
      <c r="O4503" t="s">
        <v>271</v>
      </c>
      <c r="P4503">
        <v>0</v>
      </c>
      <c r="Q4503">
        <v>0</v>
      </c>
      <c r="R4503">
        <v>0</v>
      </c>
      <c r="S4503" t="s">
        <v>283289</v>
      </c>
      <c r="T4503" t="s">
        <v>271</v>
      </c>
      <c r="U4503" t="s">
        <v>297625</v>
      </c>
      <c r="V4503" t="b">
        <v>0</v>
      </c>
      <c r="W4503" t="s">
        <v>268</v>
      </c>
      <c r="X4503">
        <v>0</v>
      </c>
      <c r="Y4503" t="s">
        <v>268</v>
      </c>
      <c r="Z4503" t="s">
        <v>268</v>
      </c>
      <c r="AA4503" t="s">
        <v>268</v>
      </c>
      <c r="AB4503" t="s">
        <v>268</v>
      </c>
      <c r="AC4503" t="s">
        <v>268</v>
      </c>
      <c r="AD4503" t="s">
        <v>268</v>
      </c>
      <c r="AE4503" t="s">
        <v>268</v>
      </c>
      <c r="AF4503" t="s">
        <v>271</v>
      </c>
      <c r="AG4503" t="s">
        <v>268</v>
      </c>
      <c r="AH4503" t="s">
        <v>268</v>
      </c>
      <c r="AI4503" t="s">
        <v>268</v>
      </c>
      <c r="AJ4503" t="s">
        <v>268</v>
      </c>
      <c r="AL4503" t="str">
        <f>IF(Sudan_News12[[#This Row],[relevancy_classification_english]]="Relevant","مناسب",IF(Sudan_News12[[#This Row],[relevancy_classification_english]]="Relevant","عَرَضِيّ",""))</f>
        <v/>
      </c>
      <c r="AN450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503" t="e">
        <f>INDEX(TextClassificationList[],MATCH(Sudan_News12[[#This Row],[text_classification_arabic]],TextClassificationList[text_classification_arabic],0),1)</f>
        <v>#N/A</v>
      </c>
      <c r="AQ4503" t="e">
        <f>INDEX(TextClassificationList[],MATCH(Sudan_News12[[#This Row],[text_classification_arabic2]],TextClassificationList[text_classification_arabic],0),1)</f>
        <v>#N/A</v>
      </c>
      <c r="AS4503" t="e">
        <f>INDEX(TextClassificationList[],MATCH(Sudan_News12[[#This Row],[text_classification_arabic3]],TextClassificationList[text_classification_arabic],0),1)</f>
        <v>#N/A</v>
      </c>
      <c r="AU4503" t="e">
        <f>INDEX(TextClassificationList[],MATCH(Sudan_News12[[#This Row],[text_classification_arabic4]],TextClassificationList[text_classification_arabic],0),1)</f>
        <v>#N/A</v>
      </c>
      <c r="AW4503" t="e">
        <f>INDEX(TextClassificationList[],MATCH(Sudan_News12[[#This Row],[text_classification_arabic5]],TextClassificationList[text_classification_arabic],0),1)</f>
        <v>#N/A</v>
      </c>
    </row>
    <row r="4504" spans="1:49">
      <c r="A4504">
        <v>1.1504516554790461E+18</v>
      </c>
      <c r="B4504">
        <v>1.1504516554790461E+18</v>
      </c>
      <c r="C4504" t="s">
        <v>297626</v>
      </c>
      <c r="D4504" s="1">
        <v>43660</v>
      </c>
      <c r="E4504" s="2">
        <v>0.79656249999999995</v>
      </c>
      <c r="F4504">
        <v>200</v>
      </c>
      <c r="G4504">
        <v>1889611729</v>
      </c>
      <c r="H4504" t="s">
        <v>280711</v>
      </c>
      <c r="I4504" t="s">
        <v>280712</v>
      </c>
      <c r="J4504" t="s">
        <v>268</v>
      </c>
      <c r="K4504" t="s">
        <v>297627</v>
      </c>
      <c r="L4504" t="s">
        <v>270</v>
      </c>
      <c r="M4504" t="s">
        <v>271</v>
      </c>
      <c r="N4504" t="s">
        <v>271</v>
      </c>
      <c r="O4504" t="s">
        <v>297628</v>
      </c>
      <c r="P4504">
        <v>0</v>
      </c>
      <c r="Q4504">
        <v>0</v>
      </c>
      <c r="R4504">
        <v>0</v>
      </c>
      <c r="S4504" t="s">
        <v>297606</v>
      </c>
      <c r="T4504" t="s">
        <v>271</v>
      </c>
      <c r="U4504" t="s">
        <v>297629</v>
      </c>
      <c r="V4504" t="b">
        <v>0</v>
      </c>
      <c r="W4504" t="s">
        <v>268</v>
      </c>
      <c r="X4504">
        <v>1</v>
      </c>
      <c r="Y4504" t="s">
        <v>297630</v>
      </c>
      <c r="Z4504" t="s">
        <v>268</v>
      </c>
      <c r="AA4504" t="s">
        <v>268</v>
      </c>
      <c r="AB4504" t="s">
        <v>268</v>
      </c>
      <c r="AC4504" t="s">
        <v>268</v>
      </c>
      <c r="AD4504" t="s">
        <v>268</v>
      </c>
      <c r="AE4504" t="s">
        <v>268</v>
      </c>
      <c r="AF4504" t="s">
        <v>271</v>
      </c>
      <c r="AG4504" t="s">
        <v>268</v>
      </c>
      <c r="AH4504" t="s">
        <v>268</v>
      </c>
      <c r="AI4504" t="s">
        <v>268</v>
      </c>
      <c r="AJ4504" t="s">
        <v>268</v>
      </c>
      <c r="AL4504" t="str">
        <f>IF(Sudan_News12[[#This Row],[relevancy_classification_english]]="Relevant","مناسب",IF(Sudan_News12[[#This Row],[relevancy_classification_english]]="Relevant","عَرَضِيّ",""))</f>
        <v/>
      </c>
      <c r="AN450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504" t="e">
        <f>INDEX(TextClassificationList[],MATCH(Sudan_News12[[#This Row],[text_classification_arabic]],TextClassificationList[text_classification_arabic],0),1)</f>
        <v>#N/A</v>
      </c>
      <c r="AQ4504" t="e">
        <f>INDEX(TextClassificationList[],MATCH(Sudan_News12[[#This Row],[text_classification_arabic2]],TextClassificationList[text_classification_arabic],0),1)</f>
        <v>#N/A</v>
      </c>
      <c r="AS4504" t="e">
        <f>INDEX(TextClassificationList[],MATCH(Sudan_News12[[#This Row],[text_classification_arabic3]],TextClassificationList[text_classification_arabic],0),1)</f>
        <v>#N/A</v>
      </c>
      <c r="AU4504" t="e">
        <f>INDEX(TextClassificationList[],MATCH(Sudan_News12[[#This Row],[text_classification_arabic4]],TextClassificationList[text_classification_arabic],0),1)</f>
        <v>#N/A</v>
      </c>
      <c r="AW4504" t="e">
        <f>INDEX(TextClassificationList[],MATCH(Sudan_News12[[#This Row],[text_classification_arabic5]],TextClassificationList[text_classification_arabic],0),1)</f>
        <v>#N/A</v>
      </c>
    </row>
    <row r="4505" spans="1:49">
      <c r="A4505">
        <v>1.1504513369636577E+18</v>
      </c>
      <c r="B4505">
        <v>1.1504511046327132E+18</v>
      </c>
      <c r="C4505" t="s">
        <v>297631</v>
      </c>
      <c r="D4505" s="1">
        <v>43660</v>
      </c>
      <c r="E4505" s="2">
        <v>0.79568287037037033</v>
      </c>
      <c r="F4505">
        <v>200</v>
      </c>
      <c r="G4505">
        <v>1889611729</v>
      </c>
      <c r="H4505" t="s">
        <v>280711</v>
      </c>
      <c r="I4505" t="s">
        <v>280712</v>
      </c>
      <c r="J4505" t="s">
        <v>268</v>
      </c>
      <c r="K4505" t="s">
        <v>297632</v>
      </c>
      <c r="L4505" t="s">
        <v>270</v>
      </c>
      <c r="M4505" t="s">
        <v>271</v>
      </c>
      <c r="N4505" t="s">
        <v>271</v>
      </c>
      <c r="O4505" t="s">
        <v>271</v>
      </c>
      <c r="P4505">
        <v>0</v>
      </c>
      <c r="Q4505">
        <v>0</v>
      </c>
      <c r="R4505">
        <v>2</v>
      </c>
      <c r="S4505" t="s">
        <v>271</v>
      </c>
      <c r="T4505" t="s">
        <v>271</v>
      </c>
      <c r="U4505" t="s">
        <v>297633</v>
      </c>
      <c r="V4505" t="b">
        <v>0</v>
      </c>
      <c r="W4505" t="s">
        <v>268</v>
      </c>
      <c r="X4505">
        <v>0</v>
      </c>
      <c r="Y4505" t="s">
        <v>268</v>
      </c>
      <c r="Z4505" t="s">
        <v>268</v>
      </c>
      <c r="AA4505" t="s">
        <v>268</v>
      </c>
      <c r="AB4505" t="s">
        <v>268</v>
      </c>
      <c r="AC4505" t="s">
        <v>268</v>
      </c>
      <c r="AD4505" t="s">
        <v>268</v>
      </c>
      <c r="AE4505" t="s">
        <v>268</v>
      </c>
      <c r="AF4505" t="s">
        <v>271</v>
      </c>
      <c r="AG4505" t="s">
        <v>268</v>
      </c>
      <c r="AH4505" t="s">
        <v>268</v>
      </c>
      <c r="AI4505" t="s">
        <v>268</v>
      </c>
      <c r="AJ4505" t="s">
        <v>268</v>
      </c>
      <c r="AL4505" t="str">
        <f>IF(Sudan_News12[[#This Row],[relevancy_classification_english]]="Relevant","مناسب",IF(Sudan_News12[[#This Row],[relevancy_classification_english]]="Relevant","عَرَضِيّ",""))</f>
        <v/>
      </c>
      <c r="AN450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505" t="e">
        <f>INDEX(TextClassificationList[],MATCH(Sudan_News12[[#This Row],[text_classification_arabic]],TextClassificationList[text_classification_arabic],0),1)</f>
        <v>#N/A</v>
      </c>
      <c r="AQ4505" t="e">
        <f>INDEX(TextClassificationList[],MATCH(Sudan_News12[[#This Row],[text_classification_arabic2]],TextClassificationList[text_classification_arabic],0),1)</f>
        <v>#N/A</v>
      </c>
      <c r="AS4505" t="e">
        <f>INDEX(TextClassificationList[],MATCH(Sudan_News12[[#This Row],[text_classification_arabic3]],TextClassificationList[text_classification_arabic],0),1)</f>
        <v>#N/A</v>
      </c>
      <c r="AU4505" t="e">
        <f>INDEX(TextClassificationList[],MATCH(Sudan_News12[[#This Row],[text_classification_arabic4]],TextClassificationList[text_classification_arabic],0),1)</f>
        <v>#N/A</v>
      </c>
      <c r="AW4505" t="e">
        <f>INDEX(TextClassificationList[],MATCH(Sudan_News12[[#This Row],[text_classification_arabic5]],TextClassificationList[text_classification_arabic],0),1)</f>
        <v>#N/A</v>
      </c>
    </row>
    <row r="4506" spans="1:49">
      <c r="A4506">
        <v>1.1504499639078584E+18</v>
      </c>
      <c r="B4506">
        <v>1.1504499639078584E+18</v>
      </c>
      <c r="C4506" t="s">
        <v>297634</v>
      </c>
      <c r="D4506" s="1">
        <v>43660</v>
      </c>
      <c r="E4506" s="2">
        <v>0.79189814814814818</v>
      </c>
      <c r="F4506">
        <v>200</v>
      </c>
      <c r="G4506">
        <v>1889611729</v>
      </c>
      <c r="H4506" t="s">
        <v>280711</v>
      </c>
      <c r="I4506" t="s">
        <v>280712</v>
      </c>
      <c r="J4506" t="s">
        <v>268</v>
      </c>
      <c r="K4506" t="s">
        <v>297635</v>
      </c>
      <c r="L4506" t="s">
        <v>270</v>
      </c>
      <c r="M4506" t="s">
        <v>271</v>
      </c>
      <c r="N4506" t="s">
        <v>271</v>
      </c>
      <c r="O4506" t="s">
        <v>297636</v>
      </c>
      <c r="P4506">
        <v>0</v>
      </c>
      <c r="Q4506">
        <v>0</v>
      </c>
      <c r="R4506">
        <v>0</v>
      </c>
      <c r="S4506" t="s">
        <v>297606</v>
      </c>
      <c r="T4506" t="s">
        <v>271</v>
      </c>
      <c r="U4506" t="s">
        <v>297637</v>
      </c>
      <c r="V4506" t="b">
        <v>0</v>
      </c>
      <c r="W4506" t="s">
        <v>268</v>
      </c>
      <c r="X4506">
        <v>1</v>
      </c>
      <c r="Y4506" t="s">
        <v>297638</v>
      </c>
      <c r="Z4506" t="s">
        <v>268</v>
      </c>
      <c r="AA4506" t="s">
        <v>268</v>
      </c>
      <c r="AB4506" t="s">
        <v>268</v>
      </c>
      <c r="AC4506" t="s">
        <v>268</v>
      </c>
      <c r="AD4506" t="s">
        <v>268</v>
      </c>
      <c r="AE4506" t="s">
        <v>268</v>
      </c>
      <c r="AF4506" t="s">
        <v>271</v>
      </c>
      <c r="AG4506" t="s">
        <v>268</v>
      </c>
      <c r="AH4506" t="s">
        <v>268</v>
      </c>
      <c r="AI4506" t="s">
        <v>268</v>
      </c>
      <c r="AJ4506" t="s">
        <v>268</v>
      </c>
      <c r="AL4506" t="str">
        <f>IF(Sudan_News12[[#This Row],[relevancy_classification_english]]="Relevant","مناسب",IF(Sudan_News12[[#This Row],[relevancy_classification_english]]="Relevant","عَرَضِيّ",""))</f>
        <v/>
      </c>
      <c r="AN450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506" t="e">
        <f>INDEX(TextClassificationList[],MATCH(Sudan_News12[[#This Row],[text_classification_arabic]],TextClassificationList[text_classification_arabic],0),1)</f>
        <v>#N/A</v>
      </c>
      <c r="AQ4506" t="e">
        <f>INDEX(TextClassificationList[],MATCH(Sudan_News12[[#This Row],[text_classification_arabic2]],TextClassificationList[text_classification_arabic],0),1)</f>
        <v>#N/A</v>
      </c>
      <c r="AS4506" t="e">
        <f>INDEX(TextClassificationList[],MATCH(Sudan_News12[[#This Row],[text_classification_arabic3]],TextClassificationList[text_classification_arabic],0),1)</f>
        <v>#N/A</v>
      </c>
      <c r="AU4506" t="e">
        <f>INDEX(TextClassificationList[],MATCH(Sudan_News12[[#This Row],[text_classification_arabic4]],TextClassificationList[text_classification_arabic],0),1)</f>
        <v>#N/A</v>
      </c>
      <c r="AW4506" t="e">
        <f>INDEX(TextClassificationList[],MATCH(Sudan_News12[[#This Row],[text_classification_arabic5]],TextClassificationList[text_classification_arabic],0),1)</f>
        <v>#N/A</v>
      </c>
    </row>
    <row r="4507" spans="1:49">
      <c r="A4507">
        <v>1.1501422131349832E+18</v>
      </c>
      <c r="B4507">
        <v>1.1501422131349832E+18</v>
      </c>
      <c r="C4507" t="s">
        <v>297639</v>
      </c>
      <c r="D4507" s="1">
        <v>43659</v>
      </c>
      <c r="E4507" s="2">
        <v>0.94266203703703699</v>
      </c>
      <c r="F4507">
        <v>200</v>
      </c>
      <c r="G4507">
        <v>1889611729</v>
      </c>
      <c r="H4507" t="s">
        <v>280711</v>
      </c>
      <c r="I4507" t="s">
        <v>280712</v>
      </c>
      <c r="J4507" t="s">
        <v>268</v>
      </c>
      <c r="K4507" t="s">
        <v>297640</v>
      </c>
      <c r="L4507" t="s">
        <v>270</v>
      </c>
      <c r="M4507" t="s">
        <v>271</v>
      </c>
      <c r="N4507" t="s">
        <v>271</v>
      </c>
      <c r="O4507" t="s">
        <v>297641</v>
      </c>
      <c r="P4507">
        <v>0</v>
      </c>
      <c r="Q4507">
        <v>0</v>
      </c>
      <c r="R4507">
        <v>0</v>
      </c>
      <c r="S4507" t="s">
        <v>297642</v>
      </c>
      <c r="T4507" t="s">
        <v>271</v>
      </c>
      <c r="U4507" t="s">
        <v>297643</v>
      </c>
      <c r="V4507" t="b">
        <v>0</v>
      </c>
      <c r="W4507" t="s">
        <v>268</v>
      </c>
      <c r="X4507">
        <v>1</v>
      </c>
      <c r="Y4507" t="s">
        <v>297644</v>
      </c>
      <c r="Z4507" t="s">
        <v>268</v>
      </c>
      <c r="AA4507" t="s">
        <v>268</v>
      </c>
      <c r="AB4507" t="s">
        <v>268</v>
      </c>
      <c r="AC4507" t="s">
        <v>268</v>
      </c>
      <c r="AD4507" t="s">
        <v>268</v>
      </c>
      <c r="AE4507" t="s">
        <v>268</v>
      </c>
      <c r="AF4507" t="s">
        <v>271</v>
      </c>
      <c r="AG4507" t="s">
        <v>268</v>
      </c>
      <c r="AH4507" t="s">
        <v>268</v>
      </c>
      <c r="AI4507" t="s">
        <v>268</v>
      </c>
      <c r="AJ4507" t="s">
        <v>268</v>
      </c>
      <c r="AL4507" t="str">
        <f>IF(Sudan_News12[[#This Row],[relevancy_classification_english]]="Relevant","مناسب",IF(Sudan_News12[[#This Row],[relevancy_classification_english]]="Relevant","عَرَضِيّ",""))</f>
        <v/>
      </c>
      <c r="AN450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507" t="e">
        <f>INDEX(TextClassificationList[],MATCH(Sudan_News12[[#This Row],[text_classification_arabic]],TextClassificationList[text_classification_arabic],0),1)</f>
        <v>#N/A</v>
      </c>
      <c r="AQ4507" t="e">
        <f>INDEX(TextClassificationList[],MATCH(Sudan_News12[[#This Row],[text_classification_arabic2]],TextClassificationList[text_classification_arabic],0),1)</f>
        <v>#N/A</v>
      </c>
      <c r="AS4507" t="e">
        <f>INDEX(TextClassificationList[],MATCH(Sudan_News12[[#This Row],[text_classification_arabic3]],TextClassificationList[text_classification_arabic],0),1)</f>
        <v>#N/A</v>
      </c>
      <c r="AU4507" t="e">
        <f>INDEX(TextClassificationList[],MATCH(Sudan_News12[[#This Row],[text_classification_arabic4]],TextClassificationList[text_classification_arabic],0),1)</f>
        <v>#N/A</v>
      </c>
      <c r="AW4507" t="e">
        <f>INDEX(TextClassificationList[],MATCH(Sudan_News12[[#This Row],[text_classification_arabic5]],TextClassificationList[text_classification_arabic],0),1)</f>
        <v>#N/A</v>
      </c>
    </row>
    <row r="4508" spans="1:49">
      <c r="A4508">
        <v>1.1501413317690491E+18</v>
      </c>
      <c r="B4508">
        <v>1.1501413317690491E+18</v>
      </c>
      <c r="C4508" t="s">
        <v>297645</v>
      </c>
      <c r="D4508" s="1">
        <v>43659</v>
      </c>
      <c r="E4508" s="2">
        <v>0.9402314814814815</v>
      </c>
      <c r="F4508">
        <v>200</v>
      </c>
      <c r="G4508">
        <v>1889611729</v>
      </c>
      <c r="H4508" t="s">
        <v>280711</v>
      </c>
      <c r="I4508" t="s">
        <v>280712</v>
      </c>
      <c r="J4508" t="s">
        <v>268</v>
      </c>
      <c r="K4508" t="s">
        <v>297646</v>
      </c>
      <c r="L4508" t="s">
        <v>270</v>
      </c>
      <c r="M4508" t="s">
        <v>271</v>
      </c>
      <c r="N4508" t="s">
        <v>271</v>
      </c>
      <c r="O4508" t="s">
        <v>297647</v>
      </c>
      <c r="P4508">
        <v>0</v>
      </c>
      <c r="Q4508">
        <v>0</v>
      </c>
      <c r="R4508">
        <v>2</v>
      </c>
      <c r="S4508" t="s">
        <v>297642</v>
      </c>
      <c r="T4508" t="s">
        <v>271</v>
      </c>
      <c r="U4508" t="s">
        <v>297648</v>
      </c>
      <c r="V4508" t="b">
        <v>0</v>
      </c>
      <c r="W4508" t="s">
        <v>268</v>
      </c>
      <c r="X4508">
        <v>1</v>
      </c>
      <c r="Y4508" t="s">
        <v>297649</v>
      </c>
      <c r="Z4508" t="s">
        <v>268</v>
      </c>
      <c r="AA4508" t="s">
        <v>268</v>
      </c>
      <c r="AB4508" t="s">
        <v>268</v>
      </c>
      <c r="AC4508" t="s">
        <v>268</v>
      </c>
      <c r="AD4508" t="s">
        <v>268</v>
      </c>
      <c r="AE4508" t="s">
        <v>268</v>
      </c>
      <c r="AF4508" t="s">
        <v>271</v>
      </c>
      <c r="AG4508" t="s">
        <v>268</v>
      </c>
      <c r="AH4508" t="s">
        <v>268</v>
      </c>
      <c r="AI4508" t="s">
        <v>268</v>
      </c>
      <c r="AJ4508" t="s">
        <v>268</v>
      </c>
      <c r="AL4508" t="str">
        <f>IF(Sudan_News12[[#This Row],[relevancy_classification_english]]="Relevant","مناسب",IF(Sudan_News12[[#This Row],[relevancy_classification_english]]="Relevant","عَرَضِيّ",""))</f>
        <v/>
      </c>
      <c r="AN450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508" t="e">
        <f>INDEX(TextClassificationList[],MATCH(Sudan_News12[[#This Row],[text_classification_arabic]],TextClassificationList[text_classification_arabic],0),1)</f>
        <v>#N/A</v>
      </c>
      <c r="AQ4508" t="e">
        <f>INDEX(TextClassificationList[],MATCH(Sudan_News12[[#This Row],[text_classification_arabic2]],TextClassificationList[text_classification_arabic],0),1)</f>
        <v>#N/A</v>
      </c>
      <c r="AS4508" t="e">
        <f>INDEX(TextClassificationList[],MATCH(Sudan_News12[[#This Row],[text_classification_arabic3]],TextClassificationList[text_classification_arabic],0),1)</f>
        <v>#N/A</v>
      </c>
      <c r="AU4508" t="e">
        <f>INDEX(TextClassificationList[],MATCH(Sudan_News12[[#This Row],[text_classification_arabic4]],TextClassificationList[text_classification_arabic],0),1)</f>
        <v>#N/A</v>
      </c>
      <c r="AW4508" t="e">
        <f>INDEX(TextClassificationList[],MATCH(Sudan_News12[[#This Row],[text_classification_arabic5]],TextClassificationList[text_classification_arabic],0),1)</f>
        <v>#N/A</v>
      </c>
    </row>
    <row r="4509" spans="1:49">
      <c r="A4509">
        <v>1.1499242733033144E+18</v>
      </c>
      <c r="B4509">
        <v>1.1499242733033144E+18</v>
      </c>
      <c r="C4509" t="s">
        <v>297650</v>
      </c>
      <c r="D4509" s="1">
        <v>43659</v>
      </c>
      <c r="E4509" s="2">
        <v>0.34126157407407409</v>
      </c>
      <c r="F4509">
        <v>200</v>
      </c>
      <c r="G4509">
        <v>1889611729</v>
      </c>
      <c r="H4509" t="s">
        <v>280711</v>
      </c>
      <c r="I4509" t="s">
        <v>280712</v>
      </c>
      <c r="J4509" t="s">
        <v>268</v>
      </c>
      <c r="K4509" t="s">
        <v>297651</v>
      </c>
      <c r="L4509" t="s">
        <v>8861</v>
      </c>
      <c r="M4509" t="s">
        <v>271</v>
      </c>
      <c r="N4509" t="s">
        <v>271</v>
      </c>
      <c r="O4509" t="s">
        <v>271</v>
      </c>
      <c r="P4509">
        <v>0</v>
      </c>
      <c r="Q4509">
        <v>0</v>
      </c>
      <c r="R4509">
        <v>0</v>
      </c>
      <c r="S4509" t="s">
        <v>271</v>
      </c>
      <c r="T4509" t="s">
        <v>271</v>
      </c>
      <c r="U4509" t="s">
        <v>297652</v>
      </c>
      <c r="V4509" t="b">
        <v>0</v>
      </c>
      <c r="W4509" t="s">
        <v>297653</v>
      </c>
      <c r="X4509">
        <v>0</v>
      </c>
      <c r="Y4509" t="s">
        <v>268</v>
      </c>
      <c r="Z4509" t="s">
        <v>268</v>
      </c>
      <c r="AA4509" t="s">
        <v>268</v>
      </c>
      <c r="AB4509" t="s">
        <v>268</v>
      </c>
      <c r="AC4509" t="s">
        <v>268</v>
      </c>
      <c r="AD4509" t="s">
        <v>268</v>
      </c>
      <c r="AE4509" t="s">
        <v>268</v>
      </c>
      <c r="AF4509" t="s">
        <v>271</v>
      </c>
      <c r="AG4509" t="s">
        <v>268</v>
      </c>
      <c r="AH4509" t="s">
        <v>268</v>
      </c>
      <c r="AI4509" t="s">
        <v>268</v>
      </c>
      <c r="AJ4509" t="s">
        <v>268</v>
      </c>
      <c r="AL4509" t="str">
        <f>IF(Sudan_News12[[#This Row],[relevancy_classification_english]]="Relevant","مناسب",IF(Sudan_News12[[#This Row],[relevancy_classification_english]]="Relevant","عَرَضِيّ",""))</f>
        <v/>
      </c>
      <c r="AN450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509" t="e">
        <f>INDEX(TextClassificationList[],MATCH(Sudan_News12[[#This Row],[text_classification_arabic]],TextClassificationList[text_classification_arabic],0),1)</f>
        <v>#N/A</v>
      </c>
      <c r="AQ4509" t="e">
        <f>INDEX(TextClassificationList[],MATCH(Sudan_News12[[#This Row],[text_classification_arabic2]],TextClassificationList[text_classification_arabic],0),1)</f>
        <v>#N/A</v>
      </c>
      <c r="AS4509" t="e">
        <f>INDEX(TextClassificationList[],MATCH(Sudan_News12[[#This Row],[text_classification_arabic3]],TextClassificationList[text_classification_arabic],0),1)</f>
        <v>#N/A</v>
      </c>
      <c r="AU4509" t="e">
        <f>INDEX(TextClassificationList[],MATCH(Sudan_News12[[#This Row],[text_classification_arabic4]],TextClassificationList[text_classification_arabic],0),1)</f>
        <v>#N/A</v>
      </c>
      <c r="AW4509" t="e">
        <f>INDEX(TextClassificationList[],MATCH(Sudan_News12[[#This Row],[text_classification_arabic5]],TextClassificationList[text_classification_arabic],0),1)</f>
        <v>#N/A</v>
      </c>
    </row>
    <row r="4510" spans="1:49">
      <c r="A4510">
        <v>1.1486074469125775E+18</v>
      </c>
      <c r="B4510">
        <v>1.1486074469125775E+18</v>
      </c>
      <c r="C4510" t="s">
        <v>297654</v>
      </c>
      <c r="D4510" s="1">
        <v>43655</v>
      </c>
      <c r="E4510" s="2">
        <v>0.7075231481481481</v>
      </c>
      <c r="F4510">
        <v>200</v>
      </c>
      <c r="G4510">
        <v>1889611729</v>
      </c>
      <c r="H4510" t="s">
        <v>280711</v>
      </c>
      <c r="I4510" t="s">
        <v>280712</v>
      </c>
      <c r="J4510" t="s">
        <v>268</v>
      </c>
      <c r="K4510" t="s">
        <v>297655</v>
      </c>
      <c r="L4510" t="s">
        <v>270</v>
      </c>
      <c r="M4510" t="s">
        <v>271</v>
      </c>
      <c r="N4510" t="s">
        <v>271</v>
      </c>
      <c r="O4510" t="s">
        <v>271</v>
      </c>
      <c r="P4510">
        <v>0</v>
      </c>
      <c r="Q4510">
        <v>0</v>
      </c>
      <c r="R4510">
        <v>1</v>
      </c>
      <c r="S4510" t="s">
        <v>3528</v>
      </c>
      <c r="T4510" t="s">
        <v>271</v>
      </c>
      <c r="U4510" t="s">
        <v>297656</v>
      </c>
      <c r="V4510" t="b">
        <v>0</v>
      </c>
      <c r="W4510" t="s">
        <v>268</v>
      </c>
      <c r="X4510">
        <v>0</v>
      </c>
      <c r="Y4510" t="s">
        <v>268</v>
      </c>
      <c r="Z4510" t="s">
        <v>268</v>
      </c>
      <c r="AA4510" t="s">
        <v>268</v>
      </c>
      <c r="AB4510" t="s">
        <v>268</v>
      </c>
      <c r="AC4510" t="s">
        <v>268</v>
      </c>
      <c r="AD4510" t="s">
        <v>268</v>
      </c>
      <c r="AE4510" t="s">
        <v>268</v>
      </c>
      <c r="AF4510" t="s">
        <v>271</v>
      </c>
      <c r="AG4510" t="s">
        <v>268</v>
      </c>
      <c r="AH4510" t="s">
        <v>268</v>
      </c>
      <c r="AI4510" t="s">
        <v>268</v>
      </c>
      <c r="AJ4510" t="s">
        <v>268</v>
      </c>
      <c r="AL4510" t="str">
        <f>IF(Sudan_News12[[#This Row],[relevancy_classification_english]]="Relevant","مناسب",IF(Sudan_News12[[#This Row],[relevancy_classification_english]]="Relevant","عَرَضِيّ",""))</f>
        <v/>
      </c>
      <c r="AN451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510" t="e">
        <f>INDEX(TextClassificationList[],MATCH(Sudan_News12[[#This Row],[text_classification_arabic]],TextClassificationList[text_classification_arabic],0),1)</f>
        <v>#N/A</v>
      </c>
      <c r="AQ4510" t="e">
        <f>INDEX(TextClassificationList[],MATCH(Sudan_News12[[#This Row],[text_classification_arabic2]],TextClassificationList[text_classification_arabic],0),1)</f>
        <v>#N/A</v>
      </c>
      <c r="AS4510" t="e">
        <f>INDEX(TextClassificationList[],MATCH(Sudan_News12[[#This Row],[text_classification_arabic3]],TextClassificationList[text_classification_arabic],0),1)</f>
        <v>#N/A</v>
      </c>
      <c r="AU4510" t="e">
        <f>INDEX(TextClassificationList[],MATCH(Sudan_News12[[#This Row],[text_classification_arabic4]],TextClassificationList[text_classification_arabic],0),1)</f>
        <v>#N/A</v>
      </c>
      <c r="AW4510" t="e">
        <f>INDEX(TextClassificationList[],MATCH(Sudan_News12[[#This Row],[text_classification_arabic5]],TextClassificationList[text_classification_arabic],0),1)</f>
        <v>#N/A</v>
      </c>
    </row>
    <row r="4511" spans="1:49">
      <c r="A4511">
        <v>1.1483234134733373E+18</v>
      </c>
      <c r="B4511">
        <v>1.1482444254973542E+18</v>
      </c>
      <c r="C4511" t="s">
        <v>297657</v>
      </c>
      <c r="D4511" s="1">
        <v>43654</v>
      </c>
      <c r="E4511" s="2">
        <v>0.92373842592592592</v>
      </c>
      <c r="F4511">
        <v>200</v>
      </c>
      <c r="G4511">
        <v>1889611729</v>
      </c>
      <c r="H4511" t="s">
        <v>280711</v>
      </c>
      <c r="I4511" t="s">
        <v>280712</v>
      </c>
      <c r="J4511" t="s">
        <v>268</v>
      </c>
      <c r="K4511" t="s">
        <v>297658</v>
      </c>
      <c r="L4511" t="s">
        <v>270</v>
      </c>
      <c r="M4511" t="s">
        <v>271</v>
      </c>
      <c r="N4511" t="s">
        <v>271</v>
      </c>
      <c r="O4511" t="s">
        <v>271</v>
      </c>
      <c r="P4511">
        <v>0</v>
      </c>
      <c r="Q4511">
        <v>0</v>
      </c>
      <c r="R4511">
        <v>0</v>
      </c>
      <c r="S4511" t="s">
        <v>271</v>
      </c>
      <c r="T4511" t="s">
        <v>271</v>
      </c>
      <c r="U4511" t="s">
        <v>297659</v>
      </c>
      <c r="V4511" t="b">
        <v>0</v>
      </c>
      <c r="W4511" t="s">
        <v>268</v>
      </c>
      <c r="X4511">
        <v>0</v>
      </c>
      <c r="Y4511" t="s">
        <v>268</v>
      </c>
      <c r="Z4511" t="s">
        <v>268</v>
      </c>
      <c r="AA4511" t="s">
        <v>268</v>
      </c>
      <c r="AB4511" t="s">
        <v>268</v>
      </c>
      <c r="AC4511" t="s">
        <v>268</v>
      </c>
      <c r="AD4511" t="s">
        <v>268</v>
      </c>
      <c r="AE4511" t="s">
        <v>268</v>
      </c>
      <c r="AF4511" t="s">
        <v>293880</v>
      </c>
      <c r="AG4511" t="s">
        <v>268</v>
      </c>
      <c r="AH4511" t="s">
        <v>268</v>
      </c>
      <c r="AI4511" t="s">
        <v>268</v>
      </c>
      <c r="AJ4511" t="s">
        <v>268</v>
      </c>
      <c r="AL4511" t="str">
        <f>IF(Sudan_News12[[#This Row],[relevancy_classification_english]]="Relevant","مناسب",IF(Sudan_News12[[#This Row],[relevancy_classification_english]]="Relevant","عَرَضِيّ",""))</f>
        <v/>
      </c>
      <c r="AN451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511" t="e">
        <f>INDEX(TextClassificationList[],MATCH(Sudan_News12[[#This Row],[text_classification_arabic]],TextClassificationList[text_classification_arabic],0),1)</f>
        <v>#N/A</v>
      </c>
      <c r="AQ4511" t="e">
        <f>INDEX(TextClassificationList[],MATCH(Sudan_News12[[#This Row],[text_classification_arabic2]],TextClassificationList[text_classification_arabic],0),1)</f>
        <v>#N/A</v>
      </c>
      <c r="AS4511" t="e">
        <f>INDEX(TextClassificationList[],MATCH(Sudan_News12[[#This Row],[text_classification_arabic3]],TextClassificationList[text_classification_arabic],0),1)</f>
        <v>#N/A</v>
      </c>
      <c r="AU4511" t="e">
        <f>INDEX(TextClassificationList[],MATCH(Sudan_News12[[#This Row],[text_classification_arabic4]],TextClassificationList[text_classification_arabic],0),1)</f>
        <v>#N/A</v>
      </c>
      <c r="AW4511" t="e">
        <f>INDEX(TextClassificationList[],MATCH(Sudan_News12[[#This Row],[text_classification_arabic5]],TextClassificationList[text_classification_arabic],0),1)</f>
        <v>#N/A</v>
      </c>
    </row>
    <row r="4512" spans="1:49">
      <c r="A4512">
        <v>1.1482547221361172E+18</v>
      </c>
      <c r="B4512">
        <v>1.1482547221361172E+18</v>
      </c>
      <c r="C4512" t="s">
        <v>297660</v>
      </c>
      <c r="D4512" s="1">
        <v>43654</v>
      </c>
      <c r="E4512" s="2">
        <v>0.73417824074074078</v>
      </c>
      <c r="F4512">
        <v>200</v>
      </c>
      <c r="G4512">
        <v>1889611729</v>
      </c>
      <c r="H4512" t="s">
        <v>280711</v>
      </c>
      <c r="I4512" t="s">
        <v>280712</v>
      </c>
      <c r="J4512" t="s">
        <v>268</v>
      </c>
      <c r="K4512" t="s">
        <v>297661</v>
      </c>
      <c r="L4512" t="s">
        <v>270</v>
      </c>
      <c r="M4512" t="s">
        <v>271</v>
      </c>
      <c r="N4512" t="s">
        <v>271</v>
      </c>
      <c r="O4512" t="s">
        <v>271</v>
      </c>
      <c r="P4512">
        <v>1</v>
      </c>
      <c r="Q4512">
        <v>0</v>
      </c>
      <c r="R4512">
        <v>0</v>
      </c>
      <c r="S4512" t="s">
        <v>271</v>
      </c>
      <c r="T4512" t="s">
        <v>271</v>
      </c>
      <c r="U4512" t="s">
        <v>297662</v>
      </c>
      <c r="V4512" t="b">
        <v>0</v>
      </c>
      <c r="W4512" t="s">
        <v>297663</v>
      </c>
      <c r="X4512">
        <v>0</v>
      </c>
      <c r="Y4512" t="s">
        <v>268</v>
      </c>
      <c r="Z4512" t="s">
        <v>268</v>
      </c>
      <c r="AA4512" t="s">
        <v>268</v>
      </c>
      <c r="AB4512" t="s">
        <v>268</v>
      </c>
      <c r="AC4512" t="s">
        <v>268</v>
      </c>
      <c r="AD4512" t="s">
        <v>268</v>
      </c>
      <c r="AE4512" t="s">
        <v>268</v>
      </c>
      <c r="AF4512" t="s">
        <v>271</v>
      </c>
      <c r="AG4512" t="s">
        <v>268</v>
      </c>
      <c r="AH4512" t="s">
        <v>268</v>
      </c>
      <c r="AI4512" t="s">
        <v>268</v>
      </c>
      <c r="AJ4512" t="s">
        <v>268</v>
      </c>
      <c r="AL4512" t="str">
        <f>IF(Sudan_News12[[#This Row],[relevancy_classification_english]]="Relevant","مناسب",IF(Sudan_News12[[#This Row],[relevancy_classification_english]]="Relevant","عَرَضِيّ",""))</f>
        <v/>
      </c>
      <c r="AN451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512" t="e">
        <f>INDEX(TextClassificationList[],MATCH(Sudan_News12[[#This Row],[text_classification_arabic]],TextClassificationList[text_classification_arabic],0),1)</f>
        <v>#N/A</v>
      </c>
      <c r="AQ4512" t="e">
        <f>INDEX(TextClassificationList[],MATCH(Sudan_News12[[#This Row],[text_classification_arabic2]],TextClassificationList[text_classification_arabic],0),1)</f>
        <v>#N/A</v>
      </c>
      <c r="AS4512" t="e">
        <f>INDEX(TextClassificationList[],MATCH(Sudan_News12[[#This Row],[text_classification_arabic3]],TextClassificationList[text_classification_arabic],0),1)</f>
        <v>#N/A</v>
      </c>
      <c r="AU4512" t="e">
        <f>INDEX(TextClassificationList[],MATCH(Sudan_News12[[#This Row],[text_classification_arabic4]],TextClassificationList[text_classification_arabic],0),1)</f>
        <v>#N/A</v>
      </c>
      <c r="AW4512" t="e">
        <f>INDEX(TextClassificationList[],MATCH(Sudan_News12[[#This Row],[text_classification_arabic5]],TextClassificationList[text_classification_arabic],0),1)</f>
        <v>#N/A</v>
      </c>
    </row>
    <row r="4513" spans="1:49">
      <c r="A4513">
        <v>1.1482444254973542E+18</v>
      </c>
      <c r="B4513">
        <v>1.1482444254973542E+18</v>
      </c>
      <c r="C4513" t="s">
        <v>297664</v>
      </c>
      <c r="D4513" s="1">
        <v>43654</v>
      </c>
      <c r="E4513" s="2">
        <v>0.70577546296296301</v>
      </c>
      <c r="F4513">
        <v>200</v>
      </c>
      <c r="G4513">
        <v>1889611729</v>
      </c>
      <c r="H4513" t="s">
        <v>280711</v>
      </c>
      <c r="I4513" t="s">
        <v>280712</v>
      </c>
      <c r="J4513" t="s">
        <v>268</v>
      </c>
      <c r="K4513" t="s">
        <v>297665</v>
      </c>
      <c r="L4513" t="s">
        <v>270</v>
      </c>
      <c r="M4513" t="s">
        <v>271</v>
      </c>
      <c r="N4513" t="s">
        <v>271</v>
      </c>
      <c r="O4513" t="s">
        <v>297666</v>
      </c>
      <c r="P4513">
        <v>1</v>
      </c>
      <c r="Q4513">
        <v>1</v>
      </c>
      <c r="R4513">
        <v>0</v>
      </c>
      <c r="S4513" t="s">
        <v>297667</v>
      </c>
      <c r="T4513" t="s">
        <v>271</v>
      </c>
      <c r="U4513" t="s">
        <v>297668</v>
      </c>
      <c r="V4513" t="b">
        <v>0</v>
      </c>
      <c r="W4513" t="s">
        <v>268</v>
      </c>
      <c r="X4513">
        <v>1</v>
      </c>
      <c r="Y4513" t="s">
        <v>297669</v>
      </c>
      <c r="Z4513" t="s">
        <v>268</v>
      </c>
      <c r="AA4513" t="s">
        <v>268</v>
      </c>
      <c r="AB4513" t="s">
        <v>268</v>
      </c>
      <c r="AC4513" t="s">
        <v>268</v>
      </c>
      <c r="AD4513" t="s">
        <v>268</v>
      </c>
      <c r="AE4513" t="s">
        <v>268</v>
      </c>
      <c r="AF4513" t="s">
        <v>271</v>
      </c>
      <c r="AG4513" t="s">
        <v>268</v>
      </c>
      <c r="AH4513" t="s">
        <v>268</v>
      </c>
      <c r="AI4513" t="s">
        <v>268</v>
      </c>
      <c r="AJ4513" t="s">
        <v>268</v>
      </c>
      <c r="AL4513" t="str">
        <f>IF(Sudan_News12[[#This Row],[relevancy_classification_english]]="Relevant","مناسب",IF(Sudan_News12[[#This Row],[relevancy_classification_english]]="Relevant","عَرَضِيّ",""))</f>
        <v/>
      </c>
      <c r="AN451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513" t="e">
        <f>INDEX(TextClassificationList[],MATCH(Sudan_News12[[#This Row],[text_classification_arabic]],TextClassificationList[text_classification_arabic],0),1)</f>
        <v>#N/A</v>
      </c>
      <c r="AQ4513" t="e">
        <f>INDEX(TextClassificationList[],MATCH(Sudan_News12[[#This Row],[text_classification_arabic2]],TextClassificationList[text_classification_arabic],0),1)</f>
        <v>#N/A</v>
      </c>
      <c r="AS4513" t="e">
        <f>INDEX(TextClassificationList[],MATCH(Sudan_News12[[#This Row],[text_classification_arabic3]],TextClassificationList[text_classification_arabic],0),1)</f>
        <v>#N/A</v>
      </c>
      <c r="AU4513" t="e">
        <f>INDEX(TextClassificationList[],MATCH(Sudan_News12[[#This Row],[text_classification_arabic4]],TextClassificationList[text_classification_arabic],0),1)</f>
        <v>#N/A</v>
      </c>
      <c r="AW4513" t="e">
        <f>INDEX(TextClassificationList[],MATCH(Sudan_News12[[#This Row],[text_classification_arabic5]],TextClassificationList[text_classification_arabic],0),1)</f>
        <v>#N/A</v>
      </c>
    </row>
    <row r="4514" spans="1:49">
      <c r="A4514">
        <v>1.1471372902858342E+18</v>
      </c>
      <c r="B4514">
        <v>1.1470929950801183E+18</v>
      </c>
      <c r="C4514" t="s">
        <v>297670</v>
      </c>
      <c r="D4514" s="1">
        <v>43651</v>
      </c>
      <c r="E4514" s="2">
        <v>0.65065972222222224</v>
      </c>
      <c r="F4514">
        <v>200</v>
      </c>
      <c r="G4514">
        <v>1889611729</v>
      </c>
      <c r="H4514" t="s">
        <v>280711</v>
      </c>
      <c r="I4514" t="s">
        <v>280712</v>
      </c>
      <c r="J4514" t="s">
        <v>268</v>
      </c>
      <c r="K4514" t="s">
        <v>297671</v>
      </c>
      <c r="L4514" t="s">
        <v>270</v>
      </c>
      <c r="M4514" t="s">
        <v>271</v>
      </c>
      <c r="N4514" t="s">
        <v>271</v>
      </c>
      <c r="O4514" t="s">
        <v>271</v>
      </c>
      <c r="P4514">
        <v>0</v>
      </c>
      <c r="Q4514">
        <v>0</v>
      </c>
      <c r="R4514">
        <v>1</v>
      </c>
      <c r="S4514" t="s">
        <v>271</v>
      </c>
      <c r="T4514" t="s">
        <v>271</v>
      </c>
      <c r="U4514" t="s">
        <v>297672</v>
      </c>
      <c r="V4514" t="b">
        <v>0</v>
      </c>
      <c r="W4514" t="s">
        <v>268</v>
      </c>
      <c r="X4514">
        <v>0</v>
      </c>
      <c r="Y4514" t="s">
        <v>268</v>
      </c>
      <c r="Z4514" t="s">
        <v>268</v>
      </c>
      <c r="AA4514" t="s">
        <v>268</v>
      </c>
      <c r="AB4514" t="s">
        <v>268</v>
      </c>
      <c r="AC4514" t="s">
        <v>268</v>
      </c>
      <c r="AD4514" t="s">
        <v>268</v>
      </c>
      <c r="AE4514" t="s">
        <v>268</v>
      </c>
      <c r="AF4514" t="s">
        <v>297673</v>
      </c>
      <c r="AG4514" t="s">
        <v>268</v>
      </c>
      <c r="AH4514" t="s">
        <v>268</v>
      </c>
      <c r="AI4514" t="s">
        <v>268</v>
      </c>
      <c r="AJ4514" t="s">
        <v>268</v>
      </c>
      <c r="AL4514" t="str">
        <f>IF(Sudan_News12[[#This Row],[relevancy_classification_english]]="Relevant","مناسب",IF(Sudan_News12[[#This Row],[relevancy_classification_english]]="Relevant","عَرَضِيّ",""))</f>
        <v/>
      </c>
      <c r="AN451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514" t="e">
        <f>INDEX(TextClassificationList[],MATCH(Sudan_News12[[#This Row],[text_classification_arabic]],TextClassificationList[text_classification_arabic],0),1)</f>
        <v>#N/A</v>
      </c>
      <c r="AQ4514" t="e">
        <f>INDEX(TextClassificationList[],MATCH(Sudan_News12[[#This Row],[text_classification_arabic2]],TextClassificationList[text_classification_arabic],0),1)</f>
        <v>#N/A</v>
      </c>
      <c r="AS4514" t="e">
        <f>INDEX(TextClassificationList[],MATCH(Sudan_News12[[#This Row],[text_classification_arabic3]],TextClassificationList[text_classification_arabic],0),1)</f>
        <v>#N/A</v>
      </c>
      <c r="AU4514" t="e">
        <f>INDEX(TextClassificationList[],MATCH(Sudan_News12[[#This Row],[text_classification_arabic4]],TextClassificationList[text_classification_arabic],0),1)</f>
        <v>#N/A</v>
      </c>
      <c r="AW4514" t="e">
        <f>INDEX(TextClassificationList[],MATCH(Sudan_News12[[#This Row],[text_classification_arabic5]],TextClassificationList[text_classification_arabic],0),1)</f>
        <v>#N/A</v>
      </c>
    </row>
    <row r="4515" spans="1:49">
      <c r="A4515">
        <v>1.1471356011976704E+18</v>
      </c>
      <c r="B4515">
        <v>1.1471356011976704E+18</v>
      </c>
      <c r="C4515" t="s">
        <v>297674</v>
      </c>
      <c r="D4515" s="1">
        <v>43651</v>
      </c>
      <c r="E4515" s="2">
        <v>0.64599537037037036</v>
      </c>
      <c r="F4515">
        <v>200</v>
      </c>
      <c r="G4515">
        <v>1889611729</v>
      </c>
      <c r="H4515" t="s">
        <v>280711</v>
      </c>
      <c r="I4515" t="s">
        <v>280712</v>
      </c>
      <c r="J4515" t="s">
        <v>268</v>
      </c>
      <c r="K4515" t="s">
        <v>297675</v>
      </c>
      <c r="L4515" t="s">
        <v>270</v>
      </c>
      <c r="M4515" t="s">
        <v>271</v>
      </c>
      <c r="N4515" t="s">
        <v>271</v>
      </c>
      <c r="O4515" t="s">
        <v>271</v>
      </c>
      <c r="P4515">
        <v>0</v>
      </c>
      <c r="Q4515">
        <v>0</v>
      </c>
      <c r="R4515">
        <v>1</v>
      </c>
      <c r="S4515" t="s">
        <v>3528</v>
      </c>
      <c r="T4515" t="s">
        <v>271</v>
      </c>
      <c r="U4515" t="s">
        <v>297676</v>
      </c>
      <c r="V4515" t="b">
        <v>0</v>
      </c>
      <c r="W4515" t="s">
        <v>268</v>
      </c>
      <c r="X4515">
        <v>0</v>
      </c>
      <c r="Y4515" t="s">
        <v>268</v>
      </c>
      <c r="Z4515" t="s">
        <v>268</v>
      </c>
      <c r="AA4515" t="s">
        <v>268</v>
      </c>
      <c r="AB4515" t="s">
        <v>268</v>
      </c>
      <c r="AC4515" t="s">
        <v>268</v>
      </c>
      <c r="AD4515" t="s">
        <v>268</v>
      </c>
      <c r="AE4515" t="s">
        <v>268</v>
      </c>
      <c r="AF4515" t="s">
        <v>271</v>
      </c>
      <c r="AG4515" t="s">
        <v>268</v>
      </c>
      <c r="AH4515" t="s">
        <v>268</v>
      </c>
      <c r="AI4515" t="s">
        <v>268</v>
      </c>
      <c r="AJ4515" t="s">
        <v>268</v>
      </c>
      <c r="AL4515" t="str">
        <f>IF(Sudan_News12[[#This Row],[relevancy_classification_english]]="Relevant","مناسب",IF(Sudan_News12[[#This Row],[relevancy_classification_english]]="Relevant","عَرَضِيّ",""))</f>
        <v/>
      </c>
      <c r="AN451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515" t="e">
        <f>INDEX(TextClassificationList[],MATCH(Sudan_News12[[#This Row],[text_classification_arabic]],TextClassificationList[text_classification_arabic],0),1)</f>
        <v>#N/A</v>
      </c>
      <c r="AQ4515" t="e">
        <f>INDEX(TextClassificationList[],MATCH(Sudan_News12[[#This Row],[text_classification_arabic2]],TextClassificationList[text_classification_arabic],0),1)</f>
        <v>#N/A</v>
      </c>
      <c r="AS4515" t="e">
        <f>INDEX(TextClassificationList[],MATCH(Sudan_News12[[#This Row],[text_classification_arabic3]],TextClassificationList[text_classification_arabic],0),1)</f>
        <v>#N/A</v>
      </c>
      <c r="AU4515" t="e">
        <f>INDEX(TextClassificationList[],MATCH(Sudan_News12[[#This Row],[text_classification_arabic4]],TextClassificationList[text_classification_arabic],0),1)</f>
        <v>#N/A</v>
      </c>
      <c r="AW4515" t="e">
        <f>INDEX(TextClassificationList[],MATCH(Sudan_News12[[#This Row],[text_classification_arabic5]],TextClassificationList[text_classification_arabic],0),1)</f>
        <v>#N/A</v>
      </c>
    </row>
    <row r="4516" spans="1:49">
      <c r="A4516">
        <v>1.1471246665716613E+18</v>
      </c>
      <c r="B4516">
        <v>1.1471246665716613E+18</v>
      </c>
      <c r="C4516" t="s">
        <v>297677</v>
      </c>
      <c r="D4516" s="1">
        <v>43651</v>
      </c>
      <c r="E4516" s="2">
        <v>0.6158217592592593</v>
      </c>
      <c r="F4516">
        <v>200</v>
      </c>
      <c r="G4516">
        <v>1889611729</v>
      </c>
      <c r="H4516" t="s">
        <v>280711</v>
      </c>
      <c r="I4516" t="s">
        <v>280712</v>
      </c>
      <c r="J4516" t="s">
        <v>268</v>
      </c>
      <c r="K4516" t="s">
        <v>297678</v>
      </c>
      <c r="L4516" t="s">
        <v>270</v>
      </c>
      <c r="M4516" t="s">
        <v>271</v>
      </c>
      <c r="N4516" t="s">
        <v>271</v>
      </c>
      <c r="O4516" t="s">
        <v>271</v>
      </c>
      <c r="P4516">
        <v>0</v>
      </c>
      <c r="Q4516">
        <v>0</v>
      </c>
      <c r="R4516">
        <v>1</v>
      </c>
      <c r="S4516" t="s">
        <v>3528</v>
      </c>
      <c r="T4516" t="s">
        <v>271</v>
      </c>
      <c r="U4516" t="s">
        <v>297679</v>
      </c>
      <c r="V4516" t="b">
        <v>0</v>
      </c>
      <c r="W4516" t="s">
        <v>268</v>
      </c>
      <c r="X4516">
        <v>0</v>
      </c>
      <c r="Y4516" t="s">
        <v>268</v>
      </c>
      <c r="Z4516" t="s">
        <v>268</v>
      </c>
      <c r="AA4516" t="s">
        <v>268</v>
      </c>
      <c r="AB4516" t="s">
        <v>268</v>
      </c>
      <c r="AC4516" t="s">
        <v>268</v>
      </c>
      <c r="AD4516" t="s">
        <v>268</v>
      </c>
      <c r="AE4516" t="s">
        <v>268</v>
      </c>
      <c r="AF4516" t="s">
        <v>271</v>
      </c>
      <c r="AG4516" t="s">
        <v>268</v>
      </c>
      <c r="AH4516" t="s">
        <v>268</v>
      </c>
      <c r="AI4516" t="s">
        <v>268</v>
      </c>
      <c r="AJ4516" t="s">
        <v>268</v>
      </c>
      <c r="AL4516" t="str">
        <f>IF(Sudan_News12[[#This Row],[relevancy_classification_english]]="Relevant","مناسب",IF(Sudan_News12[[#This Row],[relevancy_classification_english]]="Relevant","عَرَضِيّ",""))</f>
        <v/>
      </c>
      <c r="AN451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516" t="e">
        <f>INDEX(TextClassificationList[],MATCH(Sudan_News12[[#This Row],[text_classification_arabic]],TextClassificationList[text_classification_arabic],0),1)</f>
        <v>#N/A</v>
      </c>
      <c r="AQ4516" t="e">
        <f>INDEX(TextClassificationList[],MATCH(Sudan_News12[[#This Row],[text_classification_arabic2]],TextClassificationList[text_classification_arabic],0),1)</f>
        <v>#N/A</v>
      </c>
      <c r="AS4516" t="e">
        <f>INDEX(TextClassificationList[],MATCH(Sudan_News12[[#This Row],[text_classification_arabic3]],TextClassificationList[text_classification_arabic],0),1)</f>
        <v>#N/A</v>
      </c>
      <c r="AU4516" t="e">
        <f>INDEX(TextClassificationList[],MATCH(Sudan_News12[[#This Row],[text_classification_arabic4]],TextClassificationList[text_classification_arabic],0),1)</f>
        <v>#N/A</v>
      </c>
      <c r="AW4516" t="e">
        <f>INDEX(TextClassificationList[],MATCH(Sudan_News12[[#This Row],[text_classification_arabic5]],TextClassificationList[text_classification_arabic],0),1)</f>
        <v>#N/A</v>
      </c>
    </row>
    <row r="4517" spans="1:49">
      <c r="A4517">
        <v>1.1464512892383601E+18</v>
      </c>
      <c r="B4517">
        <v>1.1464512892383601E+18</v>
      </c>
      <c r="C4517" t="s">
        <v>297680</v>
      </c>
      <c r="D4517" s="1">
        <v>43649</v>
      </c>
      <c r="E4517" s="2">
        <v>0.75766203703703705</v>
      </c>
      <c r="F4517">
        <v>200</v>
      </c>
      <c r="G4517">
        <v>1889611729</v>
      </c>
      <c r="H4517" t="s">
        <v>280711</v>
      </c>
      <c r="I4517" t="s">
        <v>280712</v>
      </c>
      <c r="J4517" t="s">
        <v>268</v>
      </c>
      <c r="K4517" t="s">
        <v>297681</v>
      </c>
      <c r="L4517" t="s">
        <v>270</v>
      </c>
      <c r="M4517" t="s">
        <v>271</v>
      </c>
      <c r="N4517" t="s">
        <v>271</v>
      </c>
      <c r="O4517" t="s">
        <v>297682</v>
      </c>
      <c r="P4517">
        <v>0</v>
      </c>
      <c r="Q4517">
        <v>0</v>
      </c>
      <c r="R4517">
        <v>3</v>
      </c>
      <c r="S4517" t="s">
        <v>24962</v>
      </c>
      <c r="T4517" t="s">
        <v>271</v>
      </c>
      <c r="U4517" t="s">
        <v>297683</v>
      </c>
      <c r="V4517" t="b">
        <v>0</v>
      </c>
      <c r="W4517" t="s">
        <v>268</v>
      </c>
      <c r="X4517">
        <v>1</v>
      </c>
      <c r="Y4517" t="s">
        <v>297684</v>
      </c>
      <c r="Z4517" t="s">
        <v>268</v>
      </c>
      <c r="AA4517" t="s">
        <v>268</v>
      </c>
      <c r="AB4517" t="s">
        <v>268</v>
      </c>
      <c r="AC4517" t="s">
        <v>268</v>
      </c>
      <c r="AD4517" t="s">
        <v>268</v>
      </c>
      <c r="AE4517" t="s">
        <v>268</v>
      </c>
      <c r="AF4517" t="s">
        <v>271</v>
      </c>
      <c r="AG4517" t="s">
        <v>268</v>
      </c>
      <c r="AH4517" t="s">
        <v>268</v>
      </c>
      <c r="AI4517" t="s">
        <v>268</v>
      </c>
      <c r="AJ4517" t="s">
        <v>268</v>
      </c>
      <c r="AL4517" t="str">
        <f>IF(Sudan_News12[[#This Row],[relevancy_classification_english]]="Relevant","مناسب",IF(Sudan_News12[[#This Row],[relevancy_classification_english]]="Relevant","عَرَضِيّ",""))</f>
        <v/>
      </c>
      <c r="AN451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517" t="e">
        <f>INDEX(TextClassificationList[],MATCH(Sudan_News12[[#This Row],[text_classification_arabic]],TextClassificationList[text_classification_arabic],0),1)</f>
        <v>#N/A</v>
      </c>
      <c r="AQ4517" t="e">
        <f>INDEX(TextClassificationList[],MATCH(Sudan_News12[[#This Row],[text_classification_arabic2]],TextClassificationList[text_classification_arabic],0),1)</f>
        <v>#N/A</v>
      </c>
      <c r="AS4517" t="e">
        <f>INDEX(TextClassificationList[],MATCH(Sudan_News12[[#This Row],[text_classification_arabic3]],TextClassificationList[text_classification_arabic],0),1)</f>
        <v>#N/A</v>
      </c>
      <c r="AU4517" t="e">
        <f>INDEX(TextClassificationList[],MATCH(Sudan_News12[[#This Row],[text_classification_arabic4]],TextClassificationList[text_classification_arabic],0),1)</f>
        <v>#N/A</v>
      </c>
      <c r="AW4517" t="e">
        <f>INDEX(TextClassificationList[],MATCH(Sudan_News12[[#This Row],[text_classification_arabic5]],TextClassificationList[text_classification_arabic],0),1)</f>
        <v>#N/A</v>
      </c>
    </row>
    <row r="4518" spans="1:49">
      <c r="A4518">
        <v>1.1464491001513697E+18</v>
      </c>
      <c r="B4518">
        <v>1.1464491001513697E+18</v>
      </c>
      <c r="C4518" t="s">
        <v>297685</v>
      </c>
      <c r="D4518" s="1">
        <v>43649</v>
      </c>
      <c r="E4518" s="2">
        <v>0.75162037037037033</v>
      </c>
      <c r="F4518">
        <v>200</v>
      </c>
      <c r="G4518">
        <v>1889611729</v>
      </c>
      <c r="H4518" t="s">
        <v>280711</v>
      </c>
      <c r="I4518" t="s">
        <v>280712</v>
      </c>
      <c r="J4518" t="s">
        <v>268</v>
      </c>
      <c r="K4518" t="s">
        <v>297686</v>
      </c>
      <c r="L4518" t="s">
        <v>270</v>
      </c>
      <c r="M4518" t="s">
        <v>271</v>
      </c>
      <c r="N4518" t="s">
        <v>271</v>
      </c>
      <c r="O4518" t="s">
        <v>297687</v>
      </c>
      <c r="P4518">
        <v>0</v>
      </c>
      <c r="Q4518">
        <v>0</v>
      </c>
      <c r="R4518">
        <v>0</v>
      </c>
      <c r="S4518" t="s">
        <v>297688</v>
      </c>
      <c r="T4518" t="s">
        <v>271</v>
      </c>
      <c r="U4518" t="s">
        <v>297689</v>
      </c>
      <c r="V4518" t="b">
        <v>0</v>
      </c>
      <c r="W4518" t="s">
        <v>268</v>
      </c>
      <c r="X4518">
        <v>1</v>
      </c>
      <c r="Y4518" t="s">
        <v>297690</v>
      </c>
      <c r="Z4518" t="s">
        <v>268</v>
      </c>
      <c r="AA4518" t="s">
        <v>268</v>
      </c>
      <c r="AB4518" t="s">
        <v>268</v>
      </c>
      <c r="AC4518" t="s">
        <v>268</v>
      </c>
      <c r="AD4518" t="s">
        <v>268</v>
      </c>
      <c r="AE4518" t="s">
        <v>268</v>
      </c>
      <c r="AF4518" t="s">
        <v>271</v>
      </c>
      <c r="AG4518" t="s">
        <v>268</v>
      </c>
      <c r="AH4518" t="s">
        <v>268</v>
      </c>
      <c r="AI4518" t="s">
        <v>268</v>
      </c>
      <c r="AJ4518" t="s">
        <v>268</v>
      </c>
      <c r="AL4518" t="str">
        <f>IF(Sudan_News12[[#This Row],[relevancy_classification_english]]="Relevant","مناسب",IF(Sudan_News12[[#This Row],[relevancy_classification_english]]="Relevant","عَرَضِيّ",""))</f>
        <v/>
      </c>
      <c r="AN451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518" t="e">
        <f>INDEX(TextClassificationList[],MATCH(Sudan_News12[[#This Row],[text_classification_arabic]],TextClassificationList[text_classification_arabic],0),1)</f>
        <v>#N/A</v>
      </c>
      <c r="AQ4518" t="e">
        <f>INDEX(TextClassificationList[],MATCH(Sudan_News12[[#This Row],[text_classification_arabic2]],TextClassificationList[text_classification_arabic],0),1)</f>
        <v>#N/A</v>
      </c>
      <c r="AS4518" t="e">
        <f>INDEX(TextClassificationList[],MATCH(Sudan_News12[[#This Row],[text_classification_arabic3]],TextClassificationList[text_classification_arabic],0),1)</f>
        <v>#N/A</v>
      </c>
      <c r="AU4518" t="e">
        <f>INDEX(TextClassificationList[],MATCH(Sudan_News12[[#This Row],[text_classification_arabic4]],TextClassificationList[text_classification_arabic],0),1)</f>
        <v>#N/A</v>
      </c>
      <c r="AW4518" t="e">
        <f>INDEX(TextClassificationList[],MATCH(Sudan_News12[[#This Row],[text_classification_arabic5]],TextClassificationList[text_classification_arabic],0),1)</f>
        <v>#N/A</v>
      </c>
    </row>
    <row r="4519" spans="1:49">
      <c r="A4519">
        <v>1.1456391981222707E+18</v>
      </c>
      <c r="B4519">
        <v>1.1456391981222707E+18</v>
      </c>
      <c r="C4519" t="s">
        <v>297691</v>
      </c>
      <c r="D4519" s="1">
        <v>43647</v>
      </c>
      <c r="E4519" s="2">
        <v>0.51671296296296299</v>
      </c>
      <c r="F4519">
        <v>200</v>
      </c>
      <c r="G4519">
        <v>1889611729</v>
      </c>
      <c r="H4519" t="s">
        <v>280711</v>
      </c>
      <c r="I4519" t="s">
        <v>280712</v>
      </c>
      <c r="J4519" t="s">
        <v>268</v>
      </c>
      <c r="K4519" t="s">
        <v>297692</v>
      </c>
      <c r="L4519" t="s">
        <v>270</v>
      </c>
      <c r="M4519" t="s">
        <v>271</v>
      </c>
      <c r="N4519" t="s">
        <v>271</v>
      </c>
      <c r="O4519" t="s">
        <v>297693</v>
      </c>
      <c r="P4519">
        <v>0</v>
      </c>
      <c r="Q4519">
        <v>1</v>
      </c>
      <c r="R4519">
        <v>1</v>
      </c>
      <c r="S4519" t="s">
        <v>297694</v>
      </c>
      <c r="T4519" t="s">
        <v>271</v>
      </c>
      <c r="U4519" t="s">
        <v>297695</v>
      </c>
      <c r="V4519" t="b">
        <v>0</v>
      </c>
      <c r="W4519" t="s">
        <v>268</v>
      </c>
      <c r="X4519">
        <v>1</v>
      </c>
      <c r="Y4519" t="s">
        <v>297696</v>
      </c>
      <c r="Z4519" t="s">
        <v>268</v>
      </c>
      <c r="AA4519" t="s">
        <v>268</v>
      </c>
      <c r="AB4519" t="s">
        <v>268</v>
      </c>
      <c r="AC4519" t="s">
        <v>268</v>
      </c>
      <c r="AD4519" t="s">
        <v>268</v>
      </c>
      <c r="AE4519" t="s">
        <v>268</v>
      </c>
      <c r="AF4519" t="s">
        <v>271</v>
      </c>
      <c r="AG4519" t="s">
        <v>268</v>
      </c>
      <c r="AH4519" t="s">
        <v>268</v>
      </c>
      <c r="AI4519" t="s">
        <v>268</v>
      </c>
      <c r="AJ4519" t="s">
        <v>268</v>
      </c>
      <c r="AL4519" t="str">
        <f>IF(Sudan_News12[[#This Row],[relevancy_classification_english]]="Relevant","مناسب",IF(Sudan_News12[[#This Row],[relevancy_classification_english]]="Relevant","عَرَضِيّ",""))</f>
        <v/>
      </c>
      <c r="AN451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519" t="e">
        <f>INDEX(TextClassificationList[],MATCH(Sudan_News12[[#This Row],[text_classification_arabic]],TextClassificationList[text_classification_arabic],0),1)</f>
        <v>#N/A</v>
      </c>
      <c r="AQ4519" t="e">
        <f>INDEX(TextClassificationList[],MATCH(Sudan_News12[[#This Row],[text_classification_arabic2]],TextClassificationList[text_classification_arabic],0),1)</f>
        <v>#N/A</v>
      </c>
      <c r="AS4519" t="e">
        <f>INDEX(TextClassificationList[],MATCH(Sudan_News12[[#This Row],[text_classification_arabic3]],TextClassificationList[text_classification_arabic],0),1)</f>
        <v>#N/A</v>
      </c>
      <c r="AU4519" t="e">
        <f>INDEX(TextClassificationList[],MATCH(Sudan_News12[[#This Row],[text_classification_arabic4]],TextClassificationList[text_classification_arabic],0),1)</f>
        <v>#N/A</v>
      </c>
      <c r="AW4519" t="e">
        <f>INDEX(TextClassificationList[],MATCH(Sudan_News12[[#This Row],[text_classification_arabic5]],TextClassificationList[text_classification_arabic],0),1)</f>
        <v>#N/A</v>
      </c>
    </row>
    <row r="4520" spans="1:49">
      <c r="A4520">
        <v>1.1454093254579118E+18</v>
      </c>
      <c r="B4520">
        <v>1.1454093254579118E+18</v>
      </c>
      <c r="C4520" t="s">
        <v>297697</v>
      </c>
      <c r="D4520" s="1">
        <v>43646</v>
      </c>
      <c r="E4520" s="2">
        <v>0.88238425925925923</v>
      </c>
      <c r="F4520">
        <v>200</v>
      </c>
      <c r="G4520">
        <v>1889611729</v>
      </c>
      <c r="H4520" t="s">
        <v>280711</v>
      </c>
      <c r="I4520" t="s">
        <v>280712</v>
      </c>
      <c r="J4520" t="s">
        <v>268</v>
      </c>
      <c r="K4520" t="s">
        <v>297698</v>
      </c>
      <c r="L4520" t="s">
        <v>270</v>
      </c>
      <c r="M4520" t="s">
        <v>271</v>
      </c>
      <c r="N4520" t="s">
        <v>271</v>
      </c>
      <c r="O4520" t="s">
        <v>297699</v>
      </c>
      <c r="P4520">
        <v>0</v>
      </c>
      <c r="Q4520">
        <v>1</v>
      </c>
      <c r="R4520">
        <v>1</v>
      </c>
      <c r="S4520" t="s">
        <v>297667</v>
      </c>
      <c r="T4520" t="s">
        <v>271</v>
      </c>
      <c r="U4520" t="s">
        <v>297700</v>
      </c>
      <c r="V4520" t="b">
        <v>0</v>
      </c>
      <c r="W4520" t="s">
        <v>268</v>
      </c>
      <c r="X4520">
        <v>1</v>
      </c>
      <c r="Y4520" t="s">
        <v>297701</v>
      </c>
      <c r="Z4520" t="s">
        <v>268</v>
      </c>
      <c r="AA4520" t="s">
        <v>268</v>
      </c>
      <c r="AB4520" t="s">
        <v>268</v>
      </c>
      <c r="AC4520" t="s">
        <v>268</v>
      </c>
      <c r="AD4520" t="s">
        <v>268</v>
      </c>
      <c r="AE4520" t="s">
        <v>268</v>
      </c>
      <c r="AF4520" t="s">
        <v>271</v>
      </c>
      <c r="AG4520" t="s">
        <v>268</v>
      </c>
      <c r="AH4520" t="s">
        <v>268</v>
      </c>
      <c r="AI4520" t="s">
        <v>268</v>
      </c>
      <c r="AJ4520" t="s">
        <v>268</v>
      </c>
      <c r="AL4520" t="str">
        <f>IF(Sudan_News12[[#This Row],[relevancy_classification_english]]="Relevant","مناسب",IF(Sudan_News12[[#This Row],[relevancy_classification_english]]="Relevant","عَرَضِيّ",""))</f>
        <v/>
      </c>
      <c r="AN452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520" t="e">
        <f>INDEX(TextClassificationList[],MATCH(Sudan_News12[[#This Row],[text_classification_arabic]],TextClassificationList[text_classification_arabic],0),1)</f>
        <v>#N/A</v>
      </c>
      <c r="AQ4520" t="e">
        <f>INDEX(TextClassificationList[],MATCH(Sudan_News12[[#This Row],[text_classification_arabic2]],TextClassificationList[text_classification_arabic],0),1)</f>
        <v>#N/A</v>
      </c>
      <c r="AS4520" t="e">
        <f>INDEX(TextClassificationList[],MATCH(Sudan_News12[[#This Row],[text_classification_arabic3]],TextClassificationList[text_classification_arabic],0),1)</f>
        <v>#N/A</v>
      </c>
      <c r="AU4520" t="e">
        <f>INDEX(TextClassificationList[],MATCH(Sudan_News12[[#This Row],[text_classification_arabic4]],TextClassificationList[text_classification_arabic],0),1)</f>
        <v>#N/A</v>
      </c>
      <c r="AW4520" t="e">
        <f>INDEX(TextClassificationList[],MATCH(Sudan_News12[[#This Row],[text_classification_arabic5]],TextClassificationList[text_classification_arabic],0),1)</f>
        <v>#N/A</v>
      </c>
    </row>
    <row r="4521" spans="1:49">
      <c r="A4521">
        <v>1.1450599224402739E+18</v>
      </c>
      <c r="B4521">
        <v>1.1450599224402739E+18</v>
      </c>
      <c r="C4521" t="s">
        <v>297702</v>
      </c>
      <c r="D4521" s="1">
        <v>43645</v>
      </c>
      <c r="E4521" s="2">
        <v>0.91821759259259261</v>
      </c>
      <c r="F4521">
        <v>200</v>
      </c>
      <c r="G4521">
        <v>1889611729</v>
      </c>
      <c r="H4521" t="s">
        <v>280711</v>
      </c>
      <c r="I4521" t="s">
        <v>280712</v>
      </c>
      <c r="J4521" t="s">
        <v>268</v>
      </c>
      <c r="K4521" t="s">
        <v>297703</v>
      </c>
      <c r="L4521" t="s">
        <v>270</v>
      </c>
      <c r="M4521" t="s">
        <v>271</v>
      </c>
      <c r="N4521" t="s">
        <v>271</v>
      </c>
      <c r="O4521" t="s">
        <v>271</v>
      </c>
      <c r="P4521">
        <v>0</v>
      </c>
      <c r="Q4521">
        <v>0</v>
      </c>
      <c r="R4521">
        <v>0</v>
      </c>
      <c r="S4521" t="s">
        <v>271</v>
      </c>
      <c r="T4521" t="s">
        <v>271</v>
      </c>
      <c r="U4521" t="s">
        <v>297704</v>
      </c>
      <c r="V4521" t="b">
        <v>0</v>
      </c>
      <c r="W4521" t="s">
        <v>297705</v>
      </c>
      <c r="X4521">
        <v>0</v>
      </c>
      <c r="Y4521" t="s">
        <v>268</v>
      </c>
      <c r="Z4521" t="s">
        <v>268</v>
      </c>
      <c r="AA4521" t="s">
        <v>268</v>
      </c>
      <c r="AB4521" t="s">
        <v>268</v>
      </c>
      <c r="AC4521" t="s">
        <v>268</v>
      </c>
      <c r="AD4521" t="s">
        <v>268</v>
      </c>
      <c r="AE4521" t="s">
        <v>268</v>
      </c>
      <c r="AF4521" t="s">
        <v>271</v>
      </c>
      <c r="AG4521" t="s">
        <v>268</v>
      </c>
      <c r="AH4521" t="s">
        <v>268</v>
      </c>
      <c r="AI4521" t="s">
        <v>268</v>
      </c>
      <c r="AJ4521" t="s">
        <v>268</v>
      </c>
      <c r="AL4521" t="str">
        <f>IF(Sudan_News12[[#This Row],[relevancy_classification_english]]="Relevant","مناسب",IF(Sudan_News12[[#This Row],[relevancy_classification_english]]="Relevant","عَرَضِيّ",""))</f>
        <v/>
      </c>
      <c r="AN452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521" t="e">
        <f>INDEX(TextClassificationList[],MATCH(Sudan_News12[[#This Row],[text_classification_arabic]],TextClassificationList[text_classification_arabic],0),1)</f>
        <v>#N/A</v>
      </c>
      <c r="AQ4521" t="e">
        <f>INDEX(TextClassificationList[],MATCH(Sudan_News12[[#This Row],[text_classification_arabic2]],TextClassificationList[text_classification_arabic],0),1)</f>
        <v>#N/A</v>
      </c>
      <c r="AS4521" t="e">
        <f>INDEX(TextClassificationList[],MATCH(Sudan_News12[[#This Row],[text_classification_arabic3]],TextClassificationList[text_classification_arabic],0),1)</f>
        <v>#N/A</v>
      </c>
      <c r="AU4521" t="e">
        <f>INDEX(TextClassificationList[],MATCH(Sudan_News12[[#This Row],[text_classification_arabic4]],TextClassificationList[text_classification_arabic],0),1)</f>
        <v>#N/A</v>
      </c>
      <c r="AW4521" t="e">
        <f>INDEX(TextClassificationList[],MATCH(Sudan_News12[[#This Row],[text_classification_arabic5]],TextClassificationList[text_classification_arabic],0),1)</f>
        <v>#N/A</v>
      </c>
    </row>
    <row r="4522" spans="1:49">
      <c r="A4522">
        <v>1.145035674095145E+18</v>
      </c>
      <c r="B4522">
        <v>1.1446871593639526E+18</v>
      </c>
      <c r="C4522" t="s">
        <v>297706</v>
      </c>
      <c r="D4522" s="1">
        <v>43645</v>
      </c>
      <c r="E4522" s="2">
        <v>0.85130787037037037</v>
      </c>
      <c r="F4522">
        <v>200</v>
      </c>
      <c r="G4522">
        <v>1889611729</v>
      </c>
      <c r="H4522" t="s">
        <v>280711</v>
      </c>
      <c r="I4522" t="s">
        <v>280712</v>
      </c>
      <c r="J4522" t="s">
        <v>268</v>
      </c>
      <c r="K4522" t="s">
        <v>297707</v>
      </c>
      <c r="L4522" t="s">
        <v>270</v>
      </c>
      <c r="M4522" t="s">
        <v>271</v>
      </c>
      <c r="N4522" t="s">
        <v>271</v>
      </c>
      <c r="O4522" t="s">
        <v>271</v>
      </c>
      <c r="P4522">
        <v>0</v>
      </c>
      <c r="Q4522">
        <v>0</v>
      </c>
      <c r="R4522">
        <v>0</v>
      </c>
      <c r="S4522" t="s">
        <v>271</v>
      </c>
      <c r="T4522" t="s">
        <v>271</v>
      </c>
      <c r="U4522" t="s">
        <v>297708</v>
      </c>
      <c r="V4522" t="b">
        <v>0</v>
      </c>
      <c r="W4522" t="s">
        <v>268</v>
      </c>
      <c r="X4522">
        <v>0</v>
      </c>
      <c r="Y4522" t="s">
        <v>268</v>
      </c>
      <c r="Z4522" t="s">
        <v>268</v>
      </c>
      <c r="AA4522" t="s">
        <v>268</v>
      </c>
      <c r="AB4522" t="s">
        <v>268</v>
      </c>
      <c r="AC4522" t="s">
        <v>268</v>
      </c>
      <c r="AD4522" t="s">
        <v>268</v>
      </c>
      <c r="AE4522" t="s">
        <v>268</v>
      </c>
      <c r="AF4522" t="s">
        <v>295705</v>
      </c>
      <c r="AG4522" t="s">
        <v>268</v>
      </c>
      <c r="AH4522" t="s">
        <v>268</v>
      </c>
      <c r="AI4522" t="s">
        <v>268</v>
      </c>
      <c r="AJ4522" t="s">
        <v>268</v>
      </c>
      <c r="AL4522" t="str">
        <f>IF(Sudan_News12[[#This Row],[relevancy_classification_english]]="Relevant","مناسب",IF(Sudan_News12[[#This Row],[relevancy_classification_english]]="Relevant","عَرَضِيّ",""))</f>
        <v/>
      </c>
      <c r="AN452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522" t="e">
        <f>INDEX(TextClassificationList[],MATCH(Sudan_News12[[#This Row],[text_classification_arabic]],TextClassificationList[text_classification_arabic],0),1)</f>
        <v>#N/A</v>
      </c>
      <c r="AQ4522" t="e">
        <f>INDEX(TextClassificationList[],MATCH(Sudan_News12[[#This Row],[text_classification_arabic2]],TextClassificationList[text_classification_arabic],0),1)</f>
        <v>#N/A</v>
      </c>
      <c r="AS4522" t="e">
        <f>INDEX(TextClassificationList[],MATCH(Sudan_News12[[#This Row],[text_classification_arabic3]],TextClassificationList[text_classification_arabic],0),1)</f>
        <v>#N/A</v>
      </c>
      <c r="AU4522" t="e">
        <f>INDEX(TextClassificationList[],MATCH(Sudan_News12[[#This Row],[text_classification_arabic4]],TextClassificationList[text_classification_arabic],0),1)</f>
        <v>#N/A</v>
      </c>
      <c r="AW4522" t="e">
        <f>INDEX(TextClassificationList[],MATCH(Sudan_News12[[#This Row],[text_classification_arabic5]],TextClassificationList[text_classification_arabic],0),1)</f>
        <v>#N/A</v>
      </c>
    </row>
    <row r="4523" spans="1:49">
      <c r="A4523">
        <v>1.1449205377911767E+18</v>
      </c>
      <c r="B4523">
        <v>1.1449205377911767E+18</v>
      </c>
      <c r="C4523" t="s">
        <v>297709</v>
      </c>
      <c r="D4523" s="1">
        <v>43645</v>
      </c>
      <c r="E4523" s="2">
        <v>0.53358796296296296</v>
      </c>
      <c r="F4523">
        <v>200</v>
      </c>
      <c r="G4523">
        <v>1889611729</v>
      </c>
      <c r="H4523" t="s">
        <v>280711</v>
      </c>
      <c r="I4523" t="s">
        <v>280712</v>
      </c>
      <c r="J4523" t="s">
        <v>268</v>
      </c>
      <c r="K4523" t="s">
        <v>297710</v>
      </c>
      <c r="L4523" t="s">
        <v>270</v>
      </c>
      <c r="M4523" t="s">
        <v>271</v>
      </c>
      <c r="N4523" t="s">
        <v>271</v>
      </c>
      <c r="O4523" t="s">
        <v>297711</v>
      </c>
      <c r="P4523">
        <v>0</v>
      </c>
      <c r="Q4523">
        <v>0</v>
      </c>
      <c r="R4523">
        <v>0</v>
      </c>
      <c r="S4523" t="s">
        <v>24962</v>
      </c>
      <c r="T4523" t="s">
        <v>271</v>
      </c>
      <c r="U4523" t="s">
        <v>297712</v>
      </c>
      <c r="V4523" t="b">
        <v>0</v>
      </c>
      <c r="W4523" t="s">
        <v>268</v>
      </c>
      <c r="X4523">
        <v>1</v>
      </c>
      <c r="Y4523" t="s">
        <v>297713</v>
      </c>
      <c r="Z4523" t="s">
        <v>268</v>
      </c>
      <c r="AA4523" t="s">
        <v>268</v>
      </c>
      <c r="AB4523" t="s">
        <v>268</v>
      </c>
      <c r="AC4523" t="s">
        <v>268</v>
      </c>
      <c r="AD4523" t="s">
        <v>268</v>
      </c>
      <c r="AE4523" t="s">
        <v>268</v>
      </c>
      <c r="AF4523" t="s">
        <v>271</v>
      </c>
      <c r="AG4523" t="s">
        <v>268</v>
      </c>
      <c r="AH4523" t="s">
        <v>268</v>
      </c>
      <c r="AI4523" t="s">
        <v>268</v>
      </c>
      <c r="AJ4523" t="s">
        <v>268</v>
      </c>
      <c r="AL4523" t="str">
        <f>IF(Sudan_News12[[#This Row],[relevancy_classification_english]]="Relevant","مناسب",IF(Sudan_News12[[#This Row],[relevancy_classification_english]]="Relevant","عَرَضِيّ",""))</f>
        <v/>
      </c>
      <c r="AN452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523" t="e">
        <f>INDEX(TextClassificationList[],MATCH(Sudan_News12[[#This Row],[text_classification_arabic]],TextClassificationList[text_classification_arabic],0),1)</f>
        <v>#N/A</v>
      </c>
      <c r="AQ4523" t="e">
        <f>INDEX(TextClassificationList[],MATCH(Sudan_News12[[#This Row],[text_classification_arabic2]],TextClassificationList[text_classification_arabic],0),1)</f>
        <v>#N/A</v>
      </c>
      <c r="AS4523" t="e">
        <f>INDEX(TextClassificationList[],MATCH(Sudan_News12[[#This Row],[text_classification_arabic3]],TextClassificationList[text_classification_arabic],0),1)</f>
        <v>#N/A</v>
      </c>
      <c r="AU4523" t="e">
        <f>INDEX(TextClassificationList[],MATCH(Sudan_News12[[#This Row],[text_classification_arabic4]],TextClassificationList[text_classification_arabic],0),1)</f>
        <v>#N/A</v>
      </c>
      <c r="AW4523" t="e">
        <f>INDEX(TextClassificationList[],MATCH(Sudan_News12[[#This Row],[text_classification_arabic5]],TextClassificationList[text_classification_arabic],0),1)</f>
        <v>#N/A</v>
      </c>
    </row>
    <row r="4524" spans="1:49">
      <c r="A4524">
        <v>1.1431979781880463E+18</v>
      </c>
      <c r="B4524">
        <v>1.1431979781880463E+18</v>
      </c>
      <c r="C4524" t="s">
        <v>297714</v>
      </c>
      <c r="D4524" s="1">
        <v>43640</v>
      </c>
      <c r="E4524" s="2">
        <v>0.78023148148148147</v>
      </c>
      <c r="F4524">
        <v>200</v>
      </c>
      <c r="G4524">
        <v>1889611729</v>
      </c>
      <c r="H4524" t="s">
        <v>280711</v>
      </c>
      <c r="I4524" t="s">
        <v>280712</v>
      </c>
      <c r="J4524" t="s">
        <v>268</v>
      </c>
      <c r="K4524" t="s">
        <v>292669</v>
      </c>
      <c r="L4524" t="s">
        <v>270</v>
      </c>
      <c r="M4524" t="s">
        <v>271</v>
      </c>
      <c r="N4524" t="s">
        <v>271</v>
      </c>
      <c r="O4524" t="s">
        <v>271</v>
      </c>
      <c r="P4524">
        <v>0</v>
      </c>
      <c r="Q4524">
        <v>0</v>
      </c>
      <c r="R4524">
        <v>1</v>
      </c>
      <c r="S4524" t="s">
        <v>271</v>
      </c>
      <c r="T4524" t="s">
        <v>271</v>
      </c>
      <c r="U4524" t="s">
        <v>297715</v>
      </c>
      <c r="V4524" t="b">
        <v>0</v>
      </c>
      <c r="W4524" t="s">
        <v>297716</v>
      </c>
      <c r="X4524">
        <v>0</v>
      </c>
      <c r="Y4524" t="s">
        <v>268</v>
      </c>
      <c r="Z4524" t="s">
        <v>268</v>
      </c>
      <c r="AA4524" t="s">
        <v>268</v>
      </c>
      <c r="AB4524" t="s">
        <v>268</v>
      </c>
      <c r="AC4524" t="s">
        <v>268</v>
      </c>
      <c r="AD4524" t="s">
        <v>268</v>
      </c>
      <c r="AE4524" t="s">
        <v>268</v>
      </c>
      <c r="AF4524" t="s">
        <v>271</v>
      </c>
      <c r="AG4524" t="s">
        <v>268</v>
      </c>
      <c r="AH4524" t="s">
        <v>268</v>
      </c>
      <c r="AI4524" t="s">
        <v>268</v>
      </c>
      <c r="AJ4524" t="s">
        <v>268</v>
      </c>
      <c r="AL4524" t="str">
        <f>IF(Sudan_News12[[#This Row],[relevancy_classification_english]]="Relevant","مناسب",IF(Sudan_News12[[#This Row],[relevancy_classification_english]]="Relevant","عَرَضِيّ",""))</f>
        <v/>
      </c>
      <c r="AN452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524" t="e">
        <f>INDEX(TextClassificationList[],MATCH(Sudan_News12[[#This Row],[text_classification_arabic]],TextClassificationList[text_classification_arabic],0),1)</f>
        <v>#N/A</v>
      </c>
      <c r="AQ4524" t="e">
        <f>INDEX(TextClassificationList[],MATCH(Sudan_News12[[#This Row],[text_classification_arabic2]],TextClassificationList[text_classification_arabic],0),1)</f>
        <v>#N/A</v>
      </c>
      <c r="AS4524" t="e">
        <f>INDEX(TextClassificationList[],MATCH(Sudan_News12[[#This Row],[text_classification_arabic3]],TextClassificationList[text_classification_arabic],0),1)</f>
        <v>#N/A</v>
      </c>
      <c r="AU4524" t="e">
        <f>INDEX(TextClassificationList[],MATCH(Sudan_News12[[#This Row],[text_classification_arabic4]],TextClassificationList[text_classification_arabic],0),1)</f>
        <v>#N/A</v>
      </c>
      <c r="AW4524" t="e">
        <f>INDEX(TextClassificationList[],MATCH(Sudan_News12[[#This Row],[text_classification_arabic5]],TextClassificationList[text_classification_arabic],0),1)</f>
        <v>#N/A</v>
      </c>
    </row>
    <row r="4525" spans="1:49">
      <c r="A4525">
        <v>1.1430809460166861E+18</v>
      </c>
      <c r="B4525">
        <v>1.142824993837015E+18</v>
      </c>
      <c r="C4525" t="s">
        <v>297717</v>
      </c>
      <c r="D4525" s="1">
        <v>43640</v>
      </c>
      <c r="E4525" s="2">
        <v>0.45728009259259261</v>
      </c>
      <c r="F4525">
        <v>200</v>
      </c>
      <c r="G4525">
        <v>1889611729</v>
      </c>
      <c r="H4525" t="s">
        <v>280711</v>
      </c>
      <c r="I4525" t="s">
        <v>280712</v>
      </c>
      <c r="J4525" t="s">
        <v>268</v>
      </c>
      <c r="K4525" t="s">
        <v>297718</v>
      </c>
      <c r="L4525" t="s">
        <v>270</v>
      </c>
      <c r="M4525" t="s">
        <v>271</v>
      </c>
      <c r="N4525" t="s">
        <v>271</v>
      </c>
      <c r="O4525" t="s">
        <v>271</v>
      </c>
      <c r="P4525">
        <v>0</v>
      </c>
      <c r="Q4525">
        <v>0</v>
      </c>
      <c r="R4525">
        <v>0</v>
      </c>
      <c r="S4525" t="s">
        <v>271</v>
      </c>
      <c r="T4525" t="s">
        <v>271</v>
      </c>
      <c r="U4525" t="s">
        <v>297719</v>
      </c>
      <c r="V4525" t="b">
        <v>0</v>
      </c>
      <c r="W4525" t="s">
        <v>268</v>
      </c>
      <c r="X4525">
        <v>0</v>
      </c>
      <c r="Y4525" t="s">
        <v>268</v>
      </c>
      <c r="Z4525" t="s">
        <v>268</v>
      </c>
      <c r="AA4525" t="s">
        <v>268</v>
      </c>
      <c r="AB4525" t="s">
        <v>268</v>
      </c>
      <c r="AC4525" t="s">
        <v>268</v>
      </c>
      <c r="AD4525" t="s">
        <v>268</v>
      </c>
      <c r="AE4525" t="s">
        <v>268</v>
      </c>
      <c r="AF4525" t="s">
        <v>297720</v>
      </c>
      <c r="AG4525" t="s">
        <v>268</v>
      </c>
      <c r="AH4525" t="s">
        <v>268</v>
      </c>
      <c r="AI4525" t="s">
        <v>268</v>
      </c>
      <c r="AJ4525" t="s">
        <v>268</v>
      </c>
      <c r="AL4525" t="str">
        <f>IF(Sudan_News12[[#This Row],[relevancy_classification_english]]="Relevant","مناسب",IF(Sudan_News12[[#This Row],[relevancy_classification_english]]="Relevant","عَرَضِيّ",""))</f>
        <v/>
      </c>
      <c r="AN452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525" t="e">
        <f>INDEX(TextClassificationList[],MATCH(Sudan_News12[[#This Row],[text_classification_arabic]],TextClassificationList[text_classification_arabic],0),1)</f>
        <v>#N/A</v>
      </c>
      <c r="AQ4525" t="e">
        <f>INDEX(TextClassificationList[],MATCH(Sudan_News12[[#This Row],[text_classification_arabic2]],TextClassificationList[text_classification_arabic],0),1)</f>
        <v>#N/A</v>
      </c>
      <c r="AS4525" t="e">
        <f>INDEX(TextClassificationList[],MATCH(Sudan_News12[[#This Row],[text_classification_arabic3]],TextClassificationList[text_classification_arabic],0),1)</f>
        <v>#N/A</v>
      </c>
      <c r="AU4525" t="e">
        <f>INDEX(TextClassificationList[],MATCH(Sudan_News12[[#This Row],[text_classification_arabic4]],TextClassificationList[text_classification_arabic],0),1)</f>
        <v>#N/A</v>
      </c>
      <c r="AW4525" t="e">
        <f>INDEX(TextClassificationList[],MATCH(Sudan_News12[[#This Row],[text_classification_arabic5]],TextClassificationList[text_classification_arabic],0),1)</f>
        <v>#N/A</v>
      </c>
    </row>
    <row r="4526" spans="1:49">
      <c r="A4526">
        <v>1.1423236135232389E+18</v>
      </c>
      <c r="B4526">
        <v>1.1423236135232389E+18</v>
      </c>
      <c r="C4526" t="s">
        <v>297721</v>
      </c>
      <c r="D4526" s="1">
        <v>43638</v>
      </c>
      <c r="E4526" s="2">
        <v>0.36744212962962963</v>
      </c>
      <c r="F4526">
        <v>200</v>
      </c>
      <c r="G4526">
        <v>1889611729</v>
      </c>
      <c r="H4526" t="s">
        <v>280711</v>
      </c>
      <c r="I4526" t="s">
        <v>280712</v>
      </c>
      <c r="J4526" t="s">
        <v>268</v>
      </c>
      <c r="K4526" t="s">
        <v>297722</v>
      </c>
      <c r="L4526" t="s">
        <v>270</v>
      </c>
      <c r="M4526" t="s">
        <v>271</v>
      </c>
      <c r="N4526" t="s">
        <v>271</v>
      </c>
      <c r="O4526" t="s">
        <v>271</v>
      </c>
      <c r="P4526">
        <v>0</v>
      </c>
      <c r="Q4526">
        <v>0</v>
      </c>
      <c r="R4526">
        <v>0</v>
      </c>
      <c r="S4526" t="s">
        <v>297549</v>
      </c>
      <c r="T4526" t="s">
        <v>271</v>
      </c>
      <c r="U4526" t="s">
        <v>297723</v>
      </c>
      <c r="V4526" t="b">
        <v>0</v>
      </c>
      <c r="W4526" t="s">
        <v>268</v>
      </c>
      <c r="X4526">
        <v>0</v>
      </c>
      <c r="Y4526" t="s">
        <v>268</v>
      </c>
      <c r="Z4526" t="s">
        <v>268</v>
      </c>
      <c r="AA4526" t="s">
        <v>268</v>
      </c>
      <c r="AB4526" t="s">
        <v>268</v>
      </c>
      <c r="AC4526" t="s">
        <v>268</v>
      </c>
      <c r="AD4526" t="s">
        <v>268</v>
      </c>
      <c r="AE4526" t="s">
        <v>268</v>
      </c>
      <c r="AF4526" t="s">
        <v>271</v>
      </c>
      <c r="AG4526" t="s">
        <v>268</v>
      </c>
      <c r="AH4526" t="s">
        <v>268</v>
      </c>
      <c r="AI4526" t="s">
        <v>268</v>
      </c>
      <c r="AJ4526" t="s">
        <v>268</v>
      </c>
      <c r="AL4526" t="str">
        <f>IF(Sudan_News12[[#This Row],[relevancy_classification_english]]="Relevant","مناسب",IF(Sudan_News12[[#This Row],[relevancy_classification_english]]="Relevant","عَرَضِيّ",""))</f>
        <v/>
      </c>
      <c r="AN452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526" t="e">
        <f>INDEX(TextClassificationList[],MATCH(Sudan_News12[[#This Row],[text_classification_arabic]],TextClassificationList[text_classification_arabic],0),1)</f>
        <v>#N/A</v>
      </c>
      <c r="AQ4526" t="e">
        <f>INDEX(TextClassificationList[],MATCH(Sudan_News12[[#This Row],[text_classification_arabic2]],TextClassificationList[text_classification_arabic],0),1)</f>
        <v>#N/A</v>
      </c>
      <c r="AS4526" t="e">
        <f>INDEX(TextClassificationList[],MATCH(Sudan_News12[[#This Row],[text_classification_arabic3]],TextClassificationList[text_classification_arabic],0),1)</f>
        <v>#N/A</v>
      </c>
      <c r="AU4526" t="e">
        <f>INDEX(TextClassificationList[],MATCH(Sudan_News12[[#This Row],[text_classification_arabic4]],TextClassificationList[text_classification_arabic],0),1)</f>
        <v>#N/A</v>
      </c>
      <c r="AW4526" t="e">
        <f>INDEX(TextClassificationList[],MATCH(Sudan_News12[[#This Row],[text_classification_arabic5]],TextClassificationList[text_classification_arabic],0),1)</f>
        <v>#N/A</v>
      </c>
    </row>
    <row r="4527" spans="1:49">
      <c r="A4527">
        <v>1.1423229951276401E+18</v>
      </c>
      <c r="B4527">
        <v>1.1423171444342497E+18</v>
      </c>
      <c r="C4527" t="s">
        <v>297724</v>
      </c>
      <c r="D4527" s="1">
        <v>43638</v>
      </c>
      <c r="E4527" s="2">
        <v>0.36574074074074076</v>
      </c>
      <c r="F4527">
        <v>200</v>
      </c>
      <c r="G4527">
        <v>1889611729</v>
      </c>
      <c r="H4527" t="s">
        <v>280711</v>
      </c>
      <c r="I4527" t="s">
        <v>280712</v>
      </c>
      <c r="J4527" t="s">
        <v>268</v>
      </c>
      <c r="K4527" t="s">
        <v>297725</v>
      </c>
      <c r="L4527" t="s">
        <v>270</v>
      </c>
      <c r="M4527" t="s">
        <v>271</v>
      </c>
      <c r="N4527" t="s">
        <v>271</v>
      </c>
      <c r="O4527" t="s">
        <v>271</v>
      </c>
      <c r="P4527">
        <v>0</v>
      </c>
      <c r="Q4527">
        <v>0</v>
      </c>
      <c r="R4527">
        <v>1</v>
      </c>
      <c r="S4527" t="s">
        <v>271</v>
      </c>
      <c r="T4527" t="s">
        <v>271</v>
      </c>
      <c r="U4527" t="s">
        <v>297726</v>
      </c>
      <c r="V4527" t="b">
        <v>0</v>
      </c>
      <c r="W4527" t="s">
        <v>268</v>
      </c>
      <c r="X4527">
        <v>0</v>
      </c>
      <c r="Y4527" t="s">
        <v>268</v>
      </c>
      <c r="Z4527" t="s">
        <v>268</v>
      </c>
      <c r="AA4527" t="s">
        <v>268</v>
      </c>
      <c r="AB4527" t="s">
        <v>268</v>
      </c>
      <c r="AC4527" t="s">
        <v>268</v>
      </c>
      <c r="AD4527" t="s">
        <v>268</v>
      </c>
      <c r="AE4527" t="s">
        <v>268</v>
      </c>
      <c r="AF4527" t="s">
        <v>297727</v>
      </c>
      <c r="AG4527" t="s">
        <v>268</v>
      </c>
      <c r="AH4527" t="s">
        <v>268</v>
      </c>
      <c r="AI4527" t="s">
        <v>268</v>
      </c>
      <c r="AJ4527" t="s">
        <v>268</v>
      </c>
      <c r="AL4527" t="str">
        <f>IF(Sudan_News12[[#This Row],[relevancy_classification_english]]="Relevant","مناسب",IF(Sudan_News12[[#This Row],[relevancy_classification_english]]="Relevant","عَرَضِيّ",""))</f>
        <v/>
      </c>
      <c r="AN452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527" t="e">
        <f>INDEX(TextClassificationList[],MATCH(Sudan_News12[[#This Row],[text_classification_arabic]],TextClassificationList[text_classification_arabic],0),1)</f>
        <v>#N/A</v>
      </c>
      <c r="AQ4527" t="e">
        <f>INDEX(TextClassificationList[],MATCH(Sudan_News12[[#This Row],[text_classification_arabic2]],TextClassificationList[text_classification_arabic],0),1)</f>
        <v>#N/A</v>
      </c>
      <c r="AS4527" t="e">
        <f>INDEX(TextClassificationList[],MATCH(Sudan_News12[[#This Row],[text_classification_arabic3]],TextClassificationList[text_classification_arabic],0),1)</f>
        <v>#N/A</v>
      </c>
      <c r="AU4527" t="e">
        <f>INDEX(TextClassificationList[],MATCH(Sudan_News12[[#This Row],[text_classification_arabic4]],TextClassificationList[text_classification_arabic],0),1)</f>
        <v>#N/A</v>
      </c>
      <c r="AW4527" t="e">
        <f>INDEX(TextClassificationList[],MATCH(Sudan_News12[[#This Row],[text_classification_arabic5]],TextClassificationList[text_classification_arabic],0),1)</f>
        <v>#N/A</v>
      </c>
    </row>
    <row r="4528" spans="1:49">
      <c r="A4528">
        <v>1.1423217770136125E+18</v>
      </c>
      <c r="B4528">
        <v>1.1423171444342497E+18</v>
      </c>
      <c r="C4528" t="s">
        <v>297728</v>
      </c>
      <c r="D4528" s="1">
        <v>43638</v>
      </c>
      <c r="E4528" s="2">
        <v>0.36237268518518517</v>
      </c>
      <c r="F4528">
        <v>200</v>
      </c>
      <c r="G4528">
        <v>1889611729</v>
      </c>
      <c r="H4528" t="s">
        <v>280711</v>
      </c>
      <c r="I4528" t="s">
        <v>280712</v>
      </c>
      <c r="J4528" t="s">
        <v>268</v>
      </c>
      <c r="K4528" t="s">
        <v>297729</v>
      </c>
      <c r="L4528" t="s">
        <v>270</v>
      </c>
      <c r="M4528" t="s">
        <v>271</v>
      </c>
      <c r="N4528" t="s">
        <v>271</v>
      </c>
      <c r="O4528" t="s">
        <v>271</v>
      </c>
      <c r="P4528">
        <v>1</v>
      </c>
      <c r="Q4528">
        <v>0</v>
      </c>
      <c r="R4528">
        <v>0</v>
      </c>
      <c r="S4528" t="s">
        <v>271</v>
      </c>
      <c r="T4528" t="s">
        <v>271</v>
      </c>
      <c r="U4528" t="s">
        <v>297730</v>
      </c>
      <c r="V4528" t="b">
        <v>0</v>
      </c>
      <c r="W4528" t="s">
        <v>268</v>
      </c>
      <c r="X4528">
        <v>0</v>
      </c>
      <c r="Y4528" t="s">
        <v>268</v>
      </c>
      <c r="Z4528" t="s">
        <v>268</v>
      </c>
      <c r="AA4528" t="s">
        <v>268</v>
      </c>
      <c r="AB4528" t="s">
        <v>268</v>
      </c>
      <c r="AC4528" t="s">
        <v>268</v>
      </c>
      <c r="AD4528" t="s">
        <v>268</v>
      </c>
      <c r="AE4528" t="s">
        <v>268</v>
      </c>
      <c r="AF4528" t="s">
        <v>297727</v>
      </c>
      <c r="AG4528" t="s">
        <v>268</v>
      </c>
      <c r="AH4528" t="s">
        <v>268</v>
      </c>
      <c r="AI4528" t="s">
        <v>268</v>
      </c>
      <c r="AJ4528" t="s">
        <v>268</v>
      </c>
      <c r="AL4528" t="str">
        <f>IF(Sudan_News12[[#This Row],[relevancy_classification_english]]="Relevant","مناسب",IF(Sudan_News12[[#This Row],[relevancy_classification_english]]="Relevant","عَرَضِيّ",""))</f>
        <v/>
      </c>
      <c r="AN452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528" t="e">
        <f>INDEX(TextClassificationList[],MATCH(Sudan_News12[[#This Row],[text_classification_arabic]],TextClassificationList[text_classification_arabic],0),1)</f>
        <v>#N/A</v>
      </c>
      <c r="AQ4528" t="e">
        <f>INDEX(TextClassificationList[],MATCH(Sudan_News12[[#This Row],[text_classification_arabic2]],TextClassificationList[text_classification_arabic],0),1)</f>
        <v>#N/A</v>
      </c>
      <c r="AS4528" t="e">
        <f>INDEX(TextClassificationList[],MATCH(Sudan_News12[[#This Row],[text_classification_arabic3]],TextClassificationList[text_classification_arabic],0),1)</f>
        <v>#N/A</v>
      </c>
      <c r="AU4528" t="e">
        <f>INDEX(TextClassificationList[],MATCH(Sudan_News12[[#This Row],[text_classification_arabic4]],TextClassificationList[text_classification_arabic],0),1)</f>
        <v>#N/A</v>
      </c>
      <c r="AW4528" t="e">
        <f>INDEX(TextClassificationList[],MATCH(Sudan_News12[[#This Row],[text_classification_arabic5]],TextClassificationList[text_classification_arabic],0),1)</f>
        <v>#N/A</v>
      </c>
    </row>
    <row r="4529" spans="1:49">
      <c r="A4529">
        <v>1.1421752729193226E+18</v>
      </c>
      <c r="B4529">
        <v>1.1421752729193226E+18</v>
      </c>
      <c r="C4529" t="s">
        <v>297731</v>
      </c>
      <c r="D4529" s="1">
        <v>43637</v>
      </c>
      <c r="E4529" s="2">
        <v>0.95810185185185182</v>
      </c>
      <c r="F4529">
        <v>200</v>
      </c>
      <c r="G4529">
        <v>1889611729</v>
      </c>
      <c r="H4529" t="s">
        <v>280711</v>
      </c>
      <c r="I4529" t="s">
        <v>280712</v>
      </c>
      <c r="J4529" t="s">
        <v>268</v>
      </c>
      <c r="K4529" t="s">
        <v>297732</v>
      </c>
      <c r="L4529" t="s">
        <v>270</v>
      </c>
      <c r="M4529" t="s">
        <v>271</v>
      </c>
      <c r="N4529" t="s">
        <v>271</v>
      </c>
      <c r="O4529" t="s">
        <v>271</v>
      </c>
      <c r="P4529">
        <v>0</v>
      </c>
      <c r="Q4529">
        <v>0</v>
      </c>
      <c r="R4529">
        <v>0</v>
      </c>
      <c r="S4529" t="s">
        <v>271</v>
      </c>
      <c r="T4529" t="s">
        <v>271</v>
      </c>
      <c r="U4529" t="s">
        <v>297733</v>
      </c>
      <c r="V4529" t="b">
        <v>0</v>
      </c>
      <c r="W4529" t="s">
        <v>268</v>
      </c>
      <c r="X4529">
        <v>0</v>
      </c>
      <c r="Y4529" t="s">
        <v>268</v>
      </c>
      <c r="Z4529" t="s">
        <v>268</v>
      </c>
      <c r="AA4529" t="s">
        <v>268</v>
      </c>
      <c r="AB4529" t="s">
        <v>268</v>
      </c>
      <c r="AC4529" t="s">
        <v>268</v>
      </c>
      <c r="AD4529" t="s">
        <v>268</v>
      </c>
      <c r="AE4529" t="s">
        <v>268</v>
      </c>
      <c r="AF4529" t="s">
        <v>271</v>
      </c>
      <c r="AG4529" t="s">
        <v>268</v>
      </c>
      <c r="AH4529" t="s">
        <v>268</v>
      </c>
      <c r="AI4529" t="s">
        <v>268</v>
      </c>
      <c r="AJ4529" t="s">
        <v>268</v>
      </c>
      <c r="AL4529" t="str">
        <f>IF(Sudan_News12[[#This Row],[relevancy_classification_english]]="Relevant","مناسب",IF(Sudan_News12[[#This Row],[relevancy_classification_english]]="Relevant","عَرَضِيّ",""))</f>
        <v/>
      </c>
      <c r="AN452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529" t="e">
        <f>INDEX(TextClassificationList[],MATCH(Sudan_News12[[#This Row],[text_classification_arabic]],TextClassificationList[text_classification_arabic],0),1)</f>
        <v>#N/A</v>
      </c>
      <c r="AQ4529" t="e">
        <f>INDEX(TextClassificationList[],MATCH(Sudan_News12[[#This Row],[text_classification_arabic2]],TextClassificationList[text_classification_arabic],0),1)</f>
        <v>#N/A</v>
      </c>
      <c r="AS4529" t="e">
        <f>INDEX(TextClassificationList[],MATCH(Sudan_News12[[#This Row],[text_classification_arabic3]],TextClassificationList[text_classification_arabic],0),1)</f>
        <v>#N/A</v>
      </c>
      <c r="AU4529" t="e">
        <f>INDEX(TextClassificationList[],MATCH(Sudan_News12[[#This Row],[text_classification_arabic4]],TextClassificationList[text_classification_arabic],0),1)</f>
        <v>#N/A</v>
      </c>
      <c r="AW4529" t="e">
        <f>INDEX(TextClassificationList[],MATCH(Sudan_News12[[#This Row],[text_classification_arabic5]],TextClassificationList[text_classification_arabic],0),1)</f>
        <v>#N/A</v>
      </c>
    </row>
    <row r="4530" spans="1:49">
      <c r="A4530">
        <v>1.1421110622229217E+18</v>
      </c>
      <c r="B4530">
        <v>1.1421110622229217E+18</v>
      </c>
      <c r="C4530" t="s">
        <v>297734</v>
      </c>
      <c r="D4530" s="1">
        <v>43637</v>
      </c>
      <c r="E4530" s="2">
        <v>0.78091435185185187</v>
      </c>
      <c r="F4530">
        <v>200</v>
      </c>
      <c r="G4530">
        <v>1889611729</v>
      </c>
      <c r="H4530" t="s">
        <v>280711</v>
      </c>
      <c r="I4530" t="s">
        <v>280712</v>
      </c>
      <c r="J4530" t="s">
        <v>268</v>
      </c>
      <c r="K4530" t="s">
        <v>297735</v>
      </c>
      <c r="L4530" t="s">
        <v>2111</v>
      </c>
      <c r="M4530" t="s">
        <v>271</v>
      </c>
      <c r="N4530" t="s">
        <v>271</v>
      </c>
      <c r="O4530" t="s">
        <v>297736</v>
      </c>
      <c r="P4530">
        <v>0</v>
      </c>
      <c r="Q4530">
        <v>1</v>
      </c>
      <c r="R4530">
        <v>2</v>
      </c>
      <c r="S4530" t="s">
        <v>297549</v>
      </c>
      <c r="T4530" t="s">
        <v>271</v>
      </c>
      <c r="U4530" t="s">
        <v>297737</v>
      </c>
      <c r="V4530" t="b">
        <v>0</v>
      </c>
      <c r="W4530" t="s">
        <v>268</v>
      </c>
      <c r="X4530">
        <v>1</v>
      </c>
      <c r="Y4530" t="s">
        <v>297738</v>
      </c>
      <c r="Z4530" t="s">
        <v>268</v>
      </c>
      <c r="AA4530" t="s">
        <v>268</v>
      </c>
      <c r="AB4530" t="s">
        <v>268</v>
      </c>
      <c r="AC4530" t="s">
        <v>268</v>
      </c>
      <c r="AD4530" t="s">
        <v>268</v>
      </c>
      <c r="AE4530" t="s">
        <v>268</v>
      </c>
      <c r="AF4530" t="s">
        <v>271</v>
      </c>
      <c r="AG4530" t="s">
        <v>268</v>
      </c>
      <c r="AH4530" t="s">
        <v>268</v>
      </c>
      <c r="AI4530" t="s">
        <v>268</v>
      </c>
      <c r="AJ4530" t="s">
        <v>268</v>
      </c>
      <c r="AL4530" t="str">
        <f>IF(Sudan_News12[[#This Row],[relevancy_classification_english]]="Relevant","مناسب",IF(Sudan_News12[[#This Row],[relevancy_classification_english]]="Relevant","عَرَضِيّ",""))</f>
        <v/>
      </c>
      <c r="AN453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530" t="e">
        <f>INDEX(TextClassificationList[],MATCH(Sudan_News12[[#This Row],[text_classification_arabic]],TextClassificationList[text_classification_arabic],0),1)</f>
        <v>#N/A</v>
      </c>
      <c r="AQ4530" t="e">
        <f>INDEX(TextClassificationList[],MATCH(Sudan_News12[[#This Row],[text_classification_arabic2]],TextClassificationList[text_classification_arabic],0),1)</f>
        <v>#N/A</v>
      </c>
      <c r="AS4530" t="e">
        <f>INDEX(TextClassificationList[],MATCH(Sudan_News12[[#This Row],[text_classification_arabic3]],TextClassificationList[text_classification_arabic],0),1)</f>
        <v>#N/A</v>
      </c>
      <c r="AU4530" t="e">
        <f>INDEX(TextClassificationList[],MATCH(Sudan_News12[[#This Row],[text_classification_arabic4]],TextClassificationList[text_classification_arabic],0),1)</f>
        <v>#N/A</v>
      </c>
      <c r="AW4530" t="e">
        <f>INDEX(TextClassificationList[],MATCH(Sudan_News12[[#This Row],[text_classification_arabic5]],TextClassificationList[text_classification_arabic],0),1)</f>
        <v>#N/A</v>
      </c>
    </row>
    <row r="4531" spans="1:49">
      <c r="A4531">
        <v>1.1420348304415703E+18</v>
      </c>
      <c r="B4531">
        <v>1.1420348304415703E+18</v>
      </c>
      <c r="C4531" t="s">
        <v>297739</v>
      </c>
      <c r="D4531" s="1">
        <v>43637</v>
      </c>
      <c r="E4531" s="2">
        <v>0.57055555555555559</v>
      </c>
      <c r="F4531">
        <v>200</v>
      </c>
      <c r="G4531">
        <v>1889611729</v>
      </c>
      <c r="H4531" t="s">
        <v>280711</v>
      </c>
      <c r="I4531" t="s">
        <v>280712</v>
      </c>
      <c r="J4531" t="s">
        <v>268</v>
      </c>
      <c r="K4531" t="s">
        <v>297740</v>
      </c>
      <c r="L4531" t="s">
        <v>270</v>
      </c>
      <c r="M4531" t="s">
        <v>271</v>
      </c>
      <c r="N4531" t="s">
        <v>271</v>
      </c>
      <c r="O4531" t="s">
        <v>271</v>
      </c>
      <c r="P4531">
        <v>0</v>
      </c>
      <c r="Q4531">
        <v>1</v>
      </c>
      <c r="R4531">
        <v>0</v>
      </c>
      <c r="S4531" t="s">
        <v>271</v>
      </c>
      <c r="T4531" t="s">
        <v>271</v>
      </c>
      <c r="U4531" t="s">
        <v>297741</v>
      </c>
      <c r="V4531" t="b">
        <v>0</v>
      </c>
      <c r="W4531" t="s">
        <v>297742</v>
      </c>
      <c r="X4531">
        <v>0</v>
      </c>
      <c r="Y4531" t="s">
        <v>268</v>
      </c>
      <c r="Z4531" t="s">
        <v>268</v>
      </c>
      <c r="AA4531" t="s">
        <v>268</v>
      </c>
      <c r="AB4531" t="s">
        <v>268</v>
      </c>
      <c r="AC4531" t="s">
        <v>268</v>
      </c>
      <c r="AD4531" t="s">
        <v>268</v>
      </c>
      <c r="AE4531" t="s">
        <v>268</v>
      </c>
      <c r="AF4531" t="s">
        <v>271</v>
      </c>
      <c r="AG4531" t="s">
        <v>268</v>
      </c>
      <c r="AH4531" t="s">
        <v>268</v>
      </c>
      <c r="AI4531" t="s">
        <v>268</v>
      </c>
      <c r="AJ4531" t="s">
        <v>268</v>
      </c>
      <c r="AL4531" t="str">
        <f>IF(Sudan_News12[[#This Row],[relevancy_classification_english]]="Relevant","مناسب",IF(Sudan_News12[[#This Row],[relevancy_classification_english]]="Relevant","عَرَضِيّ",""))</f>
        <v/>
      </c>
      <c r="AN453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531" t="e">
        <f>INDEX(TextClassificationList[],MATCH(Sudan_News12[[#This Row],[text_classification_arabic]],TextClassificationList[text_classification_arabic],0),1)</f>
        <v>#N/A</v>
      </c>
      <c r="AQ4531" t="e">
        <f>INDEX(TextClassificationList[],MATCH(Sudan_News12[[#This Row],[text_classification_arabic2]],TextClassificationList[text_classification_arabic],0),1)</f>
        <v>#N/A</v>
      </c>
      <c r="AS4531" t="e">
        <f>INDEX(TextClassificationList[],MATCH(Sudan_News12[[#This Row],[text_classification_arabic3]],TextClassificationList[text_classification_arabic],0),1)</f>
        <v>#N/A</v>
      </c>
      <c r="AU4531" t="e">
        <f>INDEX(TextClassificationList[],MATCH(Sudan_News12[[#This Row],[text_classification_arabic4]],TextClassificationList[text_classification_arabic],0),1)</f>
        <v>#N/A</v>
      </c>
      <c r="AW4531" t="e">
        <f>INDEX(TextClassificationList[],MATCH(Sudan_News12[[#This Row],[text_classification_arabic5]],TextClassificationList[text_classification_arabic],0),1)</f>
        <v>#N/A</v>
      </c>
    </row>
    <row r="4532" spans="1:49">
      <c r="A4532">
        <v>1.1420333942321562E+18</v>
      </c>
      <c r="B4532">
        <v>1.1420333942321562E+18</v>
      </c>
      <c r="C4532" t="s">
        <v>297743</v>
      </c>
      <c r="D4532" s="1">
        <v>43637</v>
      </c>
      <c r="E4532" s="2">
        <v>0.56658564814814816</v>
      </c>
      <c r="F4532">
        <v>200</v>
      </c>
      <c r="G4532">
        <v>1889611729</v>
      </c>
      <c r="H4532" t="s">
        <v>280711</v>
      </c>
      <c r="I4532" t="s">
        <v>280712</v>
      </c>
      <c r="J4532" t="s">
        <v>268</v>
      </c>
      <c r="K4532" t="s">
        <v>297744</v>
      </c>
      <c r="L4532" t="s">
        <v>270</v>
      </c>
      <c r="M4532" t="s">
        <v>271</v>
      </c>
      <c r="N4532" t="s">
        <v>271</v>
      </c>
      <c r="O4532" t="s">
        <v>297745</v>
      </c>
      <c r="P4532">
        <v>0</v>
      </c>
      <c r="Q4532">
        <v>2</v>
      </c>
      <c r="R4532">
        <v>3</v>
      </c>
      <c r="S4532" t="s">
        <v>297549</v>
      </c>
      <c r="T4532" t="s">
        <v>271</v>
      </c>
      <c r="U4532" t="s">
        <v>297746</v>
      </c>
      <c r="V4532" t="b">
        <v>0</v>
      </c>
      <c r="W4532" t="s">
        <v>268</v>
      </c>
      <c r="X4532">
        <v>1</v>
      </c>
      <c r="Y4532" t="s">
        <v>297747</v>
      </c>
      <c r="Z4532" t="s">
        <v>268</v>
      </c>
      <c r="AA4532" t="s">
        <v>268</v>
      </c>
      <c r="AB4532" t="s">
        <v>268</v>
      </c>
      <c r="AC4532" t="s">
        <v>268</v>
      </c>
      <c r="AD4532" t="s">
        <v>268</v>
      </c>
      <c r="AE4532" t="s">
        <v>268</v>
      </c>
      <c r="AF4532" t="s">
        <v>271</v>
      </c>
      <c r="AG4532" t="s">
        <v>268</v>
      </c>
      <c r="AH4532" t="s">
        <v>268</v>
      </c>
      <c r="AI4532" t="s">
        <v>268</v>
      </c>
      <c r="AJ4532" t="s">
        <v>268</v>
      </c>
      <c r="AL4532" t="str">
        <f>IF(Sudan_News12[[#This Row],[relevancy_classification_english]]="Relevant","مناسب",IF(Sudan_News12[[#This Row],[relevancy_classification_english]]="Relevant","عَرَضِيّ",""))</f>
        <v/>
      </c>
      <c r="AN453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532" t="e">
        <f>INDEX(TextClassificationList[],MATCH(Sudan_News12[[#This Row],[text_classification_arabic]],TextClassificationList[text_classification_arabic],0),1)</f>
        <v>#N/A</v>
      </c>
      <c r="AQ4532" t="e">
        <f>INDEX(TextClassificationList[],MATCH(Sudan_News12[[#This Row],[text_classification_arabic2]],TextClassificationList[text_classification_arabic],0),1)</f>
        <v>#N/A</v>
      </c>
      <c r="AS4532" t="e">
        <f>INDEX(TextClassificationList[],MATCH(Sudan_News12[[#This Row],[text_classification_arabic3]],TextClassificationList[text_classification_arabic],0),1)</f>
        <v>#N/A</v>
      </c>
      <c r="AU4532" t="e">
        <f>INDEX(TextClassificationList[],MATCH(Sudan_News12[[#This Row],[text_classification_arabic4]],TextClassificationList[text_classification_arabic],0),1)</f>
        <v>#N/A</v>
      </c>
      <c r="AW4532" t="e">
        <f>INDEX(TextClassificationList[],MATCH(Sudan_News12[[#This Row],[text_classification_arabic5]],TextClassificationList[text_classification_arabic],0),1)</f>
        <v>#N/A</v>
      </c>
    </row>
    <row r="4533" spans="1:49">
      <c r="A4533">
        <v>1.1417825657429279E+18</v>
      </c>
      <c r="B4533">
        <v>1.1416418831622021E+18</v>
      </c>
      <c r="C4533" t="s">
        <v>297748</v>
      </c>
      <c r="D4533" s="1">
        <v>43636</v>
      </c>
      <c r="E4533" s="2">
        <v>0.87443287037037032</v>
      </c>
      <c r="F4533">
        <v>200</v>
      </c>
      <c r="G4533">
        <v>1889611729</v>
      </c>
      <c r="H4533" t="s">
        <v>280711</v>
      </c>
      <c r="I4533" t="s">
        <v>280712</v>
      </c>
      <c r="J4533" t="s">
        <v>268</v>
      </c>
      <c r="K4533" t="s">
        <v>297749</v>
      </c>
      <c r="L4533" t="s">
        <v>270</v>
      </c>
      <c r="M4533" t="s">
        <v>271</v>
      </c>
      <c r="N4533" t="s">
        <v>271</v>
      </c>
      <c r="O4533" t="s">
        <v>271</v>
      </c>
      <c r="P4533">
        <v>0</v>
      </c>
      <c r="Q4533">
        <v>0</v>
      </c>
      <c r="R4533">
        <v>1</v>
      </c>
      <c r="S4533" t="s">
        <v>271</v>
      </c>
      <c r="T4533" t="s">
        <v>271</v>
      </c>
      <c r="U4533" t="s">
        <v>297750</v>
      </c>
      <c r="V4533" t="b">
        <v>0</v>
      </c>
      <c r="W4533" t="s">
        <v>268</v>
      </c>
      <c r="X4533">
        <v>0</v>
      </c>
      <c r="Y4533" t="s">
        <v>268</v>
      </c>
      <c r="Z4533" t="s">
        <v>268</v>
      </c>
      <c r="AA4533" t="s">
        <v>268</v>
      </c>
      <c r="AB4533" t="s">
        <v>268</v>
      </c>
      <c r="AC4533" t="s">
        <v>268</v>
      </c>
      <c r="AD4533" t="s">
        <v>268</v>
      </c>
      <c r="AE4533" t="s">
        <v>268</v>
      </c>
      <c r="AF4533" t="s">
        <v>271</v>
      </c>
      <c r="AG4533" t="s">
        <v>268</v>
      </c>
      <c r="AH4533" t="s">
        <v>268</v>
      </c>
      <c r="AI4533" t="s">
        <v>268</v>
      </c>
      <c r="AJ4533" t="s">
        <v>268</v>
      </c>
      <c r="AL4533" t="str">
        <f>IF(Sudan_News12[[#This Row],[relevancy_classification_english]]="Relevant","مناسب",IF(Sudan_News12[[#This Row],[relevancy_classification_english]]="Relevant","عَرَضِيّ",""))</f>
        <v/>
      </c>
      <c r="AN453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533" t="e">
        <f>INDEX(TextClassificationList[],MATCH(Sudan_News12[[#This Row],[text_classification_arabic]],TextClassificationList[text_classification_arabic],0),1)</f>
        <v>#N/A</v>
      </c>
      <c r="AQ4533" t="e">
        <f>INDEX(TextClassificationList[],MATCH(Sudan_News12[[#This Row],[text_classification_arabic2]],TextClassificationList[text_classification_arabic],0),1)</f>
        <v>#N/A</v>
      </c>
      <c r="AS4533" t="e">
        <f>INDEX(TextClassificationList[],MATCH(Sudan_News12[[#This Row],[text_classification_arabic3]],TextClassificationList[text_classification_arabic],0),1)</f>
        <v>#N/A</v>
      </c>
      <c r="AU4533" t="e">
        <f>INDEX(TextClassificationList[],MATCH(Sudan_News12[[#This Row],[text_classification_arabic4]],TextClassificationList[text_classification_arabic],0),1)</f>
        <v>#N/A</v>
      </c>
      <c r="AW4533" t="e">
        <f>INDEX(TextClassificationList[],MATCH(Sudan_News12[[#This Row],[text_classification_arabic5]],TextClassificationList[text_classification_arabic],0),1)</f>
        <v>#N/A</v>
      </c>
    </row>
    <row r="4534" spans="1:49">
      <c r="A4534">
        <v>1.1412730040155423E+18</v>
      </c>
      <c r="B4534">
        <v>1.1412730040155423E+18</v>
      </c>
      <c r="C4534" t="s">
        <v>297751</v>
      </c>
      <c r="D4534" s="1">
        <v>43635</v>
      </c>
      <c r="E4534" s="2">
        <v>0.46831018518518519</v>
      </c>
      <c r="F4534">
        <v>200</v>
      </c>
      <c r="G4534">
        <v>1889611729</v>
      </c>
      <c r="H4534" t="s">
        <v>280711</v>
      </c>
      <c r="I4534" t="s">
        <v>280712</v>
      </c>
      <c r="J4534" t="s">
        <v>268</v>
      </c>
      <c r="K4534" t="s">
        <v>297752</v>
      </c>
      <c r="L4534" t="s">
        <v>270</v>
      </c>
      <c r="M4534" t="s">
        <v>271</v>
      </c>
      <c r="N4534" t="s">
        <v>271</v>
      </c>
      <c r="O4534" t="s">
        <v>297753</v>
      </c>
      <c r="P4534">
        <v>0</v>
      </c>
      <c r="Q4534">
        <v>0</v>
      </c>
      <c r="R4534">
        <v>0</v>
      </c>
      <c r="S4534" t="s">
        <v>297549</v>
      </c>
      <c r="T4534" t="s">
        <v>271</v>
      </c>
      <c r="U4534" t="s">
        <v>297754</v>
      </c>
      <c r="V4534" t="b">
        <v>0</v>
      </c>
      <c r="W4534" t="s">
        <v>268</v>
      </c>
      <c r="X4534">
        <v>1</v>
      </c>
      <c r="Y4534" t="s">
        <v>297755</v>
      </c>
      <c r="Z4534" t="s">
        <v>268</v>
      </c>
      <c r="AA4534" t="s">
        <v>268</v>
      </c>
      <c r="AB4534" t="s">
        <v>268</v>
      </c>
      <c r="AC4534" t="s">
        <v>268</v>
      </c>
      <c r="AD4534" t="s">
        <v>268</v>
      </c>
      <c r="AE4534" t="s">
        <v>268</v>
      </c>
      <c r="AF4534" t="s">
        <v>271</v>
      </c>
      <c r="AG4534" t="s">
        <v>268</v>
      </c>
      <c r="AH4534" t="s">
        <v>268</v>
      </c>
      <c r="AI4534" t="s">
        <v>268</v>
      </c>
      <c r="AJ4534" t="s">
        <v>268</v>
      </c>
      <c r="AL4534" t="str">
        <f>IF(Sudan_News12[[#This Row],[relevancy_classification_english]]="Relevant","مناسب",IF(Sudan_News12[[#This Row],[relevancy_classification_english]]="Relevant","عَرَضِيّ",""))</f>
        <v/>
      </c>
      <c r="AN453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534" t="e">
        <f>INDEX(TextClassificationList[],MATCH(Sudan_News12[[#This Row],[text_classification_arabic]],TextClassificationList[text_classification_arabic],0),1)</f>
        <v>#N/A</v>
      </c>
      <c r="AQ4534" t="e">
        <f>INDEX(TextClassificationList[],MATCH(Sudan_News12[[#This Row],[text_classification_arabic2]],TextClassificationList[text_classification_arabic],0),1)</f>
        <v>#N/A</v>
      </c>
      <c r="AS4534" t="e">
        <f>INDEX(TextClassificationList[],MATCH(Sudan_News12[[#This Row],[text_classification_arabic3]],TextClassificationList[text_classification_arabic],0),1)</f>
        <v>#N/A</v>
      </c>
      <c r="AU4534" t="e">
        <f>INDEX(TextClassificationList[],MATCH(Sudan_News12[[#This Row],[text_classification_arabic4]],TextClassificationList[text_classification_arabic],0),1)</f>
        <v>#N/A</v>
      </c>
      <c r="AW4534" t="e">
        <f>INDEX(TextClassificationList[],MATCH(Sudan_News12[[#This Row],[text_classification_arabic5]],TextClassificationList[text_classification_arabic],0),1)</f>
        <v>#N/A</v>
      </c>
    </row>
    <row r="4535" spans="1:49">
      <c r="A4535">
        <v>1.1410029642130883E+18</v>
      </c>
      <c r="B4535">
        <v>1.1410029642130883E+18</v>
      </c>
      <c r="C4535" t="s">
        <v>297756</v>
      </c>
      <c r="D4535" s="1">
        <v>43634</v>
      </c>
      <c r="E4535" s="2">
        <v>0.7231481481481481</v>
      </c>
      <c r="F4535">
        <v>200</v>
      </c>
      <c r="G4535">
        <v>1889611729</v>
      </c>
      <c r="H4535" t="s">
        <v>280711</v>
      </c>
      <c r="I4535" t="s">
        <v>280712</v>
      </c>
      <c r="J4535" t="s">
        <v>268</v>
      </c>
      <c r="K4535" t="s">
        <v>297757</v>
      </c>
      <c r="L4535" t="s">
        <v>270</v>
      </c>
      <c r="M4535" t="s">
        <v>271</v>
      </c>
      <c r="N4535" t="s">
        <v>271</v>
      </c>
      <c r="O4535" t="s">
        <v>297758</v>
      </c>
      <c r="P4535">
        <v>0</v>
      </c>
      <c r="Q4535">
        <v>0</v>
      </c>
      <c r="R4535">
        <v>0</v>
      </c>
      <c r="S4535" t="s">
        <v>297549</v>
      </c>
      <c r="T4535" t="s">
        <v>271</v>
      </c>
      <c r="U4535" t="s">
        <v>297759</v>
      </c>
      <c r="V4535" t="b">
        <v>0</v>
      </c>
      <c r="W4535" t="s">
        <v>268</v>
      </c>
      <c r="X4535">
        <v>1</v>
      </c>
      <c r="Y4535" t="s">
        <v>297760</v>
      </c>
      <c r="Z4535" t="s">
        <v>268</v>
      </c>
      <c r="AA4535" t="s">
        <v>268</v>
      </c>
      <c r="AB4535" t="s">
        <v>268</v>
      </c>
      <c r="AC4535" t="s">
        <v>268</v>
      </c>
      <c r="AD4535" t="s">
        <v>268</v>
      </c>
      <c r="AE4535" t="s">
        <v>268</v>
      </c>
      <c r="AF4535" t="s">
        <v>271</v>
      </c>
      <c r="AG4535" t="s">
        <v>268</v>
      </c>
      <c r="AH4535" t="s">
        <v>268</v>
      </c>
      <c r="AI4535" t="s">
        <v>268</v>
      </c>
      <c r="AJ4535" t="s">
        <v>268</v>
      </c>
      <c r="AL4535" t="str">
        <f>IF(Sudan_News12[[#This Row],[relevancy_classification_english]]="Relevant","مناسب",IF(Sudan_News12[[#This Row],[relevancy_classification_english]]="Relevant","عَرَضِيّ",""))</f>
        <v/>
      </c>
      <c r="AN453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535" t="e">
        <f>INDEX(TextClassificationList[],MATCH(Sudan_News12[[#This Row],[text_classification_arabic]],TextClassificationList[text_classification_arabic],0),1)</f>
        <v>#N/A</v>
      </c>
      <c r="AQ4535" t="e">
        <f>INDEX(TextClassificationList[],MATCH(Sudan_News12[[#This Row],[text_classification_arabic2]],TextClassificationList[text_classification_arabic],0),1)</f>
        <v>#N/A</v>
      </c>
      <c r="AS4535" t="e">
        <f>INDEX(TextClassificationList[],MATCH(Sudan_News12[[#This Row],[text_classification_arabic3]],TextClassificationList[text_classification_arabic],0),1)</f>
        <v>#N/A</v>
      </c>
      <c r="AU4535" t="e">
        <f>INDEX(TextClassificationList[],MATCH(Sudan_News12[[#This Row],[text_classification_arabic4]],TextClassificationList[text_classification_arabic],0),1)</f>
        <v>#N/A</v>
      </c>
      <c r="AW4535" t="e">
        <f>INDEX(TextClassificationList[],MATCH(Sudan_News12[[#This Row],[text_classification_arabic5]],TextClassificationList[text_classification_arabic],0),1)</f>
        <v>#N/A</v>
      </c>
    </row>
    <row r="4536" spans="1:49">
      <c r="A4536">
        <v>1.1409249000912814E+18</v>
      </c>
      <c r="B4536">
        <v>1.1409249000912814E+18</v>
      </c>
      <c r="C4536" t="s">
        <v>297761</v>
      </c>
      <c r="D4536" s="1">
        <v>43634</v>
      </c>
      <c r="E4536" s="2">
        <v>0.50773148148148151</v>
      </c>
      <c r="F4536">
        <v>200</v>
      </c>
      <c r="G4536">
        <v>1889611729</v>
      </c>
      <c r="H4536" t="s">
        <v>280711</v>
      </c>
      <c r="I4536" t="s">
        <v>280712</v>
      </c>
      <c r="J4536" t="s">
        <v>268</v>
      </c>
      <c r="K4536" t="s">
        <v>297762</v>
      </c>
      <c r="L4536" t="s">
        <v>344</v>
      </c>
      <c r="M4536" t="s">
        <v>271</v>
      </c>
      <c r="N4536" t="s">
        <v>271</v>
      </c>
      <c r="O4536" t="s">
        <v>271</v>
      </c>
      <c r="P4536">
        <v>0</v>
      </c>
      <c r="Q4536">
        <v>0</v>
      </c>
      <c r="R4536">
        <v>0</v>
      </c>
      <c r="S4536" t="s">
        <v>271</v>
      </c>
      <c r="T4536" t="s">
        <v>271</v>
      </c>
      <c r="U4536" t="s">
        <v>297763</v>
      </c>
      <c r="V4536" t="b">
        <v>0</v>
      </c>
      <c r="W4536" t="s">
        <v>268</v>
      </c>
      <c r="X4536">
        <v>0</v>
      </c>
      <c r="Y4536" t="s">
        <v>268</v>
      </c>
      <c r="Z4536" t="s">
        <v>268</v>
      </c>
      <c r="AA4536" t="s">
        <v>268</v>
      </c>
      <c r="AB4536" t="s">
        <v>268</v>
      </c>
      <c r="AC4536" t="s">
        <v>268</v>
      </c>
      <c r="AD4536" t="s">
        <v>268</v>
      </c>
      <c r="AE4536" t="s">
        <v>268</v>
      </c>
      <c r="AF4536" t="s">
        <v>271</v>
      </c>
      <c r="AG4536" t="s">
        <v>268</v>
      </c>
      <c r="AH4536" t="s">
        <v>268</v>
      </c>
      <c r="AI4536" t="s">
        <v>268</v>
      </c>
      <c r="AJ4536" t="s">
        <v>268</v>
      </c>
      <c r="AL4536" t="str">
        <f>IF(Sudan_News12[[#This Row],[relevancy_classification_english]]="Relevant","مناسب",IF(Sudan_News12[[#This Row],[relevancy_classification_english]]="Relevant","عَرَضِيّ",""))</f>
        <v/>
      </c>
      <c r="AN453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536" t="e">
        <f>INDEX(TextClassificationList[],MATCH(Sudan_News12[[#This Row],[text_classification_arabic]],TextClassificationList[text_classification_arabic],0),1)</f>
        <v>#N/A</v>
      </c>
      <c r="AQ4536" t="e">
        <f>INDEX(TextClassificationList[],MATCH(Sudan_News12[[#This Row],[text_classification_arabic2]],TextClassificationList[text_classification_arabic],0),1)</f>
        <v>#N/A</v>
      </c>
      <c r="AS4536" t="e">
        <f>INDEX(TextClassificationList[],MATCH(Sudan_News12[[#This Row],[text_classification_arabic3]],TextClassificationList[text_classification_arabic],0),1)</f>
        <v>#N/A</v>
      </c>
      <c r="AU4536" t="e">
        <f>INDEX(TextClassificationList[],MATCH(Sudan_News12[[#This Row],[text_classification_arabic4]],TextClassificationList[text_classification_arabic],0),1)</f>
        <v>#N/A</v>
      </c>
      <c r="AW4536" t="e">
        <f>INDEX(TextClassificationList[],MATCH(Sudan_News12[[#This Row],[text_classification_arabic5]],TextClassificationList[text_classification_arabic],0),1)</f>
        <v>#N/A</v>
      </c>
    </row>
    <row r="4537" spans="1:49">
      <c r="A4537">
        <v>1.1406535768612127E+18</v>
      </c>
      <c r="B4537">
        <v>1.1406535768612127E+18</v>
      </c>
      <c r="C4537" t="s">
        <v>297764</v>
      </c>
      <c r="D4537" s="1">
        <v>43633</v>
      </c>
      <c r="E4537" s="2">
        <v>0.75901620370370371</v>
      </c>
      <c r="F4537">
        <v>200</v>
      </c>
      <c r="G4537">
        <v>1889611729</v>
      </c>
      <c r="H4537" t="s">
        <v>280711</v>
      </c>
      <c r="I4537" t="s">
        <v>280712</v>
      </c>
      <c r="J4537" t="s">
        <v>268</v>
      </c>
      <c r="K4537" t="s">
        <v>297765</v>
      </c>
      <c r="L4537" t="s">
        <v>270</v>
      </c>
      <c r="M4537" t="s">
        <v>271</v>
      </c>
      <c r="N4537" t="s">
        <v>271</v>
      </c>
      <c r="O4537" t="s">
        <v>297766</v>
      </c>
      <c r="P4537">
        <v>0</v>
      </c>
      <c r="Q4537">
        <v>0</v>
      </c>
      <c r="R4537">
        <v>0</v>
      </c>
      <c r="S4537" t="s">
        <v>297549</v>
      </c>
      <c r="T4537" t="s">
        <v>271</v>
      </c>
      <c r="U4537" t="s">
        <v>297767</v>
      </c>
      <c r="V4537" t="b">
        <v>0</v>
      </c>
      <c r="W4537" t="s">
        <v>268</v>
      </c>
      <c r="X4537">
        <v>1</v>
      </c>
      <c r="Y4537" t="s">
        <v>297768</v>
      </c>
      <c r="Z4537" t="s">
        <v>268</v>
      </c>
      <c r="AA4537" t="s">
        <v>268</v>
      </c>
      <c r="AB4537" t="s">
        <v>268</v>
      </c>
      <c r="AC4537" t="s">
        <v>268</v>
      </c>
      <c r="AD4537" t="s">
        <v>268</v>
      </c>
      <c r="AE4537" t="s">
        <v>268</v>
      </c>
      <c r="AF4537" t="s">
        <v>271</v>
      </c>
      <c r="AG4537" t="s">
        <v>268</v>
      </c>
      <c r="AH4537" t="s">
        <v>268</v>
      </c>
      <c r="AI4537" t="s">
        <v>268</v>
      </c>
      <c r="AJ4537" t="s">
        <v>268</v>
      </c>
      <c r="AL4537" t="str">
        <f>IF(Sudan_News12[[#This Row],[relevancy_classification_english]]="Relevant","مناسب",IF(Sudan_News12[[#This Row],[relevancy_classification_english]]="Relevant","عَرَضِيّ",""))</f>
        <v/>
      </c>
      <c r="AN453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537" t="e">
        <f>INDEX(TextClassificationList[],MATCH(Sudan_News12[[#This Row],[text_classification_arabic]],TextClassificationList[text_classification_arabic],0),1)</f>
        <v>#N/A</v>
      </c>
      <c r="AQ4537" t="e">
        <f>INDEX(TextClassificationList[],MATCH(Sudan_News12[[#This Row],[text_classification_arabic2]],TextClassificationList[text_classification_arabic],0),1)</f>
        <v>#N/A</v>
      </c>
      <c r="AS4537" t="e">
        <f>INDEX(TextClassificationList[],MATCH(Sudan_News12[[#This Row],[text_classification_arabic3]],TextClassificationList[text_classification_arabic],0),1)</f>
        <v>#N/A</v>
      </c>
      <c r="AU4537" t="e">
        <f>INDEX(TextClassificationList[],MATCH(Sudan_News12[[#This Row],[text_classification_arabic4]],TextClassificationList[text_classification_arabic],0),1)</f>
        <v>#N/A</v>
      </c>
      <c r="AW4537" t="e">
        <f>INDEX(TextClassificationList[],MATCH(Sudan_News12[[#This Row],[text_classification_arabic5]],TextClassificationList[text_classification_arabic],0),1)</f>
        <v>#N/A</v>
      </c>
    </row>
    <row r="4538" spans="1:49">
      <c r="A4538">
        <v>1.1406509897222472E+18</v>
      </c>
      <c r="B4538">
        <v>1.1406509897222472E+18</v>
      </c>
      <c r="C4538" t="s">
        <v>297769</v>
      </c>
      <c r="D4538" s="1">
        <v>43633</v>
      </c>
      <c r="E4538" s="2">
        <v>0.75187499999999996</v>
      </c>
      <c r="F4538">
        <v>200</v>
      </c>
      <c r="G4538">
        <v>1889611729</v>
      </c>
      <c r="H4538" t="s">
        <v>280711</v>
      </c>
      <c r="I4538" t="s">
        <v>280712</v>
      </c>
      <c r="J4538" t="s">
        <v>268</v>
      </c>
      <c r="K4538" t="s">
        <v>297770</v>
      </c>
      <c r="L4538" t="s">
        <v>8861</v>
      </c>
      <c r="M4538" t="s">
        <v>271</v>
      </c>
      <c r="N4538" t="s">
        <v>271</v>
      </c>
      <c r="O4538" t="s">
        <v>271</v>
      </c>
      <c r="P4538">
        <v>0</v>
      </c>
      <c r="Q4538">
        <v>1</v>
      </c>
      <c r="R4538">
        <v>0</v>
      </c>
      <c r="S4538" t="s">
        <v>271</v>
      </c>
      <c r="T4538" t="s">
        <v>271</v>
      </c>
      <c r="U4538" t="s">
        <v>297771</v>
      </c>
      <c r="V4538" t="b">
        <v>0</v>
      </c>
      <c r="W4538" t="s">
        <v>297772</v>
      </c>
      <c r="X4538">
        <v>0</v>
      </c>
      <c r="Y4538" t="s">
        <v>268</v>
      </c>
      <c r="Z4538" t="s">
        <v>268</v>
      </c>
      <c r="AA4538" t="s">
        <v>268</v>
      </c>
      <c r="AB4538" t="s">
        <v>268</v>
      </c>
      <c r="AC4538" t="s">
        <v>268</v>
      </c>
      <c r="AD4538" t="s">
        <v>268</v>
      </c>
      <c r="AE4538" t="s">
        <v>268</v>
      </c>
      <c r="AF4538" t="s">
        <v>271</v>
      </c>
      <c r="AG4538" t="s">
        <v>268</v>
      </c>
      <c r="AH4538" t="s">
        <v>268</v>
      </c>
      <c r="AI4538" t="s">
        <v>268</v>
      </c>
      <c r="AJ4538" t="s">
        <v>268</v>
      </c>
      <c r="AL4538" t="str">
        <f>IF(Sudan_News12[[#This Row],[relevancy_classification_english]]="Relevant","مناسب",IF(Sudan_News12[[#This Row],[relevancy_classification_english]]="Relevant","عَرَضِيّ",""))</f>
        <v/>
      </c>
      <c r="AN453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538" t="e">
        <f>INDEX(TextClassificationList[],MATCH(Sudan_News12[[#This Row],[text_classification_arabic]],TextClassificationList[text_classification_arabic],0),1)</f>
        <v>#N/A</v>
      </c>
      <c r="AQ4538" t="e">
        <f>INDEX(TextClassificationList[],MATCH(Sudan_News12[[#This Row],[text_classification_arabic2]],TextClassificationList[text_classification_arabic],0),1)</f>
        <v>#N/A</v>
      </c>
      <c r="AS4538" t="e">
        <f>INDEX(TextClassificationList[],MATCH(Sudan_News12[[#This Row],[text_classification_arabic3]],TextClassificationList[text_classification_arabic],0),1)</f>
        <v>#N/A</v>
      </c>
      <c r="AU4538" t="e">
        <f>INDEX(TextClassificationList[],MATCH(Sudan_News12[[#This Row],[text_classification_arabic4]],TextClassificationList[text_classification_arabic],0),1)</f>
        <v>#N/A</v>
      </c>
      <c r="AW4538" t="e">
        <f>INDEX(TextClassificationList[],MATCH(Sudan_News12[[#This Row],[text_classification_arabic5]],TextClassificationList[text_classification_arabic],0),1)</f>
        <v>#N/A</v>
      </c>
    </row>
    <row r="4539" spans="1:49">
      <c r="A4539">
        <v>1.1405727156503757E+18</v>
      </c>
      <c r="B4539">
        <v>1.1399141208814756E+18</v>
      </c>
      <c r="C4539" t="s">
        <v>297773</v>
      </c>
      <c r="D4539" s="1">
        <v>43633</v>
      </c>
      <c r="E4539" s="2">
        <v>0.53587962962962965</v>
      </c>
      <c r="F4539">
        <v>200</v>
      </c>
      <c r="G4539">
        <v>1889611729</v>
      </c>
      <c r="H4539" t="s">
        <v>280711</v>
      </c>
      <c r="I4539" t="s">
        <v>280712</v>
      </c>
      <c r="J4539" t="s">
        <v>268</v>
      </c>
      <c r="K4539" t="s">
        <v>297774</v>
      </c>
      <c r="L4539" t="s">
        <v>2111</v>
      </c>
      <c r="M4539" t="s">
        <v>271</v>
      </c>
      <c r="N4539" t="s">
        <v>271</v>
      </c>
      <c r="O4539" t="s">
        <v>271</v>
      </c>
      <c r="P4539">
        <v>0</v>
      </c>
      <c r="Q4539">
        <v>0</v>
      </c>
      <c r="R4539">
        <v>0</v>
      </c>
      <c r="S4539" t="s">
        <v>297036</v>
      </c>
      <c r="T4539" t="s">
        <v>271</v>
      </c>
      <c r="U4539" t="s">
        <v>297775</v>
      </c>
      <c r="V4539" t="b">
        <v>0</v>
      </c>
      <c r="W4539" t="s">
        <v>268</v>
      </c>
      <c r="X4539">
        <v>0</v>
      </c>
      <c r="Y4539" t="s">
        <v>268</v>
      </c>
      <c r="Z4539" t="s">
        <v>268</v>
      </c>
      <c r="AA4539" t="s">
        <v>268</v>
      </c>
      <c r="AB4539" t="s">
        <v>268</v>
      </c>
      <c r="AC4539" t="s">
        <v>268</v>
      </c>
      <c r="AD4539" t="s">
        <v>268</v>
      </c>
      <c r="AE4539" t="s">
        <v>268</v>
      </c>
      <c r="AF4539" t="s">
        <v>271</v>
      </c>
      <c r="AG4539" t="s">
        <v>268</v>
      </c>
      <c r="AH4539" t="s">
        <v>268</v>
      </c>
      <c r="AI4539" t="s">
        <v>268</v>
      </c>
      <c r="AJ4539" t="s">
        <v>268</v>
      </c>
      <c r="AL4539" t="str">
        <f>IF(Sudan_News12[[#This Row],[relevancy_classification_english]]="Relevant","مناسب",IF(Sudan_News12[[#This Row],[relevancy_classification_english]]="Relevant","عَرَضِيّ",""))</f>
        <v/>
      </c>
      <c r="AN453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539" t="e">
        <f>INDEX(TextClassificationList[],MATCH(Sudan_News12[[#This Row],[text_classification_arabic]],TextClassificationList[text_classification_arabic],0),1)</f>
        <v>#N/A</v>
      </c>
      <c r="AQ4539" t="e">
        <f>INDEX(TextClassificationList[],MATCH(Sudan_News12[[#This Row],[text_classification_arabic2]],TextClassificationList[text_classification_arabic],0),1)</f>
        <v>#N/A</v>
      </c>
      <c r="AS4539" t="e">
        <f>INDEX(TextClassificationList[],MATCH(Sudan_News12[[#This Row],[text_classification_arabic3]],TextClassificationList[text_classification_arabic],0),1)</f>
        <v>#N/A</v>
      </c>
      <c r="AU4539" t="e">
        <f>INDEX(TextClassificationList[],MATCH(Sudan_News12[[#This Row],[text_classification_arabic4]],TextClassificationList[text_classification_arabic],0),1)</f>
        <v>#N/A</v>
      </c>
      <c r="AW4539" t="e">
        <f>INDEX(TextClassificationList[],MATCH(Sudan_News12[[#This Row],[text_classification_arabic5]],TextClassificationList[text_classification_arabic],0),1)</f>
        <v>#N/A</v>
      </c>
    </row>
    <row r="4540" spans="1:49">
      <c r="A4540">
        <v>1.1405542503947715E+18</v>
      </c>
      <c r="B4540">
        <v>1.1405542503947715E+18</v>
      </c>
      <c r="C4540" t="s">
        <v>297776</v>
      </c>
      <c r="D4540" s="1">
        <v>43633</v>
      </c>
      <c r="E4540" s="2">
        <v>0.48493055555555553</v>
      </c>
      <c r="F4540">
        <v>200</v>
      </c>
      <c r="G4540">
        <v>1889611729</v>
      </c>
      <c r="H4540" t="s">
        <v>280711</v>
      </c>
      <c r="I4540" t="s">
        <v>280712</v>
      </c>
      <c r="J4540" t="s">
        <v>268</v>
      </c>
      <c r="K4540" t="s">
        <v>297777</v>
      </c>
      <c r="L4540" t="s">
        <v>270</v>
      </c>
      <c r="M4540" t="s">
        <v>271</v>
      </c>
      <c r="N4540" t="s">
        <v>271</v>
      </c>
      <c r="O4540" t="s">
        <v>297778</v>
      </c>
      <c r="P4540">
        <v>0</v>
      </c>
      <c r="Q4540">
        <v>0</v>
      </c>
      <c r="R4540">
        <v>0</v>
      </c>
      <c r="S4540" t="s">
        <v>297549</v>
      </c>
      <c r="T4540" t="s">
        <v>271</v>
      </c>
      <c r="U4540" t="s">
        <v>297779</v>
      </c>
      <c r="V4540" t="b">
        <v>0</v>
      </c>
      <c r="W4540" t="s">
        <v>268</v>
      </c>
      <c r="X4540">
        <v>1</v>
      </c>
      <c r="Y4540" t="s">
        <v>297780</v>
      </c>
      <c r="Z4540" t="s">
        <v>268</v>
      </c>
      <c r="AA4540" t="s">
        <v>268</v>
      </c>
      <c r="AB4540" t="s">
        <v>268</v>
      </c>
      <c r="AC4540" t="s">
        <v>268</v>
      </c>
      <c r="AD4540" t="s">
        <v>268</v>
      </c>
      <c r="AE4540" t="s">
        <v>268</v>
      </c>
      <c r="AF4540" t="s">
        <v>271</v>
      </c>
      <c r="AG4540" t="s">
        <v>268</v>
      </c>
      <c r="AH4540" t="s">
        <v>268</v>
      </c>
      <c r="AI4540" t="s">
        <v>268</v>
      </c>
      <c r="AJ4540" t="s">
        <v>268</v>
      </c>
      <c r="AL4540" t="str">
        <f>IF(Sudan_News12[[#This Row],[relevancy_classification_english]]="Relevant","مناسب",IF(Sudan_News12[[#This Row],[relevancy_classification_english]]="Relevant","عَرَضِيّ",""))</f>
        <v/>
      </c>
      <c r="AN454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540" t="e">
        <f>INDEX(TextClassificationList[],MATCH(Sudan_News12[[#This Row],[text_classification_arabic]],TextClassificationList[text_classification_arabic],0),1)</f>
        <v>#N/A</v>
      </c>
      <c r="AQ4540" t="e">
        <f>INDEX(TextClassificationList[],MATCH(Sudan_News12[[#This Row],[text_classification_arabic2]],TextClassificationList[text_classification_arabic],0),1)</f>
        <v>#N/A</v>
      </c>
      <c r="AS4540" t="e">
        <f>INDEX(TextClassificationList[],MATCH(Sudan_News12[[#This Row],[text_classification_arabic3]],TextClassificationList[text_classification_arabic],0),1)</f>
        <v>#N/A</v>
      </c>
      <c r="AU4540" t="e">
        <f>INDEX(TextClassificationList[],MATCH(Sudan_News12[[#This Row],[text_classification_arabic4]],TextClassificationList[text_classification_arabic],0),1)</f>
        <v>#N/A</v>
      </c>
      <c r="AW4540" t="e">
        <f>INDEX(TextClassificationList[],MATCH(Sudan_News12[[#This Row],[text_classification_arabic5]],TextClassificationList[text_classification_arabic],0),1)</f>
        <v>#N/A</v>
      </c>
    </row>
    <row r="4541" spans="1:49">
      <c r="A4541">
        <v>1.1405498737224294E+18</v>
      </c>
      <c r="B4541">
        <v>1.1405498737224294E+18</v>
      </c>
      <c r="C4541" t="s">
        <v>297781</v>
      </c>
      <c r="D4541" s="1">
        <v>43633</v>
      </c>
      <c r="E4541" s="2">
        <v>0.4728472222222222</v>
      </c>
      <c r="F4541">
        <v>200</v>
      </c>
      <c r="G4541">
        <v>1889611729</v>
      </c>
      <c r="H4541" t="s">
        <v>280711</v>
      </c>
      <c r="I4541" t="s">
        <v>280712</v>
      </c>
      <c r="J4541" t="s">
        <v>268</v>
      </c>
      <c r="K4541" t="s">
        <v>297782</v>
      </c>
      <c r="L4541" t="s">
        <v>270</v>
      </c>
      <c r="M4541" t="s">
        <v>271</v>
      </c>
      <c r="N4541" t="s">
        <v>271</v>
      </c>
      <c r="O4541" t="s">
        <v>271</v>
      </c>
      <c r="P4541">
        <v>0</v>
      </c>
      <c r="Q4541">
        <v>0</v>
      </c>
      <c r="R4541">
        <v>0</v>
      </c>
      <c r="S4541" t="s">
        <v>297549</v>
      </c>
      <c r="T4541" t="s">
        <v>271</v>
      </c>
      <c r="U4541" t="s">
        <v>297783</v>
      </c>
      <c r="V4541" t="b">
        <v>0</v>
      </c>
      <c r="W4541" t="s">
        <v>268</v>
      </c>
      <c r="X4541">
        <v>0</v>
      </c>
      <c r="Y4541" t="s">
        <v>268</v>
      </c>
      <c r="Z4541" t="s">
        <v>268</v>
      </c>
      <c r="AA4541" t="s">
        <v>268</v>
      </c>
      <c r="AB4541" t="s">
        <v>268</v>
      </c>
      <c r="AC4541" t="s">
        <v>268</v>
      </c>
      <c r="AD4541" t="s">
        <v>268</v>
      </c>
      <c r="AE4541" t="s">
        <v>268</v>
      </c>
      <c r="AF4541" t="s">
        <v>271</v>
      </c>
      <c r="AG4541" t="s">
        <v>268</v>
      </c>
      <c r="AH4541" t="s">
        <v>268</v>
      </c>
      <c r="AI4541" t="s">
        <v>268</v>
      </c>
      <c r="AJ4541" t="s">
        <v>268</v>
      </c>
      <c r="AL4541" t="str">
        <f>IF(Sudan_News12[[#This Row],[relevancy_classification_english]]="Relevant","مناسب",IF(Sudan_News12[[#This Row],[relevancy_classification_english]]="Relevant","عَرَضِيّ",""))</f>
        <v/>
      </c>
      <c r="AN454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541" t="e">
        <f>INDEX(TextClassificationList[],MATCH(Sudan_News12[[#This Row],[text_classification_arabic]],TextClassificationList[text_classification_arabic],0),1)</f>
        <v>#N/A</v>
      </c>
      <c r="AQ4541" t="e">
        <f>INDEX(TextClassificationList[],MATCH(Sudan_News12[[#This Row],[text_classification_arabic2]],TextClassificationList[text_classification_arabic],0),1)</f>
        <v>#N/A</v>
      </c>
      <c r="AS4541" t="e">
        <f>INDEX(TextClassificationList[],MATCH(Sudan_News12[[#This Row],[text_classification_arabic3]],TextClassificationList[text_classification_arabic],0),1)</f>
        <v>#N/A</v>
      </c>
      <c r="AU4541" t="e">
        <f>INDEX(TextClassificationList[],MATCH(Sudan_News12[[#This Row],[text_classification_arabic4]],TextClassificationList[text_classification_arabic],0),1)</f>
        <v>#N/A</v>
      </c>
      <c r="AW4541" t="e">
        <f>INDEX(TextClassificationList[],MATCH(Sudan_News12[[#This Row],[text_classification_arabic5]],TextClassificationList[text_classification_arabic],0),1)</f>
        <v>#N/A</v>
      </c>
    </row>
    <row r="4542" spans="1:49">
      <c r="A4542">
        <v>1.1405399801813975E+18</v>
      </c>
      <c r="B4542">
        <v>1.1402742129527849E+18</v>
      </c>
      <c r="C4542" t="s">
        <v>297784</v>
      </c>
      <c r="D4542" s="1">
        <v>43633</v>
      </c>
      <c r="E4542" s="2">
        <v>0.44555555555555554</v>
      </c>
      <c r="F4542">
        <v>200</v>
      </c>
      <c r="G4542">
        <v>1889611729</v>
      </c>
      <c r="H4542" t="s">
        <v>280711</v>
      </c>
      <c r="I4542" t="s">
        <v>280712</v>
      </c>
      <c r="J4542" t="s">
        <v>268</v>
      </c>
      <c r="K4542" t="s">
        <v>297785</v>
      </c>
      <c r="L4542" t="s">
        <v>1270</v>
      </c>
      <c r="M4542" t="s">
        <v>271</v>
      </c>
      <c r="N4542" t="s">
        <v>271</v>
      </c>
      <c r="O4542" t="s">
        <v>271</v>
      </c>
      <c r="P4542">
        <v>0</v>
      </c>
      <c r="Q4542">
        <v>0</v>
      </c>
      <c r="R4542">
        <v>0</v>
      </c>
      <c r="S4542" t="s">
        <v>271</v>
      </c>
      <c r="T4542" t="s">
        <v>271</v>
      </c>
      <c r="U4542" t="s">
        <v>297786</v>
      </c>
      <c r="V4542" t="b">
        <v>0</v>
      </c>
      <c r="W4542" t="s">
        <v>268</v>
      </c>
      <c r="X4542">
        <v>0</v>
      </c>
      <c r="Y4542" t="s">
        <v>268</v>
      </c>
      <c r="Z4542" t="s">
        <v>268</v>
      </c>
      <c r="AA4542" t="s">
        <v>268</v>
      </c>
      <c r="AB4542" t="s">
        <v>268</v>
      </c>
      <c r="AC4542" t="s">
        <v>268</v>
      </c>
      <c r="AD4542" t="s">
        <v>268</v>
      </c>
      <c r="AE4542" t="s">
        <v>268</v>
      </c>
      <c r="AF4542" t="s">
        <v>297787</v>
      </c>
      <c r="AG4542" t="s">
        <v>268</v>
      </c>
      <c r="AH4542" t="s">
        <v>268</v>
      </c>
      <c r="AI4542" t="s">
        <v>268</v>
      </c>
      <c r="AJ4542" t="s">
        <v>268</v>
      </c>
      <c r="AL4542" t="str">
        <f>IF(Sudan_News12[[#This Row],[relevancy_classification_english]]="Relevant","مناسب",IF(Sudan_News12[[#This Row],[relevancy_classification_english]]="Relevant","عَرَضِيّ",""))</f>
        <v/>
      </c>
      <c r="AN454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542" t="e">
        <f>INDEX(TextClassificationList[],MATCH(Sudan_News12[[#This Row],[text_classification_arabic]],TextClassificationList[text_classification_arabic],0),1)</f>
        <v>#N/A</v>
      </c>
      <c r="AQ4542" t="e">
        <f>INDEX(TextClassificationList[],MATCH(Sudan_News12[[#This Row],[text_classification_arabic2]],TextClassificationList[text_classification_arabic],0),1)</f>
        <v>#N/A</v>
      </c>
      <c r="AS4542" t="e">
        <f>INDEX(TextClassificationList[],MATCH(Sudan_News12[[#This Row],[text_classification_arabic3]],TextClassificationList[text_classification_arabic],0),1)</f>
        <v>#N/A</v>
      </c>
      <c r="AU4542" t="e">
        <f>INDEX(TextClassificationList[],MATCH(Sudan_News12[[#This Row],[text_classification_arabic4]],TextClassificationList[text_classification_arabic],0),1)</f>
        <v>#N/A</v>
      </c>
      <c r="AW4542" t="e">
        <f>INDEX(TextClassificationList[],MATCH(Sudan_News12[[#This Row],[text_classification_arabic5]],TextClassificationList[text_classification_arabic],0),1)</f>
        <v>#N/A</v>
      </c>
    </row>
    <row r="4543" spans="1:49">
      <c r="A4543">
        <v>1.1405268212697498E+18</v>
      </c>
      <c r="B4543">
        <v>1.1405268212697498E+18</v>
      </c>
      <c r="C4543" t="s">
        <v>297788</v>
      </c>
      <c r="D4543" s="1">
        <v>43633</v>
      </c>
      <c r="E4543" s="2">
        <v>0.40923611111111113</v>
      </c>
      <c r="F4543">
        <v>200</v>
      </c>
      <c r="G4543">
        <v>1889611729</v>
      </c>
      <c r="H4543" t="s">
        <v>280711</v>
      </c>
      <c r="I4543" t="s">
        <v>280712</v>
      </c>
      <c r="J4543" t="s">
        <v>268</v>
      </c>
      <c r="K4543" t="s">
        <v>297789</v>
      </c>
      <c r="L4543" t="s">
        <v>270</v>
      </c>
      <c r="M4543" t="s">
        <v>271</v>
      </c>
      <c r="N4543" t="s">
        <v>271</v>
      </c>
      <c r="O4543" t="s">
        <v>297790</v>
      </c>
      <c r="P4543">
        <v>0</v>
      </c>
      <c r="Q4543">
        <v>1</v>
      </c>
      <c r="R4543">
        <v>0</v>
      </c>
      <c r="S4543" t="s">
        <v>297549</v>
      </c>
      <c r="T4543" t="s">
        <v>271</v>
      </c>
      <c r="U4543" t="s">
        <v>297791</v>
      </c>
      <c r="V4543" t="b">
        <v>0</v>
      </c>
      <c r="W4543" t="s">
        <v>268</v>
      </c>
      <c r="X4543">
        <v>1</v>
      </c>
      <c r="Y4543" t="s">
        <v>297792</v>
      </c>
      <c r="Z4543" t="s">
        <v>268</v>
      </c>
      <c r="AA4543" t="s">
        <v>268</v>
      </c>
      <c r="AB4543" t="s">
        <v>268</v>
      </c>
      <c r="AC4543" t="s">
        <v>268</v>
      </c>
      <c r="AD4543" t="s">
        <v>268</v>
      </c>
      <c r="AE4543" t="s">
        <v>268</v>
      </c>
      <c r="AF4543" t="s">
        <v>271</v>
      </c>
      <c r="AG4543" t="s">
        <v>268</v>
      </c>
      <c r="AH4543" t="s">
        <v>268</v>
      </c>
      <c r="AI4543" t="s">
        <v>268</v>
      </c>
      <c r="AJ4543" t="s">
        <v>268</v>
      </c>
      <c r="AL4543" t="str">
        <f>IF(Sudan_News12[[#This Row],[relevancy_classification_english]]="Relevant","مناسب",IF(Sudan_News12[[#This Row],[relevancy_classification_english]]="Relevant","عَرَضِيّ",""))</f>
        <v/>
      </c>
      <c r="AN454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543" t="e">
        <f>INDEX(TextClassificationList[],MATCH(Sudan_News12[[#This Row],[text_classification_arabic]],TextClassificationList[text_classification_arabic],0),1)</f>
        <v>#N/A</v>
      </c>
      <c r="AQ4543" t="e">
        <f>INDEX(TextClassificationList[],MATCH(Sudan_News12[[#This Row],[text_classification_arabic2]],TextClassificationList[text_classification_arabic],0),1)</f>
        <v>#N/A</v>
      </c>
      <c r="AS4543" t="e">
        <f>INDEX(TextClassificationList[],MATCH(Sudan_News12[[#This Row],[text_classification_arabic3]],TextClassificationList[text_classification_arabic],0),1)</f>
        <v>#N/A</v>
      </c>
      <c r="AU4543" t="e">
        <f>INDEX(TextClassificationList[],MATCH(Sudan_News12[[#This Row],[text_classification_arabic4]],TextClassificationList[text_classification_arabic],0),1)</f>
        <v>#N/A</v>
      </c>
      <c r="AW4543" t="e">
        <f>INDEX(TextClassificationList[],MATCH(Sudan_News12[[#This Row],[text_classification_arabic5]],TextClassificationList[text_classification_arabic],0),1)</f>
        <v>#N/A</v>
      </c>
    </row>
    <row r="4544" spans="1:49">
      <c r="A4544">
        <v>1.1405265393747722E+18</v>
      </c>
      <c r="B4544">
        <v>1.1405265393747722E+18</v>
      </c>
      <c r="C4544" t="s">
        <v>297793</v>
      </c>
      <c r="D4544" s="1">
        <v>43633</v>
      </c>
      <c r="E4544" s="2">
        <v>0.40846064814814814</v>
      </c>
      <c r="F4544">
        <v>200</v>
      </c>
      <c r="G4544">
        <v>1889611729</v>
      </c>
      <c r="H4544" t="s">
        <v>280711</v>
      </c>
      <c r="I4544" t="s">
        <v>280712</v>
      </c>
      <c r="J4544" t="s">
        <v>268</v>
      </c>
      <c r="K4544" t="s">
        <v>297794</v>
      </c>
      <c r="L4544" t="s">
        <v>270</v>
      </c>
      <c r="M4544" t="s">
        <v>271</v>
      </c>
      <c r="N4544" t="s">
        <v>271</v>
      </c>
      <c r="O4544" t="s">
        <v>297795</v>
      </c>
      <c r="P4544">
        <v>0</v>
      </c>
      <c r="Q4544">
        <v>1</v>
      </c>
      <c r="R4544">
        <v>0</v>
      </c>
      <c r="S4544" t="s">
        <v>297549</v>
      </c>
      <c r="T4544" t="s">
        <v>271</v>
      </c>
      <c r="U4544" t="s">
        <v>297796</v>
      </c>
      <c r="V4544" t="b">
        <v>0</v>
      </c>
      <c r="W4544" t="s">
        <v>268</v>
      </c>
      <c r="X4544">
        <v>1</v>
      </c>
      <c r="Y4544" t="s">
        <v>297797</v>
      </c>
      <c r="Z4544" t="s">
        <v>268</v>
      </c>
      <c r="AA4544" t="s">
        <v>268</v>
      </c>
      <c r="AB4544" t="s">
        <v>268</v>
      </c>
      <c r="AC4544" t="s">
        <v>268</v>
      </c>
      <c r="AD4544" t="s">
        <v>268</v>
      </c>
      <c r="AE4544" t="s">
        <v>268</v>
      </c>
      <c r="AF4544" t="s">
        <v>271</v>
      </c>
      <c r="AG4544" t="s">
        <v>268</v>
      </c>
      <c r="AH4544" t="s">
        <v>268</v>
      </c>
      <c r="AI4544" t="s">
        <v>268</v>
      </c>
      <c r="AJ4544" t="s">
        <v>268</v>
      </c>
      <c r="AL4544" t="str">
        <f>IF(Sudan_News12[[#This Row],[relevancy_classification_english]]="Relevant","مناسب",IF(Sudan_News12[[#This Row],[relevancy_classification_english]]="Relevant","عَرَضِيّ",""))</f>
        <v/>
      </c>
      <c r="AN454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544" t="e">
        <f>INDEX(TextClassificationList[],MATCH(Sudan_News12[[#This Row],[text_classification_arabic]],TextClassificationList[text_classification_arabic],0),1)</f>
        <v>#N/A</v>
      </c>
      <c r="AQ4544" t="e">
        <f>INDEX(TextClassificationList[],MATCH(Sudan_News12[[#This Row],[text_classification_arabic2]],TextClassificationList[text_classification_arabic],0),1)</f>
        <v>#N/A</v>
      </c>
      <c r="AS4544" t="e">
        <f>INDEX(TextClassificationList[],MATCH(Sudan_News12[[#This Row],[text_classification_arabic3]],TextClassificationList[text_classification_arabic],0),1)</f>
        <v>#N/A</v>
      </c>
      <c r="AU4544" t="e">
        <f>INDEX(TextClassificationList[],MATCH(Sudan_News12[[#This Row],[text_classification_arabic4]],TextClassificationList[text_classification_arabic],0),1)</f>
        <v>#N/A</v>
      </c>
      <c r="AW4544" t="e">
        <f>INDEX(TextClassificationList[],MATCH(Sudan_News12[[#This Row],[text_classification_arabic5]],TextClassificationList[text_classification_arabic],0),1)</f>
        <v>#N/A</v>
      </c>
    </row>
    <row r="4545" spans="1:49">
      <c r="A4545">
        <v>1.1405260176369705E+18</v>
      </c>
      <c r="B4545">
        <v>1.1405260176369705E+18</v>
      </c>
      <c r="C4545" t="s">
        <v>297798</v>
      </c>
      <c r="D4545" s="1">
        <v>43633</v>
      </c>
      <c r="E4545" s="2">
        <v>0.40702546296296294</v>
      </c>
      <c r="F4545">
        <v>200</v>
      </c>
      <c r="G4545">
        <v>1889611729</v>
      </c>
      <c r="H4545" t="s">
        <v>280711</v>
      </c>
      <c r="I4545" t="s">
        <v>280712</v>
      </c>
      <c r="J4545" t="s">
        <v>268</v>
      </c>
      <c r="K4545" t="s">
        <v>297799</v>
      </c>
      <c r="L4545" t="s">
        <v>270</v>
      </c>
      <c r="M4545" t="s">
        <v>271</v>
      </c>
      <c r="N4545" t="s">
        <v>271</v>
      </c>
      <c r="O4545" t="s">
        <v>297800</v>
      </c>
      <c r="P4545">
        <v>0</v>
      </c>
      <c r="Q4545">
        <v>1</v>
      </c>
      <c r="R4545">
        <v>0</v>
      </c>
      <c r="S4545" t="s">
        <v>297549</v>
      </c>
      <c r="T4545" t="s">
        <v>271</v>
      </c>
      <c r="U4545" t="s">
        <v>297801</v>
      </c>
      <c r="V4545" t="b">
        <v>0</v>
      </c>
      <c r="W4545" t="s">
        <v>268</v>
      </c>
      <c r="X4545">
        <v>1</v>
      </c>
      <c r="Y4545" t="s">
        <v>297802</v>
      </c>
      <c r="Z4545" t="s">
        <v>268</v>
      </c>
      <c r="AA4545" t="s">
        <v>268</v>
      </c>
      <c r="AB4545" t="s">
        <v>268</v>
      </c>
      <c r="AC4545" t="s">
        <v>268</v>
      </c>
      <c r="AD4545" t="s">
        <v>268</v>
      </c>
      <c r="AE4545" t="s">
        <v>268</v>
      </c>
      <c r="AF4545" t="s">
        <v>271</v>
      </c>
      <c r="AG4545" t="s">
        <v>268</v>
      </c>
      <c r="AH4545" t="s">
        <v>268</v>
      </c>
      <c r="AI4545" t="s">
        <v>268</v>
      </c>
      <c r="AJ4545" t="s">
        <v>268</v>
      </c>
      <c r="AL4545" t="str">
        <f>IF(Sudan_News12[[#This Row],[relevancy_classification_english]]="Relevant","مناسب",IF(Sudan_News12[[#This Row],[relevancy_classification_english]]="Relevant","عَرَضِيّ",""))</f>
        <v/>
      </c>
      <c r="AN454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545" t="e">
        <f>INDEX(TextClassificationList[],MATCH(Sudan_News12[[#This Row],[text_classification_arabic]],TextClassificationList[text_classification_arabic],0),1)</f>
        <v>#N/A</v>
      </c>
      <c r="AQ4545" t="e">
        <f>INDEX(TextClassificationList[],MATCH(Sudan_News12[[#This Row],[text_classification_arabic2]],TextClassificationList[text_classification_arabic],0),1)</f>
        <v>#N/A</v>
      </c>
      <c r="AS4545" t="e">
        <f>INDEX(TextClassificationList[],MATCH(Sudan_News12[[#This Row],[text_classification_arabic3]],TextClassificationList[text_classification_arabic],0),1)</f>
        <v>#N/A</v>
      </c>
      <c r="AU4545" t="e">
        <f>INDEX(TextClassificationList[],MATCH(Sudan_News12[[#This Row],[text_classification_arabic4]],TextClassificationList[text_classification_arabic],0),1)</f>
        <v>#N/A</v>
      </c>
      <c r="AW4545" t="e">
        <f>INDEX(TextClassificationList[],MATCH(Sudan_News12[[#This Row],[text_classification_arabic5]],TextClassificationList[text_classification_arabic],0),1)</f>
        <v>#N/A</v>
      </c>
    </row>
    <row r="4546" spans="1:49">
      <c r="A4546">
        <v>1.1405257274750116E+18</v>
      </c>
      <c r="B4546">
        <v>1.1405257274750116E+18</v>
      </c>
      <c r="C4546" t="s">
        <v>297803</v>
      </c>
      <c r="D4546" s="1">
        <v>43633</v>
      </c>
      <c r="E4546" s="2">
        <v>0.40622685185185187</v>
      </c>
      <c r="F4546">
        <v>200</v>
      </c>
      <c r="G4546">
        <v>1889611729</v>
      </c>
      <c r="H4546" t="s">
        <v>280711</v>
      </c>
      <c r="I4546" t="s">
        <v>280712</v>
      </c>
      <c r="J4546" t="s">
        <v>268</v>
      </c>
      <c r="K4546" t="s">
        <v>297804</v>
      </c>
      <c r="L4546" t="s">
        <v>270</v>
      </c>
      <c r="M4546" t="s">
        <v>271</v>
      </c>
      <c r="N4546" t="s">
        <v>271</v>
      </c>
      <c r="O4546" t="s">
        <v>297805</v>
      </c>
      <c r="P4546">
        <v>0</v>
      </c>
      <c r="Q4546">
        <v>1</v>
      </c>
      <c r="R4546">
        <v>1</v>
      </c>
      <c r="S4546" t="s">
        <v>297549</v>
      </c>
      <c r="T4546" t="s">
        <v>271</v>
      </c>
      <c r="U4546" t="s">
        <v>297806</v>
      </c>
      <c r="V4546" t="b">
        <v>0</v>
      </c>
      <c r="W4546" t="s">
        <v>268</v>
      </c>
      <c r="X4546">
        <v>1</v>
      </c>
      <c r="Y4546" t="s">
        <v>297807</v>
      </c>
      <c r="Z4546" t="s">
        <v>268</v>
      </c>
      <c r="AA4546" t="s">
        <v>268</v>
      </c>
      <c r="AB4546" t="s">
        <v>268</v>
      </c>
      <c r="AC4546" t="s">
        <v>268</v>
      </c>
      <c r="AD4546" t="s">
        <v>268</v>
      </c>
      <c r="AE4546" t="s">
        <v>268</v>
      </c>
      <c r="AF4546" t="s">
        <v>271</v>
      </c>
      <c r="AG4546" t="s">
        <v>268</v>
      </c>
      <c r="AH4546" t="s">
        <v>268</v>
      </c>
      <c r="AI4546" t="s">
        <v>268</v>
      </c>
      <c r="AJ4546" t="s">
        <v>268</v>
      </c>
      <c r="AL4546" t="str">
        <f>IF(Sudan_News12[[#This Row],[relevancy_classification_english]]="Relevant","مناسب",IF(Sudan_News12[[#This Row],[relevancy_classification_english]]="Relevant","عَرَضِيّ",""))</f>
        <v/>
      </c>
      <c r="AN454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546" t="e">
        <f>INDEX(TextClassificationList[],MATCH(Sudan_News12[[#This Row],[text_classification_arabic]],TextClassificationList[text_classification_arabic],0),1)</f>
        <v>#N/A</v>
      </c>
      <c r="AQ4546" t="e">
        <f>INDEX(TextClassificationList[],MATCH(Sudan_News12[[#This Row],[text_classification_arabic2]],TextClassificationList[text_classification_arabic],0),1)</f>
        <v>#N/A</v>
      </c>
      <c r="AS4546" t="e">
        <f>INDEX(TextClassificationList[],MATCH(Sudan_News12[[#This Row],[text_classification_arabic3]],TextClassificationList[text_classification_arabic],0),1)</f>
        <v>#N/A</v>
      </c>
      <c r="AU4546" t="e">
        <f>INDEX(TextClassificationList[],MATCH(Sudan_News12[[#This Row],[text_classification_arabic4]],TextClassificationList[text_classification_arabic],0),1)</f>
        <v>#N/A</v>
      </c>
      <c r="AW4546" t="e">
        <f>INDEX(TextClassificationList[],MATCH(Sudan_News12[[#This Row],[text_classification_arabic5]],TextClassificationList[text_classification_arabic],0),1)</f>
        <v>#N/A</v>
      </c>
    </row>
    <row r="4547" spans="1:49">
      <c r="A4547">
        <v>1.1399847601204552E+18</v>
      </c>
      <c r="B4547">
        <v>1.1399847601204552E+18</v>
      </c>
      <c r="C4547" t="s">
        <v>297808</v>
      </c>
      <c r="D4547" s="1">
        <v>43631</v>
      </c>
      <c r="E4547" s="2">
        <v>0.91343750000000001</v>
      </c>
      <c r="F4547">
        <v>200</v>
      </c>
      <c r="G4547">
        <v>1889611729</v>
      </c>
      <c r="H4547" t="s">
        <v>280711</v>
      </c>
      <c r="I4547" t="s">
        <v>280712</v>
      </c>
      <c r="J4547" t="s">
        <v>268</v>
      </c>
      <c r="K4547" t="s">
        <v>297809</v>
      </c>
      <c r="L4547" t="s">
        <v>704</v>
      </c>
      <c r="M4547" t="s">
        <v>271</v>
      </c>
      <c r="N4547" t="s">
        <v>271</v>
      </c>
      <c r="O4547" t="s">
        <v>271</v>
      </c>
      <c r="P4547">
        <v>0</v>
      </c>
      <c r="Q4547">
        <v>0</v>
      </c>
      <c r="R4547">
        <v>0</v>
      </c>
      <c r="S4547" t="s">
        <v>297810</v>
      </c>
      <c r="T4547" t="s">
        <v>271</v>
      </c>
      <c r="U4547" t="s">
        <v>297811</v>
      </c>
      <c r="V4547" t="b">
        <v>0</v>
      </c>
      <c r="W4547" t="s">
        <v>297812</v>
      </c>
      <c r="X4547">
        <v>0</v>
      </c>
      <c r="Y4547" t="s">
        <v>268</v>
      </c>
      <c r="Z4547" t="s">
        <v>268</v>
      </c>
      <c r="AA4547" t="s">
        <v>268</v>
      </c>
      <c r="AB4547" t="s">
        <v>268</v>
      </c>
      <c r="AC4547" t="s">
        <v>268</v>
      </c>
      <c r="AD4547" t="s">
        <v>268</v>
      </c>
      <c r="AE4547" t="s">
        <v>268</v>
      </c>
      <c r="AF4547" t="s">
        <v>271</v>
      </c>
      <c r="AG4547" t="s">
        <v>268</v>
      </c>
      <c r="AH4547" t="s">
        <v>268</v>
      </c>
      <c r="AI4547" t="s">
        <v>268</v>
      </c>
      <c r="AJ4547" t="s">
        <v>268</v>
      </c>
      <c r="AL4547" t="str">
        <f>IF(Sudan_News12[[#This Row],[relevancy_classification_english]]="Relevant","مناسب",IF(Sudan_News12[[#This Row],[relevancy_classification_english]]="Relevant","عَرَضِيّ",""))</f>
        <v/>
      </c>
      <c r="AN454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547" t="e">
        <f>INDEX(TextClassificationList[],MATCH(Sudan_News12[[#This Row],[text_classification_arabic]],TextClassificationList[text_classification_arabic],0),1)</f>
        <v>#N/A</v>
      </c>
      <c r="AQ4547" t="e">
        <f>INDEX(TextClassificationList[],MATCH(Sudan_News12[[#This Row],[text_classification_arabic2]],TextClassificationList[text_classification_arabic],0),1)</f>
        <v>#N/A</v>
      </c>
      <c r="AS4547" t="e">
        <f>INDEX(TextClassificationList[],MATCH(Sudan_News12[[#This Row],[text_classification_arabic3]],TextClassificationList[text_classification_arabic],0),1)</f>
        <v>#N/A</v>
      </c>
      <c r="AU4547" t="e">
        <f>INDEX(TextClassificationList[],MATCH(Sudan_News12[[#This Row],[text_classification_arabic4]],TextClassificationList[text_classification_arabic],0),1)</f>
        <v>#N/A</v>
      </c>
      <c r="AW4547" t="e">
        <f>INDEX(TextClassificationList[],MATCH(Sudan_News12[[#This Row],[text_classification_arabic5]],TextClassificationList[text_classification_arabic],0),1)</f>
        <v>#N/A</v>
      </c>
    </row>
    <row r="4548" spans="1:49">
      <c r="A4548">
        <v>1.1398290817789215E+18</v>
      </c>
      <c r="B4548">
        <v>1.1398290817789215E+18</v>
      </c>
      <c r="C4548" t="s">
        <v>297813</v>
      </c>
      <c r="D4548" s="1">
        <v>43631</v>
      </c>
      <c r="E4548" s="2">
        <v>0.4838425925925926</v>
      </c>
      <c r="F4548">
        <v>200</v>
      </c>
      <c r="G4548">
        <v>1889611729</v>
      </c>
      <c r="H4548" t="s">
        <v>280711</v>
      </c>
      <c r="I4548" t="s">
        <v>280712</v>
      </c>
      <c r="J4548" t="s">
        <v>268</v>
      </c>
      <c r="K4548" t="s">
        <v>297814</v>
      </c>
      <c r="L4548" t="s">
        <v>704</v>
      </c>
      <c r="M4548" t="s">
        <v>271</v>
      </c>
      <c r="N4548" t="s">
        <v>271</v>
      </c>
      <c r="O4548" t="s">
        <v>271</v>
      </c>
      <c r="P4548">
        <v>0</v>
      </c>
      <c r="Q4548">
        <v>0</v>
      </c>
      <c r="R4548">
        <v>1</v>
      </c>
      <c r="S4548" t="s">
        <v>297815</v>
      </c>
      <c r="T4548" t="s">
        <v>271</v>
      </c>
      <c r="U4548" t="s">
        <v>297816</v>
      </c>
      <c r="V4548" t="b">
        <v>0</v>
      </c>
      <c r="W4548" t="s">
        <v>297817</v>
      </c>
      <c r="X4548">
        <v>0</v>
      </c>
      <c r="Y4548" t="s">
        <v>268</v>
      </c>
      <c r="Z4548" t="s">
        <v>268</v>
      </c>
      <c r="AA4548" t="s">
        <v>268</v>
      </c>
      <c r="AB4548" t="s">
        <v>268</v>
      </c>
      <c r="AC4548" t="s">
        <v>268</v>
      </c>
      <c r="AD4548" t="s">
        <v>268</v>
      </c>
      <c r="AE4548" t="s">
        <v>268</v>
      </c>
      <c r="AF4548" t="s">
        <v>271</v>
      </c>
      <c r="AG4548" t="s">
        <v>268</v>
      </c>
      <c r="AH4548" t="s">
        <v>268</v>
      </c>
      <c r="AI4548" t="s">
        <v>268</v>
      </c>
      <c r="AJ4548" t="s">
        <v>268</v>
      </c>
      <c r="AL4548" t="str">
        <f>IF(Sudan_News12[[#This Row],[relevancy_classification_english]]="Relevant","مناسب",IF(Sudan_News12[[#This Row],[relevancy_classification_english]]="Relevant","عَرَضِيّ",""))</f>
        <v/>
      </c>
      <c r="AN454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548" t="e">
        <f>INDEX(TextClassificationList[],MATCH(Sudan_News12[[#This Row],[text_classification_arabic]],TextClassificationList[text_classification_arabic],0),1)</f>
        <v>#N/A</v>
      </c>
      <c r="AQ4548" t="e">
        <f>INDEX(TextClassificationList[],MATCH(Sudan_News12[[#This Row],[text_classification_arabic2]],TextClassificationList[text_classification_arabic],0),1)</f>
        <v>#N/A</v>
      </c>
      <c r="AS4548" t="e">
        <f>INDEX(TextClassificationList[],MATCH(Sudan_News12[[#This Row],[text_classification_arabic3]],TextClassificationList[text_classification_arabic],0),1)</f>
        <v>#N/A</v>
      </c>
      <c r="AU4548" t="e">
        <f>INDEX(TextClassificationList[],MATCH(Sudan_News12[[#This Row],[text_classification_arabic4]],TextClassificationList[text_classification_arabic],0),1)</f>
        <v>#N/A</v>
      </c>
      <c r="AW4548" t="e">
        <f>INDEX(TextClassificationList[],MATCH(Sudan_News12[[#This Row],[text_classification_arabic5]],TextClassificationList[text_classification_arabic],0),1)</f>
        <v>#N/A</v>
      </c>
    </row>
    <row r="4549" spans="1:49">
      <c r="A4549">
        <v>1.1398289157054546E+18</v>
      </c>
      <c r="B4549">
        <v>1.1398289157054546E+18</v>
      </c>
      <c r="C4549" t="s">
        <v>297818</v>
      </c>
      <c r="D4549" s="1">
        <v>43631</v>
      </c>
      <c r="E4549" s="2">
        <v>0.4833912037037037</v>
      </c>
      <c r="F4549">
        <v>200</v>
      </c>
      <c r="G4549">
        <v>1889611729</v>
      </c>
      <c r="H4549" t="s">
        <v>280711</v>
      </c>
      <c r="I4549" t="s">
        <v>280712</v>
      </c>
      <c r="J4549" t="s">
        <v>268</v>
      </c>
      <c r="K4549" t="s">
        <v>297819</v>
      </c>
      <c r="L4549" t="s">
        <v>270</v>
      </c>
      <c r="M4549" t="s">
        <v>271</v>
      </c>
      <c r="N4549" t="s">
        <v>271</v>
      </c>
      <c r="O4549" t="s">
        <v>271</v>
      </c>
      <c r="P4549">
        <v>0</v>
      </c>
      <c r="Q4549">
        <v>0</v>
      </c>
      <c r="R4549">
        <v>0</v>
      </c>
      <c r="S4549" t="s">
        <v>297549</v>
      </c>
      <c r="T4549" t="s">
        <v>271</v>
      </c>
      <c r="U4549" t="s">
        <v>297817</v>
      </c>
      <c r="V4549" t="b">
        <v>0</v>
      </c>
      <c r="W4549" t="s">
        <v>268</v>
      </c>
      <c r="X4549">
        <v>0</v>
      </c>
      <c r="Y4549" t="s">
        <v>268</v>
      </c>
      <c r="Z4549" t="s">
        <v>268</v>
      </c>
      <c r="AA4549" t="s">
        <v>268</v>
      </c>
      <c r="AB4549" t="s">
        <v>268</v>
      </c>
      <c r="AC4549" t="s">
        <v>268</v>
      </c>
      <c r="AD4549" t="s">
        <v>268</v>
      </c>
      <c r="AE4549" t="s">
        <v>268</v>
      </c>
      <c r="AF4549" t="s">
        <v>271</v>
      </c>
      <c r="AG4549" t="s">
        <v>268</v>
      </c>
      <c r="AH4549" t="s">
        <v>268</v>
      </c>
      <c r="AI4549" t="s">
        <v>268</v>
      </c>
      <c r="AJ4549" t="s">
        <v>268</v>
      </c>
      <c r="AL4549" t="str">
        <f>IF(Sudan_News12[[#This Row],[relevancy_classification_english]]="Relevant","مناسب",IF(Sudan_News12[[#This Row],[relevancy_classification_english]]="Relevant","عَرَضِيّ",""))</f>
        <v/>
      </c>
      <c r="AN454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549" t="e">
        <f>INDEX(TextClassificationList[],MATCH(Sudan_News12[[#This Row],[text_classification_arabic]],TextClassificationList[text_classification_arabic],0),1)</f>
        <v>#N/A</v>
      </c>
      <c r="AQ4549" t="e">
        <f>INDEX(TextClassificationList[],MATCH(Sudan_News12[[#This Row],[text_classification_arabic2]],TextClassificationList[text_classification_arabic],0),1)</f>
        <v>#N/A</v>
      </c>
      <c r="AS4549" t="e">
        <f>INDEX(TextClassificationList[],MATCH(Sudan_News12[[#This Row],[text_classification_arabic3]],TextClassificationList[text_classification_arabic],0),1)</f>
        <v>#N/A</v>
      </c>
      <c r="AU4549" t="e">
        <f>INDEX(TextClassificationList[],MATCH(Sudan_News12[[#This Row],[text_classification_arabic4]],TextClassificationList[text_classification_arabic],0),1)</f>
        <v>#N/A</v>
      </c>
      <c r="AW4549" t="e">
        <f>INDEX(TextClassificationList[],MATCH(Sudan_News12[[#This Row],[text_classification_arabic5]],TextClassificationList[text_classification_arabic],0),1)</f>
        <v>#N/A</v>
      </c>
    </row>
    <row r="4550" spans="1:49">
      <c r="A4550">
        <v>1.1397692965346058E+18</v>
      </c>
      <c r="B4550">
        <v>1.1397692965346058E+18</v>
      </c>
      <c r="C4550" t="s">
        <v>297820</v>
      </c>
      <c r="D4550" s="1">
        <v>43631</v>
      </c>
      <c r="E4550" s="2">
        <v>0.31886574074074076</v>
      </c>
      <c r="F4550">
        <v>200</v>
      </c>
      <c r="G4550">
        <v>1889611729</v>
      </c>
      <c r="H4550" t="s">
        <v>280711</v>
      </c>
      <c r="I4550" t="s">
        <v>280712</v>
      </c>
      <c r="J4550" t="s">
        <v>268</v>
      </c>
      <c r="K4550" t="s">
        <v>297821</v>
      </c>
      <c r="L4550" t="s">
        <v>704</v>
      </c>
      <c r="M4550" t="s">
        <v>271</v>
      </c>
      <c r="N4550" t="s">
        <v>271</v>
      </c>
      <c r="O4550" t="s">
        <v>271</v>
      </c>
      <c r="P4550">
        <v>0</v>
      </c>
      <c r="Q4550">
        <v>0</v>
      </c>
      <c r="R4550">
        <v>1</v>
      </c>
      <c r="S4550" t="s">
        <v>297822</v>
      </c>
      <c r="T4550" t="s">
        <v>271</v>
      </c>
      <c r="U4550" t="s">
        <v>297823</v>
      </c>
      <c r="V4550" t="b">
        <v>0</v>
      </c>
      <c r="W4550" t="s">
        <v>297824</v>
      </c>
      <c r="X4550">
        <v>0</v>
      </c>
      <c r="Y4550" t="s">
        <v>268</v>
      </c>
      <c r="Z4550" t="s">
        <v>268</v>
      </c>
      <c r="AA4550" t="s">
        <v>268</v>
      </c>
      <c r="AB4550" t="s">
        <v>268</v>
      </c>
      <c r="AC4550" t="s">
        <v>268</v>
      </c>
      <c r="AD4550" t="s">
        <v>268</v>
      </c>
      <c r="AE4550" t="s">
        <v>268</v>
      </c>
      <c r="AF4550" t="s">
        <v>271</v>
      </c>
      <c r="AG4550" t="s">
        <v>268</v>
      </c>
      <c r="AH4550" t="s">
        <v>268</v>
      </c>
      <c r="AI4550" t="s">
        <v>268</v>
      </c>
      <c r="AJ4550" t="s">
        <v>268</v>
      </c>
      <c r="AL4550" t="str">
        <f>IF(Sudan_News12[[#This Row],[relevancy_classification_english]]="Relevant","مناسب",IF(Sudan_News12[[#This Row],[relevancy_classification_english]]="Relevant","عَرَضِيّ",""))</f>
        <v/>
      </c>
      <c r="AN455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550" t="e">
        <f>INDEX(TextClassificationList[],MATCH(Sudan_News12[[#This Row],[text_classification_arabic]],TextClassificationList[text_classification_arabic],0),1)</f>
        <v>#N/A</v>
      </c>
      <c r="AQ4550" t="e">
        <f>INDEX(TextClassificationList[],MATCH(Sudan_News12[[#This Row],[text_classification_arabic2]],TextClassificationList[text_classification_arabic],0),1)</f>
        <v>#N/A</v>
      </c>
      <c r="AS4550" t="e">
        <f>INDEX(TextClassificationList[],MATCH(Sudan_News12[[#This Row],[text_classification_arabic3]],TextClassificationList[text_classification_arabic],0),1)</f>
        <v>#N/A</v>
      </c>
      <c r="AU4550" t="e">
        <f>INDEX(TextClassificationList[],MATCH(Sudan_News12[[#This Row],[text_classification_arabic4]],TextClassificationList[text_classification_arabic],0),1)</f>
        <v>#N/A</v>
      </c>
      <c r="AW4550" t="e">
        <f>INDEX(TextClassificationList[],MATCH(Sudan_News12[[#This Row],[text_classification_arabic5]],TextClassificationList[text_classification_arabic],0),1)</f>
        <v>#N/A</v>
      </c>
    </row>
    <row r="4551" spans="1:49">
      <c r="A4551">
        <v>1.1397691371089428E+18</v>
      </c>
      <c r="B4551">
        <v>1.1397691371089428E+18</v>
      </c>
      <c r="C4551" t="s">
        <v>297825</v>
      </c>
      <c r="D4551" s="1">
        <v>43631</v>
      </c>
      <c r="E4551" s="2">
        <v>0.31842592592592595</v>
      </c>
      <c r="F4551">
        <v>200</v>
      </c>
      <c r="G4551">
        <v>1889611729</v>
      </c>
      <c r="H4551" t="s">
        <v>280711</v>
      </c>
      <c r="I4551" t="s">
        <v>280712</v>
      </c>
      <c r="J4551" t="s">
        <v>268</v>
      </c>
      <c r="K4551" t="s">
        <v>297826</v>
      </c>
      <c r="L4551" t="s">
        <v>270</v>
      </c>
      <c r="M4551" t="s">
        <v>271</v>
      </c>
      <c r="N4551" t="s">
        <v>271</v>
      </c>
      <c r="O4551" t="s">
        <v>271</v>
      </c>
      <c r="P4551">
        <v>0</v>
      </c>
      <c r="Q4551">
        <v>1</v>
      </c>
      <c r="R4551">
        <v>0</v>
      </c>
      <c r="S4551" t="s">
        <v>297549</v>
      </c>
      <c r="T4551" t="s">
        <v>271</v>
      </c>
      <c r="U4551" t="s">
        <v>297824</v>
      </c>
      <c r="V4551" t="b">
        <v>0</v>
      </c>
      <c r="W4551" t="s">
        <v>268</v>
      </c>
      <c r="X4551">
        <v>0</v>
      </c>
      <c r="Y4551" t="s">
        <v>268</v>
      </c>
      <c r="Z4551" t="s">
        <v>268</v>
      </c>
      <c r="AA4551" t="s">
        <v>268</v>
      </c>
      <c r="AB4551" t="s">
        <v>268</v>
      </c>
      <c r="AC4551" t="s">
        <v>268</v>
      </c>
      <c r="AD4551" t="s">
        <v>268</v>
      </c>
      <c r="AE4551" t="s">
        <v>268</v>
      </c>
      <c r="AF4551" t="s">
        <v>271</v>
      </c>
      <c r="AG4551" t="s">
        <v>268</v>
      </c>
      <c r="AH4551" t="s">
        <v>268</v>
      </c>
      <c r="AI4551" t="s">
        <v>268</v>
      </c>
      <c r="AJ4551" t="s">
        <v>268</v>
      </c>
      <c r="AL4551" t="str">
        <f>IF(Sudan_News12[[#This Row],[relevancy_classification_english]]="Relevant","مناسب",IF(Sudan_News12[[#This Row],[relevancy_classification_english]]="Relevant","عَرَضِيّ",""))</f>
        <v/>
      </c>
      <c r="AN455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551" t="e">
        <f>INDEX(TextClassificationList[],MATCH(Sudan_News12[[#This Row],[text_classification_arabic]],TextClassificationList[text_classification_arabic],0),1)</f>
        <v>#N/A</v>
      </c>
      <c r="AQ4551" t="e">
        <f>INDEX(TextClassificationList[],MATCH(Sudan_News12[[#This Row],[text_classification_arabic2]],TextClassificationList[text_classification_arabic],0),1)</f>
        <v>#N/A</v>
      </c>
      <c r="AS4551" t="e">
        <f>INDEX(TextClassificationList[],MATCH(Sudan_News12[[#This Row],[text_classification_arabic3]],TextClassificationList[text_classification_arabic],0),1)</f>
        <v>#N/A</v>
      </c>
      <c r="AU4551" t="e">
        <f>INDEX(TextClassificationList[],MATCH(Sudan_News12[[#This Row],[text_classification_arabic4]],TextClassificationList[text_classification_arabic],0),1)</f>
        <v>#N/A</v>
      </c>
      <c r="AW4551" t="e">
        <f>INDEX(TextClassificationList[],MATCH(Sudan_News12[[#This Row],[text_classification_arabic5]],TextClassificationList[text_classification_arabic],0),1)</f>
        <v>#N/A</v>
      </c>
    </row>
    <row r="4552" spans="1:49">
      <c r="A4552">
        <v>1.1396412536399708E+18</v>
      </c>
      <c r="B4552">
        <v>1.1396412536399708E+18</v>
      </c>
      <c r="C4552" t="s">
        <v>297827</v>
      </c>
      <c r="D4552" s="1">
        <v>43630</v>
      </c>
      <c r="E4552" s="2">
        <v>0.96554398148148146</v>
      </c>
      <c r="F4552">
        <v>200</v>
      </c>
      <c r="G4552">
        <v>1889611729</v>
      </c>
      <c r="H4552" t="s">
        <v>280711</v>
      </c>
      <c r="I4552" t="s">
        <v>280712</v>
      </c>
      <c r="J4552" t="s">
        <v>268</v>
      </c>
      <c r="K4552" t="s">
        <v>297548</v>
      </c>
      <c r="L4552" t="s">
        <v>704</v>
      </c>
      <c r="M4552" t="s">
        <v>271</v>
      </c>
      <c r="N4552" t="s">
        <v>271</v>
      </c>
      <c r="O4552" t="s">
        <v>271</v>
      </c>
      <c r="P4552">
        <v>0</v>
      </c>
      <c r="Q4552">
        <v>0</v>
      </c>
      <c r="R4552">
        <v>2</v>
      </c>
      <c r="S4552" t="s">
        <v>297549</v>
      </c>
      <c r="T4552" t="s">
        <v>271</v>
      </c>
      <c r="U4552" t="s">
        <v>297828</v>
      </c>
      <c r="V4552" t="b">
        <v>0</v>
      </c>
      <c r="W4552" t="s">
        <v>297812</v>
      </c>
      <c r="X4552">
        <v>0</v>
      </c>
      <c r="Y4552" t="s">
        <v>268</v>
      </c>
      <c r="Z4552" t="s">
        <v>268</v>
      </c>
      <c r="AA4552" t="s">
        <v>268</v>
      </c>
      <c r="AB4552" t="s">
        <v>268</v>
      </c>
      <c r="AC4552" t="s">
        <v>268</v>
      </c>
      <c r="AD4552" t="s">
        <v>268</v>
      </c>
      <c r="AE4552" t="s">
        <v>268</v>
      </c>
      <c r="AF4552" t="s">
        <v>271</v>
      </c>
      <c r="AG4552" t="s">
        <v>268</v>
      </c>
      <c r="AH4552" t="s">
        <v>268</v>
      </c>
      <c r="AI4552" t="s">
        <v>268</v>
      </c>
      <c r="AJ4552" t="s">
        <v>268</v>
      </c>
      <c r="AL4552" t="str">
        <f>IF(Sudan_News12[[#This Row],[relevancy_classification_english]]="Relevant","مناسب",IF(Sudan_News12[[#This Row],[relevancy_classification_english]]="Relevant","عَرَضِيّ",""))</f>
        <v/>
      </c>
      <c r="AN455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552" t="e">
        <f>INDEX(TextClassificationList[],MATCH(Sudan_News12[[#This Row],[text_classification_arabic]],TextClassificationList[text_classification_arabic],0),1)</f>
        <v>#N/A</v>
      </c>
      <c r="AQ4552" t="e">
        <f>INDEX(TextClassificationList[],MATCH(Sudan_News12[[#This Row],[text_classification_arabic2]],TextClassificationList[text_classification_arabic],0),1)</f>
        <v>#N/A</v>
      </c>
      <c r="AS4552" t="e">
        <f>INDEX(TextClassificationList[],MATCH(Sudan_News12[[#This Row],[text_classification_arabic3]],TextClassificationList[text_classification_arabic],0),1)</f>
        <v>#N/A</v>
      </c>
      <c r="AU4552" t="e">
        <f>INDEX(TextClassificationList[],MATCH(Sudan_News12[[#This Row],[text_classification_arabic4]],TextClassificationList[text_classification_arabic],0),1)</f>
        <v>#N/A</v>
      </c>
      <c r="AW4552" t="e">
        <f>INDEX(TextClassificationList[],MATCH(Sudan_News12[[#This Row],[text_classification_arabic5]],TextClassificationList[text_classification_arabic],0),1)</f>
        <v>#N/A</v>
      </c>
    </row>
    <row r="4553" spans="1:49">
      <c r="A4553">
        <v>1.139639458796585E+18</v>
      </c>
      <c r="B4553">
        <v>1.139639458796585E+18</v>
      </c>
      <c r="C4553" t="s">
        <v>297829</v>
      </c>
      <c r="D4553" s="1">
        <v>43630</v>
      </c>
      <c r="E4553" s="2">
        <v>0.96059027777777772</v>
      </c>
      <c r="F4553">
        <v>200</v>
      </c>
      <c r="G4553">
        <v>1889611729</v>
      </c>
      <c r="H4553" t="s">
        <v>280711</v>
      </c>
      <c r="I4553" t="s">
        <v>280712</v>
      </c>
      <c r="J4553" t="s">
        <v>268</v>
      </c>
      <c r="K4553" t="s">
        <v>297830</v>
      </c>
      <c r="L4553" t="s">
        <v>270</v>
      </c>
      <c r="M4553" t="s">
        <v>271</v>
      </c>
      <c r="N4553" t="s">
        <v>271</v>
      </c>
      <c r="O4553" t="s">
        <v>271</v>
      </c>
      <c r="P4553">
        <v>0</v>
      </c>
      <c r="Q4553">
        <v>0</v>
      </c>
      <c r="R4553">
        <v>7</v>
      </c>
      <c r="S4553" t="s">
        <v>3528</v>
      </c>
      <c r="T4553" t="s">
        <v>271</v>
      </c>
      <c r="U4553" t="s">
        <v>297812</v>
      </c>
      <c r="V4553" t="b">
        <v>0</v>
      </c>
      <c r="W4553" t="s">
        <v>268</v>
      </c>
      <c r="X4553">
        <v>1</v>
      </c>
      <c r="Y4553" t="s">
        <v>297831</v>
      </c>
      <c r="Z4553" t="s">
        <v>268</v>
      </c>
      <c r="AA4553" t="s">
        <v>268</v>
      </c>
      <c r="AB4553" t="s">
        <v>268</v>
      </c>
      <c r="AC4553" t="s">
        <v>268</v>
      </c>
      <c r="AD4553" t="s">
        <v>268</v>
      </c>
      <c r="AE4553" t="s">
        <v>268</v>
      </c>
      <c r="AF4553" t="s">
        <v>271</v>
      </c>
      <c r="AG4553" t="s">
        <v>268</v>
      </c>
      <c r="AH4553" t="s">
        <v>268</v>
      </c>
      <c r="AI4553" t="s">
        <v>268</v>
      </c>
      <c r="AJ4553" t="s">
        <v>268</v>
      </c>
      <c r="AL4553" t="str">
        <f>IF(Sudan_News12[[#This Row],[relevancy_classification_english]]="Relevant","مناسب",IF(Sudan_News12[[#This Row],[relevancy_classification_english]]="Relevant","عَرَضِيّ",""))</f>
        <v/>
      </c>
      <c r="AN455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553" t="e">
        <f>INDEX(TextClassificationList[],MATCH(Sudan_News12[[#This Row],[text_classification_arabic]],TextClassificationList[text_classification_arabic],0),1)</f>
        <v>#N/A</v>
      </c>
      <c r="AQ4553" t="e">
        <f>INDEX(TextClassificationList[],MATCH(Sudan_News12[[#This Row],[text_classification_arabic2]],TextClassificationList[text_classification_arabic],0),1)</f>
        <v>#N/A</v>
      </c>
      <c r="AS4553" t="e">
        <f>INDEX(TextClassificationList[],MATCH(Sudan_News12[[#This Row],[text_classification_arabic3]],TextClassificationList[text_classification_arabic],0),1)</f>
        <v>#N/A</v>
      </c>
      <c r="AU4553" t="e">
        <f>INDEX(TextClassificationList[],MATCH(Sudan_News12[[#This Row],[text_classification_arabic4]],TextClassificationList[text_classification_arabic],0),1)</f>
        <v>#N/A</v>
      </c>
      <c r="AW4553" t="e">
        <f>INDEX(TextClassificationList[],MATCH(Sudan_News12[[#This Row],[text_classification_arabic5]],TextClassificationList[text_classification_arabic],0),1)</f>
        <v>#N/A</v>
      </c>
    </row>
    <row r="4554" spans="1:49">
      <c r="A4554">
        <v>1.1390658971786076E+18</v>
      </c>
      <c r="B4554">
        <v>1.1389081075753738E+18</v>
      </c>
      <c r="C4554" t="s">
        <v>297832</v>
      </c>
      <c r="D4554" s="1">
        <v>43629</v>
      </c>
      <c r="E4554" s="2">
        <v>0.37785879629629632</v>
      </c>
      <c r="F4554">
        <v>200</v>
      </c>
      <c r="G4554">
        <v>1889611729</v>
      </c>
      <c r="H4554" t="s">
        <v>280711</v>
      </c>
      <c r="I4554" t="s">
        <v>280712</v>
      </c>
      <c r="J4554" t="s">
        <v>268</v>
      </c>
      <c r="K4554" t="s">
        <v>297833</v>
      </c>
      <c r="L4554" t="s">
        <v>270</v>
      </c>
      <c r="M4554" t="s">
        <v>271</v>
      </c>
      <c r="N4554" t="s">
        <v>271</v>
      </c>
      <c r="O4554" t="s">
        <v>271</v>
      </c>
      <c r="P4554">
        <v>0</v>
      </c>
      <c r="Q4554">
        <v>0</v>
      </c>
      <c r="R4554">
        <v>1</v>
      </c>
      <c r="S4554" t="s">
        <v>271</v>
      </c>
      <c r="T4554" t="s">
        <v>271</v>
      </c>
      <c r="U4554" t="s">
        <v>297834</v>
      </c>
      <c r="V4554" t="b">
        <v>0</v>
      </c>
      <c r="W4554" t="s">
        <v>268</v>
      </c>
      <c r="X4554">
        <v>0</v>
      </c>
      <c r="Y4554" t="s">
        <v>268</v>
      </c>
      <c r="Z4554" t="s">
        <v>268</v>
      </c>
      <c r="AA4554" t="s">
        <v>268</v>
      </c>
      <c r="AB4554" t="s">
        <v>268</v>
      </c>
      <c r="AC4554" t="s">
        <v>268</v>
      </c>
      <c r="AD4554" t="s">
        <v>268</v>
      </c>
      <c r="AE4554" t="s">
        <v>268</v>
      </c>
      <c r="AF4554" t="s">
        <v>297835</v>
      </c>
      <c r="AG4554" t="s">
        <v>268</v>
      </c>
      <c r="AH4554" t="s">
        <v>268</v>
      </c>
      <c r="AI4554" t="s">
        <v>268</v>
      </c>
      <c r="AJ4554" t="s">
        <v>268</v>
      </c>
      <c r="AL4554" t="str">
        <f>IF(Sudan_News12[[#This Row],[relevancy_classification_english]]="Relevant","مناسب",IF(Sudan_News12[[#This Row],[relevancy_classification_english]]="Relevant","عَرَضِيّ",""))</f>
        <v/>
      </c>
      <c r="AN455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554" t="e">
        <f>INDEX(TextClassificationList[],MATCH(Sudan_News12[[#This Row],[text_classification_arabic]],TextClassificationList[text_classification_arabic],0),1)</f>
        <v>#N/A</v>
      </c>
      <c r="AQ4554" t="e">
        <f>INDEX(TextClassificationList[],MATCH(Sudan_News12[[#This Row],[text_classification_arabic2]],TextClassificationList[text_classification_arabic],0),1)</f>
        <v>#N/A</v>
      </c>
      <c r="AS4554" t="e">
        <f>INDEX(TextClassificationList[],MATCH(Sudan_News12[[#This Row],[text_classification_arabic3]],TextClassificationList[text_classification_arabic],0),1)</f>
        <v>#N/A</v>
      </c>
      <c r="AU4554" t="e">
        <f>INDEX(TextClassificationList[],MATCH(Sudan_News12[[#This Row],[text_classification_arabic4]],TextClassificationList[text_classification_arabic],0),1)</f>
        <v>#N/A</v>
      </c>
      <c r="AW4554" t="e">
        <f>INDEX(TextClassificationList[],MATCH(Sudan_News12[[#This Row],[text_classification_arabic5]],TextClassificationList[text_classification_arabic],0),1)</f>
        <v>#N/A</v>
      </c>
    </row>
    <row r="4555" spans="1:49">
      <c r="A4555">
        <v>1.1390647403140424E+18</v>
      </c>
      <c r="B4555">
        <v>1.1385470198978888E+18</v>
      </c>
      <c r="C4555" t="s">
        <v>297836</v>
      </c>
      <c r="D4555" s="1">
        <v>43629</v>
      </c>
      <c r="E4555" s="2">
        <v>0.37466435185185187</v>
      </c>
      <c r="F4555">
        <v>200</v>
      </c>
      <c r="G4555">
        <v>1889611729</v>
      </c>
      <c r="H4555" t="s">
        <v>280711</v>
      </c>
      <c r="I4555" t="s">
        <v>280712</v>
      </c>
      <c r="J4555" t="s">
        <v>268</v>
      </c>
      <c r="K4555" t="s">
        <v>297837</v>
      </c>
      <c r="L4555" t="s">
        <v>270</v>
      </c>
      <c r="M4555" t="s">
        <v>271</v>
      </c>
      <c r="N4555" t="s">
        <v>271</v>
      </c>
      <c r="O4555" t="s">
        <v>271</v>
      </c>
      <c r="P4555">
        <v>0</v>
      </c>
      <c r="Q4555">
        <v>0</v>
      </c>
      <c r="R4555">
        <v>0</v>
      </c>
      <c r="S4555" t="s">
        <v>271</v>
      </c>
      <c r="T4555" t="s">
        <v>271</v>
      </c>
      <c r="U4555" t="s">
        <v>297838</v>
      </c>
      <c r="V4555" t="b">
        <v>0</v>
      </c>
      <c r="W4555" t="s">
        <v>268</v>
      </c>
      <c r="X4555">
        <v>0</v>
      </c>
      <c r="Y4555" t="s">
        <v>268</v>
      </c>
      <c r="Z4555" t="s">
        <v>268</v>
      </c>
      <c r="AA4555" t="s">
        <v>268</v>
      </c>
      <c r="AB4555" t="s">
        <v>268</v>
      </c>
      <c r="AC4555" t="s">
        <v>268</v>
      </c>
      <c r="AD4555" t="s">
        <v>268</v>
      </c>
      <c r="AE4555" t="s">
        <v>268</v>
      </c>
      <c r="AF4555" t="s">
        <v>271</v>
      </c>
      <c r="AG4555" t="s">
        <v>268</v>
      </c>
      <c r="AH4555" t="s">
        <v>268</v>
      </c>
      <c r="AI4555" t="s">
        <v>268</v>
      </c>
      <c r="AJ4555" t="s">
        <v>268</v>
      </c>
      <c r="AL4555" t="str">
        <f>IF(Sudan_News12[[#This Row],[relevancy_classification_english]]="Relevant","مناسب",IF(Sudan_News12[[#This Row],[relevancy_classification_english]]="Relevant","عَرَضِيّ",""))</f>
        <v/>
      </c>
      <c r="AN455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555" t="e">
        <f>INDEX(TextClassificationList[],MATCH(Sudan_News12[[#This Row],[text_classification_arabic]],TextClassificationList[text_classification_arabic],0),1)</f>
        <v>#N/A</v>
      </c>
      <c r="AQ4555" t="e">
        <f>INDEX(TextClassificationList[],MATCH(Sudan_News12[[#This Row],[text_classification_arabic2]],TextClassificationList[text_classification_arabic],0),1)</f>
        <v>#N/A</v>
      </c>
      <c r="AS4555" t="e">
        <f>INDEX(TextClassificationList[],MATCH(Sudan_News12[[#This Row],[text_classification_arabic3]],TextClassificationList[text_classification_arabic],0),1)</f>
        <v>#N/A</v>
      </c>
      <c r="AU4555" t="e">
        <f>INDEX(TextClassificationList[],MATCH(Sudan_News12[[#This Row],[text_classification_arabic4]],TextClassificationList[text_classification_arabic],0),1)</f>
        <v>#N/A</v>
      </c>
      <c r="AW4555" t="e">
        <f>INDEX(TextClassificationList[],MATCH(Sudan_News12[[#This Row],[text_classification_arabic5]],TextClassificationList[text_classification_arabic],0),1)</f>
        <v>#N/A</v>
      </c>
    </row>
    <row r="4556" spans="1:49">
      <c r="A4556">
        <v>1.1390647138060452E+18</v>
      </c>
      <c r="B4556">
        <v>1.1385470198978888E+18</v>
      </c>
      <c r="C4556" t="s">
        <v>297839</v>
      </c>
      <c r="D4556" s="1">
        <v>43629</v>
      </c>
      <c r="E4556" s="2">
        <v>0.37459490740740742</v>
      </c>
      <c r="F4556">
        <v>200</v>
      </c>
      <c r="G4556">
        <v>1889611729</v>
      </c>
      <c r="H4556" t="s">
        <v>280711</v>
      </c>
      <c r="I4556" t="s">
        <v>280712</v>
      </c>
      <c r="J4556" t="s">
        <v>268</v>
      </c>
      <c r="K4556" t="s">
        <v>297840</v>
      </c>
      <c r="L4556" t="s">
        <v>270</v>
      </c>
      <c r="M4556" t="s">
        <v>271</v>
      </c>
      <c r="N4556" t="s">
        <v>271</v>
      </c>
      <c r="O4556" t="s">
        <v>271</v>
      </c>
      <c r="P4556">
        <v>0</v>
      </c>
      <c r="Q4556">
        <v>0</v>
      </c>
      <c r="R4556">
        <v>0</v>
      </c>
      <c r="S4556" t="s">
        <v>271</v>
      </c>
      <c r="T4556" t="s">
        <v>271</v>
      </c>
      <c r="U4556" t="s">
        <v>297841</v>
      </c>
      <c r="V4556" t="b">
        <v>0</v>
      </c>
      <c r="W4556" t="s">
        <v>268</v>
      </c>
      <c r="X4556">
        <v>0</v>
      </c>
      <c r="Y4556" t="s">
        <v>268</v>
      </c>
      <c r="Z4556" t="s">
        <v>268</v>
      </c>
      <c r="AA4556" t="s">
        <v>268</v>
      </c>
      <c r="AB4556" t="s">
        <v>268</v>
      </c>
      <c r="AC4556" t="s">
        <v>268</v>
      </c>
      <c r="AD4556" t="s">
        <v>268</v>
      </c>
      <c r="AE4556" t="s">
        <v>268</v>
      </c>
      <c r="AF4556" t="s">
        <v>271</v>
      </c>
      <c r="AG4556" t="s">
        <v>268</v>
      </c>
      <c r="AH4556" t="s">
        <v>268</v>
      </c>
      <c r="AI4556" t="s">
        <v>268</v>
      </c>
      <c r="AJ4556" t="s">
        <v>268</v>
      </c>
      <c r="AL4556" t="str">
        <f>IF(Sudan_News12[[#This Row],[relevancy_classification_english]]="Relevant","مناسب",IF(Sudan_News12[[#This Row],[relevancy_classification_english]]="Relevant","عَرَضِيّ",""))</f>
        <v/>
      </c>
      <c r="AN455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556" t="e">
        <f>INDEX(TextClassificationList[],MATCH(Sudan_News12[[#This Row],[text_classification_arabic]],TextClassificationList[text_classification_arabic],0),1)</f>
        <v>#N/A</v>
      </c>
      <c r="AQ4556" t="e">
        <f>INDEX(TextClassificationList[],MATCH(Sudan_News12[[#This Row],[text_classification_arabic2]],TextClassificationList[text_classification_arabic],0),1)</f>
        <v>#N/A</v>
      </c>
      <c r="AS4556" t="e">
        <f>INDEX(TextClassificationList[],MATCH(Sudan_News12[[#This Row],[text_classification_arabic3]],TextClassificationList[text_classification_arabic],0),1)</f>
        <v>#N/A</v>
      </c>
      <c r="AU4556" t="e">
        <f>INDEX(TextClassificationList[],MATCH(Sudan_News12[[#This Row],[text_classification_arabic4]],TextClassificationList[text_classification_arabic],0),1)</f>
        <v>#N/A</v>
      </c>
      <c r="AW4556" t="e">
        <f>INDEX(TextClassificationList[],MATCH(Sudan_News12[[#This Row],[text_classification_arabic5]],TextClassificationList[text_classification_arabic],0),1)</f>
        <v>#N/A</v>
      </c>
    </row>
    <row r="4557" spans="1:49">
      <c r="A4557">
        <v>1.1388668564193198E+18</v>
      </c>
      <c r="B4557">
        <v>1.1388668564193198E+18</v>
      </c>
      <c r="C4557" t="s">
        <v>297842</v>
      </c>
      <c r="D4557" s="1">
        <v>43628</v>
      </c>
      <c r="E4557" s="2">
        <v>0.82861111111111108</v>
      </c>
      <c r="F4557">
        <v>200</v>
      </c>
      <c r="G4557">
        <v>1889611729</v>
      </c>
      <c r="H4557" t="s">
        <v>280711</v>
      </c>
      <c r="I4557" t="s">
        <v>280712</v>
      </c>
      <c r="J4557" t="s">
        <v>268</v>
      </c>
      <c r="K4557" t="s">
        <v>297843</v>
      </c>
      <c r="L4557" t="s">
        <v>270</v>
      </c>
      <c r="M4557" t="s">
        <v>271</v>
      </c>
      <c r="N4557" t="s">
        <v>271</v>
      </c>
      <c r="O4557" t="s">
        <v>271</v>
      </c>
      <c r="P4557">
        <v>0</v>
      </c>
      <c r="Q4557">
        <v>0</v>
      </c>
      <c r="R4557">
        <v>1</v>
      </c>
      <c r="S4557" t="s">
        <v>16126</v>
      </c>
      <c r="T4557" t="s">
        <v>271</v>
      </c>
      <c r="U4557" t="s">
        <v>297844</v>
      </c>
      <c r="V4557" t="b">
        <v>0</v>
      </c>
      <c r="W4557" t="s">
        <v>268</v>
      </c>
      <c r="X4557">
        <v>0</v>
      </c>
      <c r="Y4557" t="s">
        <v>268</v>
      </c>
      <c r="Z4557" t="s">
        <v>268</v>
      </c>
      <c r="AA4557" t="s">
        <v>268</v>
      </c>
      <c r="AB4557" t="s">
        <v>268</v>
      </c>
      <c r="AC4557" t="s">
        <v>268</v>
      </c>
      <c r="AD4557" t="s">
        <v>268</v>
      </c>
      <c r="AE4557" t="s">
        <v>268</v>
      </c>
      <c r="AF4557" t="s">
        <v>271</v>
      </c>
      <c r="AG4557" t="s">
        <v>268</v>
      </c>
      <c r="AH4557" t="s">
        <v>268</v>
      </c>
      <c r="AI4557" t="s">
        <v>268</v>
      </c>
      <c r="AJ4557" t="s">
        <v>268</v>
      </c>
      <c r="AL4557" t="str">
        <f>IF(Sudan_News12[[#This Row],[relevancy_classification_english]]="Relevant","مناسب",IF(Sudan_News12[[#This Row],[relevancy_classification_english]]="Relevant","عَرَضِيّ",""))</f>
        <v/>
      </c>
      <c r="AN455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557" t="e">
        <f>INDEX(TextClassificationList[],MATCH(Sudan_News12[[#This Row],[text_classification_arabic]],TextClassificationList[text_classification_arabic],0),1)</f>
        <v>#N/A</v>
      </c>
      <c r="AQ4557" t="e">
        <f>INDEX(TextClassificationList[],MATCH(Sudan_News12[[#This Row],[text_classification_arabic2]],TextClassificationList[text_classification_arabic],0),1)</f>
        <v>#N/A</v>
      </c>
      <c r="AS4557" t="e">
        <f>INDEX(TextClassificationList[],MATCH(Sudan_News12[[#This Row],[text_classification_arabic3]],TextClassificationList[text_classification_arabic],0),1)</f>
        <v>#N/A</v>
      </c>
      <c r="AU4557" t="e">
        <f>INDEX(TextClassificationList[],MATCH(Sudan_News12[[#This Row],[text_classification_arabic4]],TextClassificationList[text_classification_arabic],0),1)</f>
        <v>#N/A</v>
      </c>
      <c r="AW4557" t="e">
        <f>INDEX(TextClassificationList[],MATCH(Sudan_News12[[#This Row],[text_classification_arabic5]],TextClassificationList[text_classification_arabic],0),1)</f>
        <v>#N/A</v>
      </c>
    </row>
    <row r="4558" spans="1:49">
      <c r="A4558">
        <v>1.1388613314682143E+18</v>
      </c>
      <c r="B4558">
        <v>1.1388613314682143E+18</v>
      </c>
      <c r="C4558" t="s">
        <v>297845</v>
      </c>
      <c r="D4558" s="1">
        <v>43628</v>
      </c>
      <c r="E4558" s="2">
        <v>0.81336805555555558</v>
      </c>
      <c r="F4558">
        <v>200</v>
      </c>
      <c r="G4558">
        <v>1889611729</v>
      </c>
      <c r="H4558" t="s">
        <v>280711</v>
      </c>
      <c r="I4558" t="s">
        <v>280712</v>
      </c>
      <c r="J4558" t="s">
        <v>268</v>
      </c>
      <c r="K4558" t="s">
        <v>297846</v>
      </c>
      <c r="L4558" t="s">
        <v>270</v>
      </c>
      <c r="M4558" t="s">
        <v>271</v>
      </c>
      <c r="N4558" t="s">
        <v>271</v>
      </c>
      <c r="O4558" t="s">
        <v>271</v>
      </c>
      <c r="P4558">
        <v>0</v>
      </c>
      <c r="Q4558">
        <v>1</v>
      </c>
      <c r="R4558">
        <v>2</v>
      </c>
      <c r="S4558" t="s">
        <v>16126</v>
      </c>
      <c r="T4558" t="s">
        <v>271</v>
      </c>
      <c r="U4558" t="s">
        <v>297847</v>
      </c>
      <c r="V4558" t="b">
        <v>0</v>
      </c>
      <c r="W4558" t="s">
        <v>268</v>
      </c>
      <c r="X4558">
        <v>0</v>
      </c>
      <c r="Y4558" t="s">
        <v>268</v>
      </c>
      <c r="Z4558" t="s">
        <v>268</v>
      </c>
      <c r="AA4558" t="s">
        <v>268</v>
      </c>
      <c r="AB4558" t="s">
        <v>268</v>
      </c>
      <c r="AC4558" t="s">
        <v>268</v>
      </c>
      <c r="AD4558" t="s">
        <v>268</v>
      </c>
      <c r="AE4558" t="s">
        <v>268</v>
      </c>
      <c r="AF4558" t="s">
        <v>271</v>
      </c>
      <c r="AG4558" t="s">
        <v>268</v>
      </c>
      <c r="AH4558" t="s">
        <v>268</v>
      </c>
      <c r="AI4558" t="s">
        <v>268</v>
      </c>
      <c r="AJ4558" t="s">
        <v>268</v>
      </c>
      <c r="AL4558" t="str">
        <f>IF(Sudan_News12[[#This Row],[relevancy_classification_english]]="Relevant","مناسب",IF(Sudan_News12[[#This Row],[relevancy_classification_english]]="Relevant","عَرَضِيّ",""))</f>
        <v/>
      </c>
      <c r="AN455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558" t="e">
        <f>INDEX(TextClassificationList[],MATCH(Sudan_News12[[#This Row],[text_classification_arabic]],TextClassificationList[text_classification_arabic],0),1)</f>
        <v>#N/A</v>
      </c>
      <c r="AQ4558" t="e">
        <f>INDEX(TextClassificationList[],MATCH(Sudan_News12[[#This Row],[text_classification_arabic2]],TextClassificationList[text_classification_arabic],0),1)</f>
        <v>#N/A</v>
      </c>
      <c r="AS4558" t="e">
        <f>INDEX(TextClassificationList[],MATCH(Sudan_News12[[#This Row],[text_classification_arabic3]],TextClassificationList[text_classification_arabic],0),1)</f>
        <v>#N/A</v>
      </c>
      <c r="AU4558" t="e">
        <f>INDEX(TextClassificationList[],MATCH(Sudan_News12[[#This Row],[text_classification_arabic4]],TextClassificationList[text_classification_arabic],0),1)</f>
        <v>#N/A</v>
      </c>
      <c r="AW4558" t="e">
        <f>INDEX(TextClassificationList[],MATCH(Sudan_News12[[#This Row],[text_classification_arabic5]],TextClassificationList[text_classification_arabic],0),1)</f>
        <v>#N/A</v>
      </c>
    </row>
    <row r="4559" spans="1:49">
      <c r="A4559">
        <v>1.1387406409829376E+18</v>
      </c>
      <c r="B4559">
        <v>1.1387406409829376E+18</v>
      </c>
      <c r="C4559" t="s">
        <v>297848</v>
      </c>
      <c r="D4559" s="1">
        <v>43628</v>
      </c>
      <c r="E4559" s="2">
        <v>0.48032407407407407</v>
      </c>
      <c r="F4559">
        <v>200</v>
      </c>
      <c r="G4559">
        <v>1889611729</v>
      </c>
      <c r="H4559" t="s">
        <v>280711</v>
      </c>
      <c r="I4559" t="s">
        <v>280712</v>
      </c>
      <c r="J4559" t="s">
        <v>268</v>
      </c>
      <c r="K4559" t="s">
        <v>297849</v>
      </c>
      <c r="L4559" t="s">
        <v>270</v>
      </c>
      <c r="M4559" t="s">
        <v>271</v>
      </c>
      <c r="N4559" t="s">
        <v>271</v>
      </c>
      <c r="O4559" t="s">
        <v>271</v>
      </c>
      <c r="P4559">
        <v>0</v>
      </c>
      <c r="Q4559">
        <v>0</v>
      </c>
      <c r="R4559">
        <v>0</v>
      </c>
      <c r="S4559" t="s">
        <v>16126</v>
      </c>
      <c r="T4559" t="s">
        <v>271</v>
      </c>
      <c r="U4559" t="s">
        <v>297850</v>
      </c>
      <c r="V4559" t="b">
        <v>0</v>
      </c>
      <c r="W4559" t="s">
        <v>268</v>
      </c>
      <c r="X4559">
        <v>0</v>
      </c>
      <c r="Y4559" t="s">
        <v>268</v>
      </c>
      <c r="Z4559" t="s">
        <v>268</v>
      </c>
      <c r="AA4559" t="s">
        <v>268</v>
      </c>
      <c r="AB4559" t="s">
        <v>268</v>
      </c>
      <c r="AC4559" t="s">
        <v>268</v>
      </c>
      <c r="AD4559" t="s">
        <v>268</v>
      </c>
      <c r="AE4559" t="s">
        <v>268</v>
      </c>
      <c r="AF4559" t="s">
        <v>271</v>
      </c>
      <c r="AG4559" t="s">
        <v>268</v>
      </c>
      <c r="AH4559" t="s">
        <v>268</v>
      </c>
      <c r="AI4559" t="s">
        <v>268</v>
      </c>
      <c r="AJ4559" t="s">
        <v>268</v>
      </c>
      <c r="AL4559" t="str">
        <f>IF(Sudan_News12[[#This Row],[relevancy_classification_english]]="Relevant","مناسب",IF(Sudan_News12[[#This Row],[relevancy_classification_english]]="Relevant","عَرَضِيّ",""))</f>
        <v/>
      </c>
      <c r="AN455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559" t="e">
        <f>INDEX(TextClassificationList[],MATCH(Sudan_News12[[#This Row],[text_classification_arabic]],TextClassificationList[text_classification_arabic],0),1)</f>
        <v>#N/A</v>
      </c>
      <c r="AQ4559" t="e">
        <f>INDEX(TextClassificationList[],MATCH(Sudan_News12[[#This Row],[text_classification_arabic2]],TextClassificationList[text_classification_arabic],0),1)</f>
        <v>#N/A</v>
      </c>
      <c r="AS4559" t="e">
        <f>INDEX(TextClassificationList[],MATCH(Sudan_News12[[#This Row],[text_classification_arabic3]],TextClassificationList[text_classification_arabic],0),1)</f>
        <v>#N/A</v>
      </c>
      <c r="AU4559" t="e">
        <f>INDEX(TextClassificationList[],MATCH(Sudan_News12[[#This Row],[text_classification_arabic4]],TextClassificationList[text_classification_arabic],0),1)</f>
        <v>#N/A</v>
      </c>
      <c r="AW4559" t="e">
        <f>INDEX(TextClassificationList[],MATCH(Sudan_News12[[#This Row],[text_classification_arabic5]],TextClassificationList[text_classification_arabic],0),1)</f>
        <v>#N/A</v>
      </c>
    </row>
    <row r="4560" spans="1:49">
      <c r="A4560">
        <v>1.1384193670944973E+18</v>
      </c>
      <c r="B4560">
        <v>1.1384191332117094E+18</v>
      </c>
      <c r="C4560" t="s">
        <v>297851</v>
      </c>
      <c r="D4560" s="1">
        <v>43627</v>
      </c>
      <c r="E4560" s="2">
        <v>0.59377314814814819</v>
      </c>
      <c r="F4560">
        <v>200</v>
      </c>
      <c r="G4560">
        <v>1889611729</v>
      </c>
      <c r="H4560" t="s">
        <v>280711</v>
      </c>
      <c r="I4560" t="s">
        <v>280712</v>
      </c>
      <c r="J4560" t="s">
        <v>268</v>
      </c>
      <c r="K4560" t="s">
        <v>297852</v>
      </c>
      <c r="L4560" t="s">
        <v>270</v>
      </c>
      <c r="M4560" t="s">
        <v>271</v>
      </c>
      <c r="N4560" t="s">
        <v>271</v>
      </c>
      <c r="O4560" t="s">
        <v>271</v>
      </c>
      <c r="P4560">
        <v>0</v>
      </c>
      <c r="Q4560">
        <v>0</v>
      </c>
      <c r="R4560">
        <v>1</v>
      </c>
      <c r="S4560" t="s">
        <v>271</v>
      </c>
      <c r="T4560" t="s">
        <v>271</v>
      </c>
      <c r="U4560" t="s">
        <v>297853</v>
      </c>
      <c r="V4560" t="b">
        <v>0</v>
      </c>
      <c r="W4560" t="s">
        <v>268</v>
      </c>
      <c r="X4560">
        <v>0</v>
      </c>
      <c r="Y4560" t="s">
        <v>268</v>
      </c>
      <c r="Z4560" t="s">
        <v>268</v>
      </c>
      <c r="AA4560" t="s">
        <v>268</v>
      </c>
      <c r="AB4560" t="s">
        <v>268</v>
      </c>
      <c r="AC4560" t="s">
        <v>268</v>
      </c>
      <c r="AD4560" t="s">
        <v>268</v>
      </c>
      <c r="AE4560" t="s">
        <v>268</v>
      </c>
      <c r="AF4560" t="s">
        <v>297854</v>
      </c>
      <c r="AG4560" t="s">
        <v>268</v>
      </c>
      <c r="AH4560" t="s">
        <v>268</v>
      </c>
      <c r="AI4560" t="s">
        <v>268</v>
      </c>
      <c r="AJ4560" t="s">
        <v>268</v>
      </c>
      <c r="AL4560" t="str">
        <f>IF(Sudan_News12[[#This Row],[relevancy_classification_english]]="Relevant","مناسب",IF(Sudan_News12[[#This Row],[relevancy_classification_english]]="Relevant","عَرَضِيّ",""))</f>
        <v/>
      </c>
      <c r="AN456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560" t="e">
        <f>INDEX(TextClassificationList[],MATCH(Sudan_News12[[#This Row],[text_classification_arabic]],TextClassificationList[text_classification_arabic],0),1)</f>
        <v>#N/A</v>
      </c>
      <c r="AQ4560" t="e">
        <f>INDEX(TextClassificationList[],MATCH(Sudan_News12[[#This Row],[text_classification_arabic2]],TextClassificationList[text_classification_arabic],0),1)</f>
        <v>#N/A</v>
      </c>
      <c r="AS4560" t="e">
        <f>INDEX(TextClassificationList[],MATCH(Sudan_News12[[#This Row],[text_classification_arabic3]],TextClassificationList[text_classification_arabic],0),1)</f>
        <v>#N/A</v>
      </c>
      <c r="AU4560" t="e">
        <f>INDEX(TextClassificationList[],MATCH(Sudan_News12[[#This Row],[text_classification_arabic4]],TextClassificationList[text_classification_arabic],0),1)</f>
        <v>#N/A</v>
      </c>
      <c r="AW4560" t="e">
        <f>INDEX(TextClassificationList[],MATCH(Sudan_News12[[#This Row],[text_classification_arabic5]],TextClassificationList[text_classification_arabic],0),1)</f>
        <v>#N/A</v>
      </c>
    </row>
    <row r="4561" spans="1:49">
      <c r="A4561">
        <v>1.1384122445245727E+18</v>
      </c>
      <c r="B4561">
        <v>1.1384122445245727E+18</v>
      </c>
      <c r="C4561" t="s">
        <v>297855</v>
      </c>
      <c r="D4561" s="1">
        <v>43627</v>
      </c>
      <c r="E4561" s="2">
        <v>0.57412037037037034</v>
      </c>
      <c r="F4561">
        <v>200</v>
      </c>
      <c r="G4561">
        <v>1889611729</v>
      </c>
      <c r="H4561" t="s">
        <v>280711</v>
      </c>
      <c r="I4561" t="s">
        <v>280712</v>
      </c>
      <c r="J4561" t="s">
        <v>268</v>
      </c>
      <c r="K4561" t="s">
        <v>297856</v>
      </c>
      <c r="L4561" t="s">
        <v>270</v>
      </c>
      <c r="M4561" t="s">
        <v>271</v>
      </c>
      <c r="N4561" t="s">
        <v>271</v>
      </c>
      <c r="O4561" t="s">
        <v>271</v>
      </c>
      <c r="P4561">
        <v>0</v>
      </c>
      <c r="Q4561">
        <v>0</v>
      </c>
      <c r="R4561">
        <v>1</v>
      </c>
      <c r="S4561" t="s">
        <v>271</v>
      </c>
      <c r="T4561" t="s">
        <v>271</v>
      </c>
      <c r="U4561" t="s">
        <v>297857</v>
      </c>
      <c r="V4561" t="b">
        <v>0</v>
      </c>
      <c r="W4561" t="s">
        <v>297858</v>
      </c>
      <c r="X4561">
        <v>0</v>
      </c>
      <c r="Y4561" t="s">
        <v>268</v>
      </c>
      <c r="Z4561" t="s">
        <v>268</v>
      </c>
      <c r="AA4561" t="s">
        <v>268</v>
      </c>
      <c r="AB4561" t="s">
        <v>268</v>
      </c>
      <c r="AC4561" t="s">
        <v>268</v>
      </c>
      <c r="AD4561" t="s">
        <v>268</v>
      </c>
      <c r="AE4561" t="s">
        <v>268</v>
      </c>
      <c r="AF4561" t="s">
        <v>271</v>
      </c>
      <c r="AG4561" t="s">
        <v>268</v>
      </c>
      <c r="AH4561" t="s">
        <v>268</v>
      </c>
      <c r="AI4561" t="s">
        <v>268</v>
      </c>
      <c r="AJ4561" t="s">
        <v>268</v>
      </c>
      <c r="AL4561" t="str">
        <f>IF(Sudan_News12[[#This Row],[relevancy_classification_english]]="Relevant","مناسب",IF(Sudan_News12[[#This Row],[relevancy_classification_english]]="Relevant","عَرَضِيّ",""))</f>
        <v/>
      </c>
      <c r="AN456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561" t="e">
        <f>INDEX(TextClassificationList[],MATCH(Sudan_News12[[#This Row],[text_classification_arabic]],TextClassificationList[text_classification_arabic],0),1)</f>
        <v>#N/A</v>
      </c>
      <c r="AQ4561" t="e">
        <f>INDEX(TextClassificationList[],MATCH(Sudan_News12[[#This Row],[text_classification_arabic2]],TextClassificationList[text_classification_arabic],0),1)</f>
        <v>#N/A</v>
      </c>
      <c r="AS4561" t="e">
        <f>INDEX(TextClassificationList[],MATCH(Sudan_News12[[#This Row],[text_classification_arabic3]],TextClassificationList[text_classification_arabic],0),1)</f>
        <v>#N/A</v>
      </c>
      <c r="AU4561" t="e">
        <f>INDEX(TextClassificationList[],MATCH(Sudan_News12[[#This Row],[text_classification_arabic4]],TextClassificationList[text_classification_arabic],0),1)</f>
        <v>#N/A</v>
      </c>
      <c r="AW4561" t="e">
        <f>INDEX(TextClassificationList[],MATCH(Sudan_News12[[#This Row],[text_classification_arabic5]],TextClassificationList[text_classification_arabic],0),1)</f>
        <v>#N/A</v>
      </c>
    </row>
    <row r="4562" spans="1:49">
      <c r="A4562">
        <v>1.1384106017037763E+18</v>
      </c>
      <c r="B4562">
        <v>1.1384106017037763E+18</v>
      </c>
      <c r="C4562" t="s">
        <v>297859</v>
      </c>
      <c r="D4562" s="1">
        <v>43627</v>
      </c>
      <c r="E4562" s="2">
        <v>0.56958333333333333</v>
      </c>
      <c r="F4562">
        <v>200</v>
      </c>
      <c r="G4562">
        <v>1889611729</v>
      </c>
      <c r="H4562" t="s">
        <v>280711</v>
      </c>
      <c r="I4562" t="s">
        <v>280712</v>
      </c>
      <c r="J4562" t="s">
        <v>268</v>
      </c>
      <c r="K4562" t="s">
        <v>297860</v>
      </c>
      <c r="L4562" t="s">
        <v>270</v>
      </c>
      <c r="M4562" t="s">
        <v>271</v>
      </c>
      <c r="N4562" t="s">
        <v>271</v>
      </c>
      <c r="O4562" t="s">
        <v>271</v>
      </c>
      <c r="P4562">
        <v>0</v>
      </c>
      <c r="Q4562">
        <v>0</v>
      </c>
      <c r="R4562">
        <v>0</v>
      </c>
      <c r="S4562" t="s">
        <v>16126</v>
      </c>
      <c r="T4562" t="s">
        <v>271</v>
      </c>
      <c r="U4562" t="s">
        <v>297861</v>
      </c>
      <c r="V4562" t="b">
        <v>0</v>
      </c>
      <c r="W4562" t="s">
        <v>268</v>
      </c>
      <c r="X4562">
        <v>0</v>
      </c>
      <c r="Y4562" t="s">
        <v>268</v>
      </c>
      <c r="Z4562" t="s">
        <v>268</v>
      </c>
      <c r="AA4562" t="s">
        <v>268</v>
      </c>
      <c r="AB4562" t="s">
        <v>268</v>
      </c>
      <c r="AC4562" t="s">
        <v>268</v>
      </c>
      <c r="AD4562" t="s">
        <v>268</v>
      </c>
      <c r="AE4562" t="s">
        <v>268</v>
      </c>
      <c r="AF4562" t="s">
        <v>271</v>
      </c>
      <c r="AG4562" t="s">
        <v>268</v>
      </c>
      <c r="AH4562" t="s">
        <v>268</v>
      </c>
      <c r="AI4562" t="s">
        <v>268</v>
      </c>
      <c r="AJ4562" t="s">
        <v>268</v>
      </c>
      <c r="AL4562" t="str">
        <f>IF(Sudan_News12[[#This Row],[relevancy_classification_english]]="Relevant","مناسب",IF(Sudan_News12[[#This Row],[relevancy_classification_english]]="Relevant","عَرَضِيّ",""))</f>
        <v/>
      </c>
      <c r="AN456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562" t="e">
        <f>INDEX(TextClassificationList[],MATCH(Sudan_News12[[#This Row],[text_classification_arabic]],TextClassificationList[text_classification_arabic],0),1)</f>
        <v>#N/A</v>
      </c>
      <c r="AQ4562" t="e">
        <f>INDEX(TextClassificationList[],MATCH(Sudan_News12[[#This Row],[text_classification_arabic2]],TextClassificationList[text_classification_arabic],0),1)</f>
        <v>#N/A</v>
      </c>
      <c r="AS4562" t="e">
        <f>INDEX(TextClassificationList[],MATCH(Sudan_News12[[#This Row],[text_classification_arabic3]],TextClassificationList[text_classification_arabic],0),1)</f>
        <v>#N/A</v>
      </c>
      <c r="AU4562" t="e">
        <f>INDEX(TextClassificationList[],MATCH(Sudan_News12[[#This Row],[text_classification_arabic4]],TextClassificationList[text_classification_arabic],0),1)</f>
        <v>#N/A</v>
      </c>
      <c r="AW4562" t="e">
        <f>INDEX(TextClassificationList[],MATCH(Sudan_News12[[#This Row],[text_classification_arabic5]],TextClassificationList[text_classification_arabic],0),1)</f>
        <v>#N/A</v>
      </c>
    </row>
    <row r="4563" spans="1:49">
      <c r="A4563">
        <v>1.1384093748278436E+18</v>
      </c>
      <c r="B4563">
        <v>1.1384093748278436E+18</v>
      </c>
      <c r="C4563" t="s">
        <v>297862</v>
      </c>
      <c r="D4563" s="1">
        <v>43627</v>
      </c>
      <c r="E4563" s="2">
        <v>0.56620370370370365</v>
      </c>
      <c r="F4563">
        <v>200</v>
      </c>
      <c r="G4563">
        <v>1889611729</v>
      </c>
      <c r="H4563" t="s">
        <v>280711</v>
      </c>
      <c r="I4563" t="s">
        <v>280712</v>
      </c>
      <c r="J4563" t="s">
        <v>268</v>
      </c>
      <c r="K4563" t="s">
        <v>297863</v>
      </c>
      <c r="L4563" t="s">
        <v>270</v>
      </c>
      <c r="M4563" t="s">
        <v>271</v>
      </c>
      <c r="N4563" t="s">
        <v>271</v>
      </c>
      <c r="O4563" t="s">
        <v>271</v>
      </c>
      <c r="P4563">
        <v>0</v>
      </c>
      <c r="Q4563">
        <v>0</v>
      </c>
      <c r="R4563">
        <v>1</v>
      </c>
      <c r="S4563" t="s">
        <v>16126</v>
      </c>
      <c r="T4563" t="s">
        <v>271</v>
      </c>
      <c r="U4563" t="s">
        <v>297864</v>
      </c>
      <c r="V4563" t="b">
        <v>0</v>
      </c>
      <c r="W4563" t="s">
        <v>268</v>
      </c>
      <c r="X4563">
        <v>0</v>
      </c>
      <c r="Y4563" t="s">
        <v>268</v>
      </c>
      <c r="Z4563" t="s">
        <v>268</v>
      </c>
      <c r="AA4563" t="s">
        <v>268</v>
      </c>
      <c r="AB4563" t="s">
        <v>268</v>
      </c>
      <c r="AC4563" t="s">
        <v>268</v>
      </c>
      <c r="AD4563" t="s">
        <v>268</v>
      </c>
      <c r="AE4563" t="s">
        <v>268</v>
      </c>
      <c r="AF4563" t="s">
        <v>271</v>
      </c>
      <c r="AG4563" t="s">
        <v>268</v>
      </c>
      <c r="AH4563" t="s">
        <v>268</v>
      </c>
      <c r="AI4563" t="s">
        <v>268</v>
      </c>
      <c r="AJ4563" t="s">
        <v>268</v>
      </c>
      <c r="AL4563" t="str">
        <f>IF(Sudan_News12[[#This Row],[relevancy_classification_english]]="Relevant","مناسب",IF(Sudan_News12[[#This Row],[relevancy_classification_english]]="Relevant","عَرَضِيّ",""))</f>
        <v/>
      </c>
      <c r="AN456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563" t="e">
        <f>INDEX(TextClassificationList[],MATCH(Sudan_News12[[#This Row],[text_classification_arabic]],TextClassificationList[text_classification_arabic],0),1)</f>
        <v>#N/A</v>
      </c>
      <c r="AQ4563" t="e">
        <f>INDEX(TextClassificationList[],MATCH(Sudan_News12[[#This Row],[text_classification_arabic2]],TextClassificationList[text_classification_arabic],0),1)</f>
        <v>#N/A</v>
      </c>
      <c r="AS4563" t="e">
        <f>INDEX(TextClassificationList[],MATCH(Sudan_News12[[#This Row],[text_classification_arabic3]],TextClassificationList[text_classification_arabic],0),1)</f>
        <v>#N/A</v>
      </c>
      <c r="AU4563" t="e">
        <f>INDEX(TextClassificationList[],MATCH(Sudan_News12[[#This Row],[text_classification_arabic4]],TextClassificationList[text_classification_arabic],0),1)</f>
        <v>#N/A</v>
      </c>
      <c r="AW4563" t="e">
        <f>INDEX(TextClassificationList[],MATCH(Sudan_News12[[#This Row],[text_classification_arabic5]],TextClassificationList[text_classification_arabic],0),1)</f>
        <v>#N/A</v>
      </c>
    </row>
    <row r="4564" spans="1:49">
      <c r="A4564">
        <v>1.1384072714725376E+18</v>
      </c>
      <c r="B4564">
        <v>1.1383175292590858E+18</v>
      </c>
      <c r="C4564" t="s">
        <v>297865</v>
      </c>
      <c r="D4564" s="1">
        <v>43627</v>
      </c>
      <c r="E4564" s="2">
        <v>0.56039351851851849</v>
      </c>
      <c r="F4564">
        <v>200</v>
      </c>
      <c r="G4564">
        <v>1889611729</v>
      </c>
      <c r="H4564" t="s">
        <v>280711</v>
      </c>
      <c r="I4564" t="s">
        <v>280712</v>
      </c>
      <c r="J4564" t="s">
        <v>268</v>
      </c>
      <c r="K4564" t="s">
        <v>297866</v>
      </c>
      <c r="L4564" t="s">
        <v>270</v>
      </c>
      <c r="M4564" t="s">
        <v>271</v>
      </c>
      <c r="N4564" t="s">
        <v>271</v>
      </c>
      <c r="O4564" t="s">
        <v>271</v>
      </c>
      <c r="P4564">
        <v>0</v>
      </c>
      <c r="Q4564">
        <v>0</v>
      </c>
      <c r="R4564">
        <v>0</v>
      </c>
      <c r="S4564" t="s">
        <v>271</v>
      </c>
      <c r="T4564" t="s">
        <v>271</v>
      </c>
      <c r="U4564" t="s">
        <v>297867</v>
      </c>
      <c r="V4564" t="b">
        <v>0</v>
      </c>
      <c r="W4564" t="s">
        <v>268</v>
      </c>
      <c r="X4564">
        <v>0</v>
      </c>
      <c r="Y4564" t="s">
        <v>268</v>
      </c>
      <c r="Z4564" t="s">
        <v>268</v>
      </c>
      <c r="AA4564" t="s">
        <v>268</v>
      </c>
      <c r="AB4564" t="s">
        <v>268</v>
      </c>
      <c r="AC4564" t="s">
        <v>268</v>
      </c>
      <c r="AD4564" t="s">
        <v>268</v>
      </c>
      <c r="AE4564" t="s">
        <v>268</v>
      </c>
      <c r="AF4564" t="s">
        <v>297868</v>
      </c>
      <c r="AG4564" t="s">
        <v>268</v>
      </c>
      <c r="AH4564" t="s">
        <v>268</v>
      </c>
      <c r="AI4564" t="s">
        <v>268</v>
      </c>
      <c r="AJ4564" t="s">
        <v>268</v>
      </c>
      <c r="AL4564" t="str">
        <f>IF(Sudan_News12[[#This Row],[relevancy_classification_english]]="Relevant","مناسب",IF(Sudan_News12[[#This Row],[relevancy_classification_english]]="Relevant","عَرَضِيّ",""))</f>
        <v/>
      </c>
      <c r="AN456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564" t="e">
        <f>INDEX(TextClassificationList[],MATCH(Sudan_News12[[#This Row],[text_classification_arabic]],TextClassificationList[text_classification_arabic],0),1)</f>
        <v>#N/A</v>
      </c>
      <c r="AQ4564" t="e">
        <f>INDEX(TextClassificationList[],MATCH(Sudan_News12[[#This Row],[text_classification_arabic2]],TextClassificationList[text_classification_arabic],0),1)</f>
        <v>#N/A</v>
      </c>
      <c r="AS4564" t="e">
        <f>INDEX(TextClassificationList[],MATCH(Sudan_News12[[#This Row],[text_classification_arabic3]],TextClassificationList[text_classification_arabic],0),1)</f>
        <v>#N/A</v>
      </c>
      <c r="AU4564" t="e">
        <f>INDEX(TextClassificationList[],MATCH(Sudan_News12[[#This Row],[text_classification_arabic4]],TextClassificationList[text_classification_arabic],0),1)</f>
        <v>#N/A</v>
      </c>
      <c r="AW4564" t="e">
        <f>INDEX(TextClassificationList[],MATCH(Sudan_News12[[#This Row],[text_classification_arabic5]],TextClassificationList[text_classification_arabic],0),1)</f>
        <v>#N/A</v>
      </c>
    </row>
    <row r="4565" spans="1:49">
      <c r="A4565">
        <v>1.1384036702305403E+18</v>
      </c>
      <c r="B4565">
        <v>1.1383619896617124E+18</v>
      </c>
      <c r="C4565" t="s">
        <v>297869</v>
      </c>
      <c r="D4565" s="1">
        <v>43627</v>
      </c>
      <c r="E4565" s="2">
        <v>0.55046296296296293</v>
      </c>
      <c r="F4565">
        <v>200</v>
      </c>
      <c r="G4565">
        <v>1889611729</v>
      </c>
      <c r="H4565" t="s">
        <v>280711</v>
      </c>
      <c r="I4565" t="s">
        <v>280712</v>
      </c>
      <c r="J4565" t="s">
        <v>268</v>
      </c>
      <c r="K4565" t="s">
        <v>297870</v>
      </c>
      <c r="L4565" t="s">
        <v>270</v>
      </c>
      <c r="M4565" t="s">
        <v>271</v>
      </c>
      <c r="N4565" t="s">
        <v>271</v>
      </c>
      <c r="O4565" t="s">
        <v>271</v>
      </c>
      <c r="P4565">
        <v>0</v>
      </c>
      <c r="Q4565">
        <v>0</v>
      </c>
      <c r="R4565">
        <v>0</v>
      </c>
      <c r="S4565" t="s">
        <v>271</v>
      </c>
      <c r="T4565" t="s">
        <v>271</v>
      </c>
      <c r="U4565" t="s">
        <v>297871</v>
      </c>
      <c r="V4565" t="b">
        <v>0</v>
      </c>
      <c r="W4565" t="s">
        <v>268</v>
      </c>
      <c r="X4565">
        <v>0</v>
      </c>
      <c r="Y4565" t="s">
        <v>268</v>
      </c>
      <c r="Z4565" t="s">
        <v>268</v>
      </c>
      <c r="AA4565" t="s">
        <v>268</v>
      </c>
      <c r="AB4565" t="s">
        <v>268</v>
      </c>
      <c r="AC4565" t="s">
        <v>268</v>
      </c>
      <c r="AD4565" t="s">
        <v>268</v>
      </c>
      <c r="AE4565" t="s">
        <v>268</v>
      </c>
      <c r="AF4565" t="s">
        <v>297872</v>
      </c>
      <c r="AG4565" t="s">
        <v>268</v>
      </c>
      <c r="AH4565" t="s">
        <v>268</v>
      </c>
      <c r="AI4565" t="s">
        <v>268</v>
      </c>
      <c r="AJ4565" t="s">
        <v>268</v>
      </c>
      <c r="AL4565" t="str">
        <f>IF(Sudan_News12[[#This Row],[relevancy_classification_english]]="Relevant","مناسب",IF(Sudan_News12[[#This Row],[relevancy_classification_english]]="Relevant","عَرَضِيّ",""))</f>
        <v/>
      </c>
      <c r="AN456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565" t="e">
        <f>INDEX(TextClassificationList[],MATCH(Sudan_News12[[#This Row],[text_classification_arabic]],TextClassificationList[text_classification_arabic],0),1)</f>
        <v>#N/A</v>
      </c>
      <c r="AQ4565" t="e">
        <f>INDEX(TextClassificationList[],MATCH(Sudan_News12[[#This Row],[text_classification_arabic2]],TextClassificationList[text_classification_arabic],0),1)</f>
        <v>#N/A</v>
      </c>
      <c r="AS4565" t="e">
        <f>INDEX(TextClassificationList[],MATCH(Sudan_News12[[#This Row],[text_classification_arabic3]],TextClassificationList[text_classification_arabic],0),1)</f>
        <v>#N/A</v>
      </c>
      <c r="AU4565" t="e">
        <f>INDEX(TextClassificationList[],MATCH(Sudan_News12[[#This Row],[text_classification_arabic4]],TextClassificationList[text_classification_arabic],0),1)</f>
        <v>#N/A</v>
      </c>
      <c r="AW4565" t="e">
        <f>INDEX(TextClassificationList[],MATCH(Sudan_News12[[#This Row],[text_classification_arabic5]],TextClassificationList[text_classification_arabic],0),1)</f>
        <v>#N/A</v>
      </c>
    </row>
    <row r="4566" spans="1:49">
      <c r="A4566">
        <v>1.1383750143177933E+18</v>
      </c>
      <c r="B4566">
        <v>1.1383750143177933E+18</v>
      </c>
      <c r="C4566" t="s">
        <v>297873</v>
      </c>
      <c r="D4566" s="1">
        <v>43627</v>
      </c>
      <c r="E4566" s="2">
        <v>0.47138888888888891</v>
      </c>
      <c r="F4566">
        <v>200</v>
      </c>
      <c r="G4566">
        <v>1889611729</v>
      </c>
      <c r="H4566" t="s">
        <v>280711</v>
      </c>
      <c r="I4566" t="s">
        <v>280712</v>
      </c>
      <c r="J4566" t="s">
        <v>268</v>
      </c>
      <c r="K4566" t="s">
        <v>297874</v>
      </c>
      <c r="L4566" t="s">
        <v>270</v>
      </c>
      <c r="M4566" t="s">
        <v>271</v>
      </c>
      <c r="N4566" t="s">
        <v>271</v>
      </c>
      <c r="O4566" t="s">
        <v>271</v>
      </c>
      <c r="P4566">
        <v>0</v>
      </c>
      <c r="Q4566">
        <v>0</v>
      </c>
      <c r="R4566">
        <v>0</v>
      </c>
      <c r="S4566" t="s">
        <v>16126</v>
      </c>
      <c r="T4566" t="s">
        <v>271</v>
      </c>
      <c r="U4566" t="s">
        <v>297875</v>
      </c>
      <c r="V4566" t="b">
        <v>0</v>
      </c>
      <c r="W4566" t="s">
        <v>268</v>
      </c>
      <c r="X4566">
        <v>0</v>
      </c>
      <c r="Y4566" t="s">
        <v>268</v>
      </c>
      <c r="Z4566" t="s">
        <v>268</v>
      </c>
      <c r="AA4566" t="s">
        <v>268</v>
      </c>
      <c r="AB4566" t="s">
        <v>268</v>
      </c>
      <c r="AC4566" t="s">
        <v>268</v>
      </c>
      <c r="AD4566" t="s">
        <v>268</v>
      </c>
      <c r="AE4566" t="s">
        <v>268</v>
      </c>
      <c r="AF4566" t="s">
        <v>271</v>
      </c>
      <c r="AG4566" t="s">
        <v>268</v>
      </c>
      <c r="AH4566" t="s">
        <v>268</v>
      </c>
      <c r="AI4566" t="s">
        <v>268</v>
      </c>
      <c r="AJ4566" t="s">
        <v>268</v>
      </c>
      <c r="AL4566" t="str">
        <f>IF(Sudan_News12[[#This Row],[relevancy_classification_english]]="Relevant","مناسب",IF(Sudan_News12[[#This Row],[relevancy_classification_english]]="Relevant","عَرَضِيّ",""))</f>
        <v/>
      </c>
      <c r="AN456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566" t="e">
        <f>INDEX(TextClassificationList[],MATCH(Sudan_News12[[#This Row],[text_classification_arabic]],TextClassificationList[text_classification_arabic],0),1)</f>
        <v>#N/A</v>
      </c>
      <c r="AQ4566" t="e">
        <f>INDEX(TextClassificationList[],MATCH(Sudan_News12[[#This Row],[text_classification_arabic2]],TextClassificationList[text_classification_arabic],0),1)</f>
        <v>#N/A</v>
      </c>
      <c r="AS4566" t="e">
        <f>INDEX(TextClassificationList[],MATCH(Sudan_News12[[#This Row],[text_classification_arabic3]],TextClassificationList[text_classification_arabic],0),1)</f>
        <v>#N/A</v>
      </c>
      <c r="AU4566" t="e">
        <f>INDEX(TextClassificationList[],MATCH(Sudan_News12[[#This Row],[text_classification_arabic4]],TextClassificationList[text_classification_arabic],0),1)</f>
        <v>#N/A</v>
      </c>
      <c r="AW4566" t="e">
        <f>INDEX(TextClassificationList[],MATCH(Sudan_News12[[#This Row],[text_classification_arabic5]],TextClassificationList[text_classification_arabic],0),1)</f>
        <v>#N/A</v>
      </c>
    </row>
    <row r="4567" spans="1:49">
      <c r="A4567">
        <v>1.1383541615133901E+18</v>
      </c>
      <c r="B4567">
        <v>1.1383526764654592E+18</v>
      </c>
      <c r="C4567" t="s">
        <v>297876</v>
      </c>
      <c r="D4567" s="1">
        <v>43627</v>
      </c>
      <c r="E4567" s="2">
        <v>0.4138425925925926</v>
      </c>
      <c r="F4567">
        <v>200</v>
      </c>
      <c r="G4567">
        <v>1889611729</v>
      </c>
      <c r="H4567" t="s">
        <v>280711</v>
      </c>
      <c r="I4567" t="s">
        <v>280712</v>
      </c>
      <c r="J4567" t="s">
        <v>268</v>
      </c>
      <c r="K4567" t="s">
        <v>297877</v>
      </c>
      <c r="L4567" t="s">
        <v>270</v>
      </c>
      <c r="M4567" t="s">
        <v>271</v>
      </c>
      <c r="N4567" t="s">
        <v>271</v>
      </c>
      <c r="O4567" t="s">
        <v>271</v>
      </c>
      <c r="P4567">
        <v>1</v>
      </c>
      <c r="Q4567">
        <v>0</v>
      </c>
      <c r="R4567">
        <v>5</v>
      </c>
      <c r="S4567" t="s">
        <v>271</v>
      </c>
      <c r="T4567" t="s">
        <v>271</v>
      </c>
      <c r="U4567" t="s">
        <v>297878</v>
      </c>
      <c r="V4567" t="b">
        <v>0</v>
      </c>
      <c r="W4567" t="s">
        <v>268</v>
      </c>
      <c r="X4567">
        <v>0</v>
      </c>
      <c r="Y4567" t="s">
        <v>268</v>
      </c>
      <c r="Z4567" t="s">
        <v>268</v>
      </c>
      <c r="AA4567" t="s">
        <v>268</v>
      </c>
      <c r="AB4567" t="s">
        <v>268</v>
      </c>
      <c r="AC4567" t="s">
        <v>268</v>
      </c>
      <c r="AD4567" t="s">
        <v>268</v>
      </c>
      <c r="AE4567" t="s">
        <v>268</v>
      </c>
      <c r="AF4567" t="s">
        <v>294813</v>
      </c>
      <c r="AG4567" t="s">
        <v>268</v>
      </c>
      <c r="AH4567" t="s">
        <v>268</v>
      </c>
      <c r="AI4567" t="s">
        <v>268</v>
      </c>
      <c r="AJ4567" t="s">
        <v>268</v>
      </c>
      <c r="AL4567" t="str">
        <f>IF(Sudan_News12[[#This Row],[relevancy_classification_english]]="Relevant","مناسب",IF(Sudan_News12[[#This Row],[relevancy_classification_english]]="Relevant","عَرَضِيّ",""))</f>
        <v/>
      </c>
      <c r="AN456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567" t="e">
        <f>INDEX(TextClassificationList[],MATCH(Sudan_News12[[#This Row],[text_classification_arabic]],TextClassificationList[text_classification_arabic],0),1)</f>
        <v>#N/A</v>
      </c>
      <c r="AQ4567" t="e">
        <f>INDEX(TextClassificationList[],MATCH(Sudan_News12[[#This Row],[text_classification_arabic2]],TextClassificationList[text_classification_arabic],0),1)</f>
        <v>#N/A</v>
      </c>
      <c r="AS4567" t="e">
        <f>INDEX(TextClassificationList[],MATCH(Sudan_News12[[#This Row],[text_classification_arabic3]],TextClassificationList[text_classification_arabic],0),1)</f>
        <v>#N/A</v>
      </c>
      <c r="AU4567" t="e">
        <f>INDEX(TextClassificationList[],MATCH(Sudan_News12[[#This Row],[text_classification_arabic4]],TextClassificationList[text_classification_arabic],0),1)</f>
        <v>#N/A</v>
      </c>
      <c r="AW4567" t="e">
        <f>INDEX(TextClassificationList[],MATCH(Sudan_News12[[#This Row],[text_classification_arabic5]],TextClassificationList[text_classification_arabic],0),1)</f>
        <v>#N/A</v>
      </c>
    </row>
    <row r="4568" spans="1:49">
      <c r="A4568">
        <v>1.1383537637255987E+18</v>
      </c>
      <c r="B4568">
        <v>1.1382962166164111E+18</v>
      </c>
      <c r="C4568" t="s">
        <v>297879</v>
      </c>
      <c r="D4568" s="1">
        <v>43627</v>
      </c>
      <c r="E4568" s="2">
        <v>0.41274305555555557</v>
      </c>
      <c r="F4568">
        <v>200</v>
      </c>
      <c r="G4568">
        <v>1889611729</v>
      </c>
      <c r="H4568" t="s">
        <v>280711</v>
      </c>
      <c r="I4568" t="s">
        <v>280712</v>
      </c>
      <c r="J4568" t="s">
        <v>268</v>
      </c>
      <c r="K4568" t="s">
        <v>297880</v>
      </c>
      <c r="L4568" t="s">
        <v>270</v>
      </c>
      <c r="M4568" t="s">
        <v>271</v>
      </c>
      <c r="N4568" t="s">
        <v>271</v>
      </c>
      <c r="O4568" t="s">
        <v>271</v>
      </c>
      <c r="P4568">
        <v>0</v>
      </c>
      <c r="Q4568">
        <v>0</v>
      </c>
      <c r="R4568">
        <v>0</v>
      </c>
      <c r="S4568" t="s">
        <v>271</v>
      </c>
      <c r="T4568" t="s">
        <v>271</v>
      </c>
      <c r="U4568" t="s">
        <v>297881</v>
      </c>
      <c r="V4568" t="b">
        <v>0</v>
      </c>
      <c r="W4568" t="s">
        <v>268</v>
      </c>
      <c r="X4568">
        <v>0</v>
      </c>
      <c r="Y4568" t="s">
        <v>268</v>
      </c>
      <c r="Z4568" t="s">
        <v>268</v>
      </c>
      <c r="AA4568" t="s">
        <v>268</v>
      </c>
      <c r="AB4568" t="s">
        <v>268</v>
      </c>
      <c r="AC4568" t="s">
        <v>268</v>
      </c>
      <c r="AD4568" t="s">
        <v>268</v>
      </c>
      <c r="AE4568" t="s">
        <v>268</v>
      </c>
      <c r="AF4568" t="s">
        <v>291094</v>
      </c>
      <c r="AG4568" t="s">
        <v>268</v>
      </c>
      <c r="AH4568" t="s">
        <v>268</v>
      </c>
      <c r="AI4568" t="s">
        <v>268</v>
      </c>
      <c r="AJ4568" t="s">
        <v>268</v>
      </c>
      <c r="AL4568" t="str">
        <f>IF(Sudan_News12[[#This Row],[relevancy_classification_english]]="Relevant","مناسب",IF(Sudan_News12[[#This Row],[relevancy_classification_english]]="Relevant","عَرَضِيّ",""))</f>
        <v/>
      </c>
      <c r="AN456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568" t="e">
        <f>INDEX(TextClassificationList[],MATCH(Sudan_News12[[#This Row],[text_classification_arabic]],TextClassificationList[text_classification_arabic],0),1)</f>
        <v>#N/A</v>
      </c>
      <c r="AQ4568" t="e">
        <f>INDEX(TextClassificationList[],MATCH(Sudan_News12[[#This Row],[text_classification_arabic2]],TextClassificationList[text_classification_arabic],0),1)</f>
        <v>#N/A</v>
      </c>
      <c r="AS4568" t="e">
        <f>INDEX(TextClassificationList[],MATCH(Sudan_News12[[#This Row],[text_classification_arabic3]],TextClassificationList[text_classification_arabic],0),1)</f>
        <v>#N/A</v>
      </c>
      <c r="AU4568" t="e">
        <f>INDEX(TextClassificationList[],MATCH(Sudan_News12[[#This Row],[text_classification_arabic4]],TextClassificationList[text_classification_arabic],0),1)</f>
        <v>#N/A</v>
      </c>
      <c r="AW4568" t="e">
        <f>INDEX(TextClassificationList[],MATCH(Sudan_News12[[#This Row],[text_classification_arabic5]],TextClassificationList[text_classification_arabic],0),1)</f>
        <v>#N/A</v>
      </c>
    </row>
    <row r="4569" spans="1:49">
      <c r="A4569">
        <v>1.1383315367874232E+18</v>
      </c>
      <c r="B4569">
        <v>1.1383315367874232E+18</v>
      </c>
      <c r="C4569" t="s">
        <v>297882</v>
      </c>
      <c r="D4569" s="1">
        <v>43627</v>
      </c>
      <c r="E4569" s="2">
        <v>0.35141203703703705</v>
      </c>
      <c r="F4569">
        <v>200</v>
      </c>
      <c r="G4569">
        <v>1889611729</v>
      </c>
      <c r="H4569" t="s">
        <v>280711</v>
      </c>
      <c r="I4569" t="s">
        <v>280712</v>
      </c>
      <c r="J4569" t="s">
        <v>268</v>
      </c>
      <c r="K4569" t="s">
        <v>297883</v>
      </c>
      <c r="L4569" t="s">
        <v>270</v>
      </c>
      <c r="M4569" t="s">
        <v>271</v>
      </c>
      <c r="N4569" t="s">
        <v>271</v>
      </c>
      <c r="O4569" t="s">
        <v>271</v>
      </c>
      <c r="P4569">
        <v>0</v>
      </c>
      <c r="Q4569">
        <v>0</v>
      </c>
      <c r="R4569">
        <v>0</v>
      </c>
      <c r="S4569" t="s">
        <v>271</v>
      </c>
      <c r="T4569" t="s">
        <v>271</v>
      </c>
      <c r="U4569" t="s">
        <v>297884</v>
      </c>
      <c r="V4569" t="b">
        <v>0</v>
      </c>
      <c r="W4569" t="s">
        <v>297885</v>
      </c>
      <c r="X4569">
        <v>0</v>
      </c>
      <c r="Y4569" t="s">
        <v>268</v>
      </c>
      <c r="Z4569" t="s">
        <v>268</v>
      </c>
      <c r="AA4569" t="s">
        <v>268</v>
      </c>
      <c r="AB4569" t="s">
        <v>268</v>
      </c>
      <c r="AC4569" t="s">
        <v>268</v>
      </c>
      <c r="AD4569" t="s">
        <v>268</v>
      </c>
      <c r="AE4569" t="s">
        <v>268</v>
      </c>
      <c r="AF4569" t="s">
        <v>271</v>
      </c>
      <c r="AG4569" t="s">
        <v>268</v>
      </c>
      <c r="AH4569" t="s">
        <v>268</v>
      </c>
      <c r="AI4569" t="s">
        <v>268</v>
      </c>
      <c r="AJ4569" t="s">
        <v>268</v>
      </c>
      <c r="AL4569" t="str">
        <f>IF(Sudan_News12[[#This Row],[relevancy_classification_english]]="Relevant","مناسب",IF(Sudan_News12[[#This Row],[relevancy_classification_english]]="Relevant","عَرَضِيّ",""))</f>
        <v/>
      </c>
      <c r="AN456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569" t="e">
        <f>INDEX(TextClassificationList[],MATCH(Sudan_News12[[#This Row],[text_classification_arabic]],TextClassificationList[text_classification_arabic],0),1)</f>
        <v>#N/A</v>
      </c>
      <c r="AQ4569" t="e">
        <f>INDEX(TextClassificationList[],MATCH(Sudan_News12[[#This Row],[text_classification_arabic2]],TextClassificationList[text_classification_arabic],0),1)</f>
        <v>#N/A</v>
      </c>
      <c r="AS4569" t="e">
        <f>INDEX(TextClassificationList[],MATCH(Sudan_News12[[#This Row],[text_classification_arabic3]],TextClassificationList[text_classification_arabic],0),1)</f>
        <v>#N/A</v>
      </c>
      <c r="AU4569" t="e">
        <f>INDEX(TextClassificationList[],MATCH(Sudan_News12[[#This Row],[text_classification_arabic4]],TextClassificationList[text_classification_arabic],0),1)</f>
        <v>#N/A</v>
      </c>
      <c r="AW4569" t="e">
        <f>INDEX(TextClassificationList[],MATCH(Sudan_News12[[#This Row],[text_classification_arabic5]],TextClassificationList[text_classification_arabic],0),1)</f>
        <v>#N/A</v>
      </c>
    </row>
    <row r="4570" spans="1:49">
      <c r="A4570">
        <v>1.1379387890940436E+18</v>
      </c>
      <c r="B4570">
        <v>1.1379387890940436E+18</v>
      </c>
      <c r="C4570" t="s">
        <v>297886</v>
      </c>
      <c r="D4570" s="1">
        <v>43626</v>
      </c>
      <c r="E4570" s="2">
        <v>0.26762731481481483</v>
      </c>
      <c r="F4570">
        <v>200</v>
      </c>
      <c r="G4570">
        <v>1889611729</v>
      </c>
      <c r="H4570" t="s">
        <v>280711</v>
      </c>
      <c r="I4570" t="s">
        <v>280712</v>
      </c>
      <c r="J4570" t="s">
        <v>268</v>
      </c>
      <c r="K4570" t="s">
        <v>297887</v>
      </c>
      <c r="L4570" t="s">
        <v>270</v>
      </c>
      <c r="M4570" t="s">
        <v>271</v>
      </c>
      <c r="N4570" t="s">
        <v>271</v>
      </c>
      <c r="O4570" t="s">
        <v>271</v>
      </c>
      <c r="P4570">
        <v>0</v>
      </c>
      <c r="Q4570">
        <v>0</v>
      </c>
      <c r="R4570">
        <v>0</v>
      </c>
      <c r="S4570" t="s">
        <v>297888</v>
      </c>
      <c r="T4570" t="s">
        <v>271</v>
      </c>
      <c r="U4570" t="s">
        <v>297889</v>
      </c>
      <c r="V4570" t="b">
        <v>0</v>
      </c>
      <c r="W4570" t="s">
        <v>268</v>
      </c>
      <c r="X4570">
        <v>0</v>
      </c>
      <c r="Y4570" t="s">
        <v>268</v>
      </c>
      <c r="Z4570" t="s">
        <v>268</v>
      </c>
      <c r="AA4570" t="s">
        <v>268</v>
      </c>
      <c r="AB4570" t="s">
        <v>268</v>
      </c>
      <c r="AC4570" t="s">
        <v>268</v>
      </c>
      <c r="AD4570" t="s">
        <v>268</v>
      </c>
      <c r="AE4570" t="s">
        <v>268</v>
      </c>
      <c r="AF4570" t="s">
        <v>271</v>
      </c>
      <c r="AG4570" t="s">
        <v>268</v>
      </c>
      <c r="AH4570" t="s">
        <v>268</v>
      </c>
      <c r="AI4570" t="s">
        <v>268</v>
      </c>
      <c r="AJ4570" t="s">
        <v>268</v>
      </c>
      <c r="AL4570" t="str">
        <f>IF(Sudan_News12[[#This Row],[relevancy_classification_english]]="Relevant","مناسب",IF(Sudan_News12[[#This Row],[relevancy_classification_english]]="Relevant","عَرَضِيّ",""))</f>
        <v/>
      </c>
      <c r="AN457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570" t="e">
        <f>INDEX(TextClassificationList[],MATCH(Sudan_News12[[#This Row],[text_classification_arabic]],TextClassificationList[text_classification_arabic],0),1)</f>
        <v>#N/A</v>
      </c>
      <c r="AQ4570" t="e">
        <f>INDEX(TextClassificationList[],MATCH(Sudan_News12[[#This Row],[text_classification_arabic2]],TextClassificationList[text_classification_arabic],0),1)</f>
        <v>#N/A</v>
      </c>
      <c r="AS4570" t="e">
        <f>INDEX(TextClassificationList[],MATCH(Sudan_News12[[#This Row],[text_classification_arabic3]],TextClassificationList[text_classification_arabic],0),1)</f>
        <v>#N/A</v>
      </c>
      <c r="AU4570" t="e">
        <f>INDEX(TextClassificationList[],MATCH(Sudan_News12[[#This Row],[text_classification_arabic4]],TextClassificationList[text_classification_arabic],0),1)</f>
        <v>#N/A</v>
      </c>
      <c r="AW4570" t="e">
        <f>INDEX(TextClassificationList[],MATCH(Sudan_News12[[#This Row],[text_classification_arabic5]],TextClassificationList[text_classification_arabic],0),1)</f>
        <v>#N/A</v>
      </c>
    </row>
    <row r="4571" spans="1:49">
      <c r="A4571">
        <v>1.1377100901763441E+18</v>
      </c>
      <c r="B4571">
        <v>1.1377100901763441E+18</v>
      </c>
      <c r="C4571" t="s">
        <v>297890</v>
      </c>
      <c r="D4571" s="1">
        <v>43625</v>
      </c>
      <c r="E4571" s="2">
        <v>0.63653935185185184</v>
      </c>
      <c r="F4571">
        <v>200</v>
      </c>
      <c r="G4571">
        <v>1889611729</v>
      </c>
      <c r="H4571" t="s">
        <v>280711</v>
      </c>
      <c r="I4571" t="s">
        <v>280712</v>
      </c>
      <c r="J4571" t="s">
        <v>268</v>
      </c>
      <c r="K4571" t="s">
        <v>297891</v>
      </c>
      <c r="L4571" t="s">
        <v>270</v>
      </c>
      <c r="M4571" t="s">
        <v>271</v>
      </c>
      <c r="N4571" t="s">
        <v>271</v>
      </c>
      <c r="O4571" t="s">
        <v>271</v>
      </c>
      <c r="P4571">
        <v>2</v>
      </c>
      <c r="Q4571">
        <v>6</v>
      </c>
      <c r="R4571">
        <v>3</v>
      </c>
      <c r="S4571" t="s">
        <v>16126</v>
      </c>
      <c r="T4571" t="s">
        <v>271</v>
      </c>
      <c r="U4571" t="s">
        <v>297892</v>
      </c>
      <c r="V4571" t="b">
        <v>0</v>
      </c>
      <c r="W4571" t="s">
        <v>268</v>
      </c>
      <c r="X4571">
        <v>0</v>
      </c>
      <c r="Y4571" t="s">
        <v>268</v>
      </c>
      <c r="Z4571" t="s">
        <v>268</v>
      </c>
      <c r="AA4571" t="s">
        <v>268</v>
      </c>
      <c r="AB4571" t="s">
        <v>268</v>
      </c>
      <c r="AC4571" t="s">
        <v>268</v>
      </c>
      <c r="AD4571" t="s">
        <v>268</v>
      </c>
      <c r="AE4571" t="s">
        <v>268</v>
      </c>
      <c r="AF4571" t="s">
        <v>271</v>
      </c>
      <c r="AG4571" t="s">
        <v>268</v>
      </c>
      <c r="AH4571" t="s">
        <v>268</v>
      </c>
      <c r="AI4571" t="s">
        <v>268</v>
      </c>
      <c r="AJ4571" t="s">
        <v>268</v>
      </c>
      <c r="AL4571" t="str">
        <f>IF(Sudan_News12[[#This Row],[relevancy_classification_english]]="Relevant","مناسب",IF(Sudan_News12[[#This Row],[relevancy_classification_english]]="Relevant","عَرَضِيّ",""))</f>
        <v/>
      </c>
      <c r="AN457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571" t="e">
        <f>INDEX(TextClassificationList[],MATCH(Sudan_News12[[#This Row],[text_classification_arabic]],TextClassificationList[text_classification_arabic],0),1)</f>
        <v>#N/A</v>
      </c>
      <c r="AQ4571" t="e">
        <f>INDEX(TextClassificationList[],MATCH(Sudan_News12[[#This Row],[text_classification_arabic2]],TextClassificationList[text_classification_arabic],0),1)</f>
        <v>#N/A</v>
      </c>
      <c r="AS4571" t="e">
        <f>INDEX(TextClassificationList[],MATCH(Sudan_News12[[#This Row],[text_classification_arabic3]],TextClassificationList[text_classification_arabic],0),1)</f>
        <v>#N/A</v>
      </c>
      <c r="AU4571" t="e">
        <f>INDEX(TextClassificationList[],MATCH(Sudan_News12[[#This Row],[text_classification_arabic4]],TextClassificationList[text_classification_arabic],0),1)</f>
        <v>#N/A</v>
      </c>
      <c r="AW4571" t="e">
        <f>INDEX(TextClassificationList[],MATCH(Sudan_News12[[#This Row],[text_classification_arabic5]],TextClassificationList[text_classification_arabic],0),1)</f>
        <v>#N/A</v>
      </c>
    </row>
    <row r="4572" spans="1:49">
      <c r="A4572">
        <v>1.1376548773609718E+18</v>
      </c>
      <c r="B4572">
        <v>1.1376548773609718E+18</v>
      </c>
      <c r="C4572" t="s">
        <v>297893</v>
      </c>
      <c r="D4572" s="1">
        <v>43625</v>
      </c>
      <c r="E4572" s="2">
        <v>0.48418981481481482</v>
      </c>
      <c r="F4572">
        <v>200</v>
      </c>
      <c r="G4572">
        <v>1889611729</v>
      </c>
      <c r="H4572" t="s">
        <v>280711</v>
      </c>
      <c r="I4572" t="s">
        <v>280712</v>
      </c>
      <c r="J4572" t="s">
        <v>268</v>
      </c>
      <c r="K4572" t="s">
        <v>297894</v>
      </c>
      <c r="L4572" t="s">
        <v>270</v>
      </c>
      <c r="M4572" t="s">
        <v>271</v>
      </c>
      <c r="N4572" t="s">
        <v>271</v>
      </c>
      <c r="O4572" t="s">
        <v>271</v>
      </c>
      <c r="P4572">
        <v>0</v>
      </c>
      <c r="Q4572">
        <v>1</v>
      </c>
      <c r="R4572">
        <v>2</v>
      </c>
      <c r="S4572" t="s">
        <v>16126</v>
      </c>
      <c r="T4572" t="s">
        <v>271</v>
      </c>
      <c r="U4572" t="s">
        <v>297895</v>
      </c>
      <c r="V4572" t="b">
        <v>0</v>
      </c>
      <c r="W4572" t="s">
        <v>268</v>
      </c>
      <c r="X4572">
        <v>0</v>
      </c>
      <c r="Y4572" t="s">
        <v>268</v>
      </c>
      <c r="Z4572" t="s">
        <v>268</v>
      </c>
      <c r="AA4572" t="s">
        <v>268</v>
      </c>
      <c r="AB4572" t="s">
        <v>268</v>
      </c>
      <c r="AC4572" t="s">
        <v>268</v>
      </c>
      <c r="AD4572" t="s">
        <v>268</v>
      </c>
      <c r="AE4572" t="s">
        <v>268</v>
      </c>
      <c r="AF4572" t="s">
        <v>271</v>
      </c>
      <c r="AG4572" t="s">
        <v>268</v>
      </c>
      <c r="AH4572" t="s">
        <v>268</v>
      </c>
      <c r="AI4572" t="s">
        <v>268</v>
      </c>
      <c r="AJ4572" t="s">
        <v>268</v>
      </c>
      <c r="AL4572" t="str">
        <f>IF(Sudan_News12[[#This Row],[relevancy_classification_english]]="Relevant","مناسب",IF(Sudan_News12[[#This Row],[relevancy_classification_english]]="Relevant","عَرَضِيّ",""))</f>
        <v/>
      </c>
      <c r="AN457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572" t="e">
        <f>INDEX(TextClassificationList[],MATCH(Sudan_News12[[#This Row],[text_classification_arabic]],TextClassificationList[text_classification_arabic],0),1)</f>
        <v>#N/A</v>
      </c>
      <c r="AQ4572" t="e">
        <f>INDEX(TextClassificationList[],MATCH(Sudan_News12[[#This Row],[text_classification_arabic2]],TextClassificationList[text_classification_arabic],0),1)</f>
        <v>#N/A</v>
      </c>
      <c r="AS4572" t="e">
        <f>INDEX(TextClassificationList[],MATCH(Sudan_News12[[#This Row],[text_classification_arabic3]],TextClassificationList[text_classification_arabic],0),1)</f>
        <v>#N/A</v>
      </c>
      <c r="AU4572" t="e">
        <f>INDEX(TextClassificationList[],MATCH(Sudan_News12[[#This Row],[text_classification_arabic4]],TextClassificationList[text_classification_arabic],0),1)</f>
        <v>#N/A</v>
      </c>
      <c r="AW4572" t="e">
        <f>INDEX(TextClassificationList[],MATCH(Sudan_News12[[#This Row],[text_classification_arabic5]],TextClassificationList[text_classification_arabic],0),1)</f>
        <v>#N/A</v>
      </c>
    </row>
    <row r="4573" spans="1:49">
      <c r="A4573">
        <v>1.1376246273610588E+18</v>
      </c>
      <c r="B4573">
        <v>1.1375964958285292E+18</v>
      </c>
      <c r="C4573" t="s">
        <v>297896</v>
      </c>
      <c r="D4573" s="1">
        <v>43625</v>
      </c>
      <c r="E4573" s="2">
        <v>0.4007060185185185</v>
      </c>
      <c r="F4573">
        <v>200</v>
      </c>
      <c r="G4573">
        <v>1889611729</v>
      </c>
      <c r="H4573" t="s">
        <v>280711</v>
      </c>
      <c r="I4573" t="s">
        <v>280712</v>
      </c>
      <c r="J4573" t="s">
        <v>268</v>
      </c>
      <c r="K4573" t="s">
        <v>297897</v>
      </c>
      <c r="L4573" t="s">
        <v>270</v>
      </c>
      <c r="M4573" t="s">
        <v>271</v>
      </c>
      <c r="N4573" t="s">
        <v>271</v>
      </c>
      <c r="O4573" t="s">
        <v>271</v>
      </c>
      <c r="P4573">
        <v>0</v>
      </c>
      <c r="Q4573">
        <v>0</v>
      </c>
      <c r="R4573">
        <v>1</v>
      </c>
      <c r="S4573" t="s">
        <v>271</v>
      </c>
      <c r="T4573" t="s">
        <v>271</v>
      </c>
      <c r="U4573" t="s">
        <v>297898</v>
      </c>
      <c r="V4573" t="b">
        <v>0</v>
      </c>
      <c r="W4573" t="s">
        <v>268</v>
      </c>
      <c r="X4573">
        <v>0</v>
      </c>
      <c r="Y4573" t="s">
        <v>268</v>
      </c>
      <c r="Z4573" t="s">
        <v>268</v>
      </c>
      <c r="AA4573" t="s">
        <v>268</v>
      </c>
      <c r="AB4573" t="s">
        <v>268</v>
      </c>
      <c r="AC4573" t="s">
        <v>268</v>
      </c>
      <c r="AD4573" t="s">
        <v>268</v>
      </c>
      <c r="AE4573" t="s">
        <v>268</v>
      </c>
      <c r="AF4573" t="s">
        <v>297899</v>
      </c>
      <c r="AG4573" t="s">
        <v>268</v>
      </c>
      <c r="AH4573" t="s">
        <v>268</v>
      </c>
      <c r="AI4573" t="s">
        <v>268</v>
      </c>
      <c r="AJ4573" t="s">
        <v>268</v>
      </c>
      <c r="AL4573" t="str">
        <f>IF(Sudan_News12[[#This Row],[relevancy_classification_english]]="Relevant","مناسب",IF(Sudan_News12[[#This Row],[relevancy_classification_english]]="Relevant","عَرَضِيّ",""))</f>
        <v/>
      </c>
      <c r="AN457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573" t="e">
        <f>INDEX(TextClassificationList[],MATCH(Sudan_News12[[#This Row],[text_classification_arabic]],TextClassificationList[text_classification_arabic],0),1)</f>
        <v>#N/A</v>
      </c>
      <c r="AQ4573" t="e">
        <f>INDEX(TextClassificationList[],MATCH(Sudan_News12[[#This Row],[text_classification_arabic2]],TextClassificationList[text_classification_arabic],0),1)</f>
        <v>#N/A</v>
      </c>
      <c r="AS4573" t="e">
        <f>INDEX(TextClassificationList[],MATCH(Sudan_News12[[#This Row],[text_classification_arabic3]],TextClassificationList[text_classification_arabic],0),1)</f>
        <v>#N/A</v>
      </c>
      <c r="AU4573" t="e">
        <f>INDEX(TextClassificationList[],MATCH(Sudan_News12[[#This Row],[text_classification_arabic4]],TextClassificationList[text_classification_arabic],0),1)</f>
        <v>#N/A</v>
      </c>
      <c r="AW4573" t="e">
        <f>INDEX(TextClassificationList[],MATCH(Sudan_News12[[#This Row],[text_classification_arabic5]],TextClassificationList[text_classification_arabic],0),1)</f>
        <v>#N/A</v>
      </c>
    </row>
    <row r="4574" spans="1:49">
      <c r="A4574">
        <v>1.1376116829252403E+18</v>
      </c>
      <c r="B4574">
        <v>1.1376116829252403E+18</v>
      </c>
      <c r="C4574" t="s">
        <v>297900</v>
      </c>
      <c r="D4574" s="1">
        <v>43625</v>
      </c>
      <c r="E4574" s="2">
        <v>0.36498842592592595</v>
      </c>
      <c r="F4574">
        <v>200</v>
      </c>
      <c r="G4574">
        <v>1889611729</v>
      </c>
      <c r="H4574" t="s">
        <v>280711</v>
      </c>
      <c r="I4574" t="s">
        <v>280712</v>
      </c>
      <c r="J4574" t="s">
        <v>268</v>
      </c>
      <c r="K4574" t="s">
        <v>297901</v>
      </c>
      <c r="L4574" t="s">
        <v>270</v>
      </c>
      <c r="M4574" t="s">
        <v>271</v>
      </c>
      <c r="N4574" t="s">
        <v>271</v>
      </c>
      <c r="O4574" t="s">
        <v>271</v>
      </c>
      <c r="P4574">
        <v>0</v>
      </c>
      <c r="Q4574">
        <v>0</v>
      </c>
      <c r="R4574">
        <v>0</v>
      </c>
      <c r="S4574" t="s">
        <v>16126</v>
      </c>
      <c r="T4574" t="s">
        <v>271</v>
      </c>
      <c r="U4574" t="s">
        <v>297902</v>
      </c>
      <c r="V4574" t="b">
        <v>0</v>
      </c>
      <c r="W4574" t="s">
        <v>268</v>
      </c>
      <c r="X4574">
        <v>0</v>
      </c>
      <c r="Y4574" t="s">
        <v>268</v>
      </c>
      <c r="Z4574" t="s">
        <v>268</v>
      </c>
      <c r="AA4574" t="s">
        <v>268</v>
      </c>
      <c r="AB4574" t="s">
        <v>268</v>
      </c>
      <c r="AC4574" t="s">
        <v>268</v>
      </c>
      <c r="AD4574" t="s">
        <v>268</v>
      </c>
      <c r="AE4574" t="s">
        <v>268</v>
      </c>
      <c r="AF4574" t="s">
        <v>271</v>
      </c>
      <c r="AG4574" t="s">
        <v>268</v>
      </c>
      <c r="AH4574" t="s">
        <v>268</v>
      </c>
      <c r="AI4574" t="s">
        <v>268</v>
      </c>
      <c r="AJ4574" t="s">
        <v>268</v>
      </c>
      <c r="AL4574" t="str">
        <f>IF(Sudan_News12[[#This Row],[relevancy_classification_english]]="Relevant","مناسب",IF(Sudan_News12[[#This Row],[relevancy_classification_english]]="Relevant","عَرَضِيّ",""))</f>
        <v/>
      </c>
      <c r="AN457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574" t="e">
        <f>INDEX(TextClassificationList[],MATCH(Sudan_News12[[#This Row],[text_classification_arabic]],TextClassificationList[text_classification_arabic],0),1)</f>
        <v>#N/A</v>
      </c>
      <c r="AQ4574" t="e">
        <f>INDEX(TextClassificationList[],MATCH(Sudan_News12[[#This Row],[text_classification_arabic2]],TextClassificationList[text_classification_arabic],0),1)</f>
        <v>#N/A</v>
      </c>
      <c r="AS4574" t="e">
        <f>INDEX(TextClassificationList[],MATCH(Sudan_News12[[#This Row],[text_classification_arabic3]],TextClassificationList[text_classification_arabic],0),1)</f>
        <v>#N/A</v>
      </c>
      <c r="AU4574" t="e">
        <f>INDEX(TextClassificationList[],MATCH(Sudan_News12[[#This Row],[text_classification_arabic4]],TextClassificationList[text_classification_arabic],0),1)</f>
        <v>#N/A</v>
      </c>
      <c r="AW4574" t="e">
        <f>INDEX(TextClassificationList[],MATCH(Sudan_News12[[#This Row],[text_classification_arabic5]],TextClassificationList[text_classification_arabic],0),1)</f>
        <v>#N/A</v>
      </c>
    </row>
    <row r="4575" spans="1:49">
      <c r="A4575">
        <v>1.1375964958285292E+18</v>
      </c>
      <c r="B4575">
        <v>1.1375964958285292E+18</v>
      </c>
      <c r="C4575" t="s">
        <v>297903</v>
      </c>
      <c r="D4575" s="1">
        <v>43625</v>
      </c>
      <c r="E4575" s="2">
        <v>0.32307870370370373</v>
      </c>
      <c r="F4575">
        <v>200</v>
      </c>
      <c r="G4575">
        <v>1889611729</v>
      </c>
      <c r="H4575" t="s">
        <v>280711</v>
      </c>
      <c r="I4575" t="s">
        <v>280712</v>
      </c>
      <c r="J4575" t="s">
        <v>268</v>
      </c>
      <c r="K4575" t="s">
        <v>297904</v>
      </c>
      <c r="L4575" t="s">
        <v>270</v>
      </c>
      <c r="M4575" t="s">
        <v>271</v>
      </c>
      <c r="N4575" t="s">
        <v>271</v>
      </c>
      <c r="O4575" t="s">
        <v>271</v>
      </c>
      <c r="P4575">
        <v>1</v>
      </c>
      <c r="Q4575">
        <v>2</v>
      </c>
      <c r="R4575">
        <v>1</v>
      </c>
      <c r="S4575" t="s">
        <v>16126</v>
      </c>
      <c r="T4575" t="s">
        <v>271</v>
      </c>
      <c r="U4575" t="s">
        <v>297905</v>
      </c>
      <c r="V4575" t="b">
        <v>0</v>
      </c>
      <c r="W4575" t="s">
        <v>268</v>
      </c>
      <c r="X4575">
        <v>0</v>
      </c>
      <c r="Y4575" t="s">
        <v>268</v>
      </c>
      <c r="Z4575" t="s">
        <v>268</v>
      </c>
      <c r="AA4575" t="s">
        <v>268</v>
      </c>
      <c r="AB4575" t="s">
        <v>268</v>
      </c>
      <c r="AC4575" t="s">
        <v>268</v>
      </c>
      <c r="AD4575" t="s">
        <v>268</v>
      </c>
      <c r="AE4575" t="s">
        <v>268</v>
      </c>
      <c r="AF4575" t="s">
        <v>271</v>
      </c>
      <c r="AG4575" t="s">
        <v>268</v>
      </c>
      <c r="AH4575" t="s">
        <v>268</v>
      </c>
      <c r="AI4575" t="s">
        <v>268</v>
      </c>
      <c r="AJ4575" t="s">
        <v>268</v>
      </c>
      <c r="AL4575" t="str">
        <f>IF(Sudan_News12[[#This Row],[relevancy_classification_english]]="Relevant","مناسب",IF(Sudan_News12[[#This Row],[relevancy_classification_english]]="Relevant","عَرَضِيّ",""))</f>
        <v/>
      </c>
      <c r="AN457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575" t="e">
        <f>INDEX(TextClassificationList[],MATCH(Sudan_News12[[#This Row],[text_classification_arabic]],TextClassificationList[text_classification_arabic],0),1)</f>
        <v>#N/A</v>
      </c>
      <c r="AQ4575" t="e">
        <f>INDEX(TextClassificationList[],MATCH(Sudan_News12[[#This Row],[text_classification_arabic2]],TextClassificationList[text_classification_arabic],0),1)</f>
        <v>#N/A</v>
      </c>
      <c r="AS4575" t="e">
        <f>INDEX(TextClassificationList[],MATCH(Sudan_News12[[#This Row],[text_classification_arabic3]],TextClassificationList[text_classification_arabic],0),1)</f>
        <v>#N/A</v>
      </c>
      <c r="AU4575" t="e">
        <f>INDEX(TextClassificationList[],MATCH(Sudan_News12[[#This Row],[text_classification_arabic4]],TextClassificationList[text_classification_arabic],0),1)</f>
        <v>#N/A</v>
      </c>
      <c r="AW4575" t="e">
        <f>INDEX(TextClassificationList[],MATCH(Sudan_News12[[#This Row],[text_classification_arabic5]],TextClassificationList[text_classification_arabic],0),1)</f>
        <v>#N/A</v>
      </c>
    </row>
    <row r="4576" spans="1:49">
      <c r="A4576">
        <v>1.1375960535853875E+18</v>
      </c>
      <c r="B4576">
        <v>1.1375960535853875E+18</v>
      </c>
      <c r="C4576" t="s">
        <v>297906</v>
      </c>
      <c r="D4576" s="1">
        <v>43625</v>
      </c>
      <c r="E4576" s="2">
        <v>0.32186342592592593</v>
      </c>
      <c r="F4576">
        <v>200</v>
      </c>
      <c r="G4576">
        <v>1889611729</v>
      </c>
      <c r="H4576" t="s">
        <v>280711</v>
      </c>
      <c r="I4576" t="s">
        <v>280712</v>
      </c>
      <c r="J4576" t="s">
        <v>268</v>
      </c>
      <c r="K4576" t="s">
        <v>297907</v>
      </c>
      <c r="L4576" t="s">
        <v>270</v>
      </c>
      <c r="M4576" t="s">
        <v>271</v>
      </c>
      <c r="N4576" t="s">
        <v>271</v>
      </c>
      <c r="O4576" t="s">
        <v>271</v>
      </c>
      <c r="P4576">
        <v>0</v>
      </c>
      <c r="Q4576">
        <v>0</v>
      </c>
      <c r="R4576">
        <v>1</v>
      </c>
      <c r="S4576" t="s">
        <v>297908</v>
      </c>
      <c r="T4576" t="s">
        <v>271</v>
      </c>
      <c r="U4576" t="s">
        <v>297909</v>
      </c>
      <c r="V4576" t="b">
        <v>0</v>
      </c>
      <c r="W4576" t="s">
        <v>268</v>
      </c>
      <c r="X4576">
        <v>0</v>
      </c>
      <c r="Y4576" t="s">
        <v>268</v>
      </c>
      <c r="Z4576" t="s">
        <v>268</v>
      </c>
      <c r="AA4576" t="s">
        <v>268</v>
      </c>
      <c r="AB4576" t="s">
        <v>268</v>
      </c>
      <c r="AC4576" t="s">
        <v>268</v>
      </c>
      <c r="AD4576" t="s">
        <v>268</v>
      </c>
      <c r="AE4576" t="s">
        <v>268</v>
      </c>
      <c r="AF4576" t="s">
        <v>271</v>
      </c>
      <c r="AG4576" t="s">
        <v>268</v>
      </c>
      <c r="AH4576" t="s">
        <v>268</v>
      </c>
      <c r="AI4576" t="s">
        <v>268</v>
      </c>
      <c r="AJ4576" t="s">
        <v>268</v>
      </c>
      <c r="AL4576" t="str">
        <f>IF(Sudan_News12[[#This Row],[relevancy_classification_english]]="Relevant","مناسب",IF(Sudan_News12[[#This Row],[relevancy_classification_english]]="Relevant","عَرَضِيّ",""))</f>
        <v/>
      </c>
      <c r="AN457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576" t="e">
        <f>INDEX(TextClassificationList[],MATCH(Sudan_News12[[#This Row],[text_classification_arabic]],TextClassificationList[text_classification_arabic],0),1)</f>
        <v>#N/A</v>
      </c>
      <c r="AQ4576" t="e">
        <f>INDEX(TextClassificationList[],MATCH(Sudan_News12[[#This Row],[text_classification_arabic2]],TextClassificationList[text_classification_arabic],0),1)</f>
        <v>#N/A</v>
      </c>
      <c r="AS4576" t="e">
        <f>INDEX(TextClassificationList[],MATCH(Sudan_News12[[#This Row],[text_classification_arabic3]],TextClassificationList[text_classification_arabic],0),1)</f>
        <v>#N/A</v>
      </c>
      <c r="AU4576" t="e">
        <f>INDEX(TextClassificationList[],MATCH(Sudan_News12[[#This Row],[text_classification_arabic4]],TextClassificationList[text_classification_arabic],0),1)</f>
        <v>#N/A</v>
      </c>
      <c r="AW4576" t="e">
        <f>INDEX(TextClassificationList[],MATCH(Sudan_News12[[#This Row],[text_classification_arabic5]],TextClassificationList[text_classification_arabic],0),1)</f>
        <v>#N/A</v>
      </c>
    </row>
    <row r="4577" spans="1:49">
      <c r="A4577">
        <v>1.1372886648437391E+18</v>
      </c>
      <c r="B4577">
        <v>1.1372886648437391E+18</v>
      </c>
      <c r="C4577" t="s">
        <v>297910</v>
      </c>
      <c r="D4577" s="1">
        <v>43624</v>
      </c>
      <c r="E4577" s="2">
        <v>0.47363425925925928</v>
      </c>
      <c r="F4577">
        <v>200</v>
      </c>
      <c r="G4577">
        <v>1889611729</v>
      </c>
      <c r="H4577" t="s">
        <v>280711</v>
      </c>
      <c r="I4577" t="s">
        <v>280712</v>
      </c>
      <c r="J4577" t="s">
        <v>268</v>
      </c>
      <c r="K4577" t="s">
        <v>297911</v>
      </c>
      <c r="L4577" t="s">
        <v>270</v>
      </c>
      <c r="M4577" t="s">
        <v>271</v>
      </c>
      <c r="N4577" t="s">
        <v>271</v>
      </c>
      <c r="O4577" t="s">
        <v>271</v>
      </c>
      <c r="P4577">
        <v>0</v>
      </c>
      <c r="Q4577">
        <v>0</v>
      </c>
      <c r="R4577">
        <v>0</v>
      </c>
      <c r="S4577" t="s">
        <v>297912</v>
      </c>
      <c r="T4577" t="s">
        <v>271</v>
      </c>
      <c r="U4577" t="s">
        <v>297913</v>
      </c>
      <c r="V4577" t="b">
        <v>0</v>
      </c>
      <c r="W4577" t="s">
        <v>268</v>
      </c>
      <c r="X4577">
        <v>0</v>
      </c>
      <c r="Y4577" t="s">
        <v>268</v>
      </c>
      <c r="Z4577" t="s">
        <v>268</v>
      </c>
      <c r="AA4577" t="s">
        <v>268</v>
      </c>
      <c r="AB4577" t="s">
        <v>268</v>
      </c>
      <c r="AC4577" t="s">
        <v>268</v>
      </c>
      <c r="AD4577" t="s">
        <v>268</v>
      </c>
      <c r="AE4577" t="s">
        <v>268</v>
      </c>
      <c r="AF4577" t="s">
        <v>271</v>
      </c>
      <c r="AG4577" t="s">
        <v>268</v>
      </c>
      <c r="AH4577" t="s">
        <v>268</v>
      </c>
      <c r="AI4577" t="s">
        <v>268</v>
      </c>
      <c r="AJ4577" t="s">
        <v>268</v>
      </c>
      <c r="AL4577" t="str">
        <f>IF(Sudan_News12[[#This Row],[relevancy_classification_english]]="Relevant","مناسب",IF(Sudan_News12[[#This Row],[relevancy_classification_english]]="Relevant","عَرَضِيّ",""))</f>
        <v/>
      </c>
      <c r="AN457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577" t="e">
        <f>INDEX(TextClassificationList[],MATCH(Sudan_News12[[#This Row],[text_classification_arabic]],TextClassificationList[text_classification_arabic],0),1)</f>
        <v>#N/A</v>
      </c>
      <c r="AQ4577" t="e">
        <f>INDEX(TextClassificationList[],MATCH(Sudan_News12[[#This Row],[text_classification_arabic2]],TextClassificationList[text_classification_arabic],0),1)</f>
        <v>#N/A</v>
      </c>
      <c r="AS4577" t="e">
        <f>INDEX(TextClassificationList[],MATCH(Sudan_News12[[#This Row],[text_classification_arabic3]],TextClassificationList[text_classification_arabic],0),1)</f>
        <v>#N/A</v>
      </c>
      <c r="AU4577" t="e">
        <f>INDEX(TextClassificationList[],MATCH(Sudan_News12[[#This Row],[text_classification_arabic4]],TextClassificationList[text_classification_arabic],0),1)</f>
        <v>#N/A</v>
      </c>
      <c r="AW4577" t="e">
        <f>INDEX(TextClassificationList[],MATCH(Sudan_News12[[#This Row],[text_classification_arabic5]],TextClassificationList[text_classification_arabic],0),1)</f>
        <v>#N/A</v>
      </c>
    </row>
    <row r="4578" spans="1:49">
      <c r="A4578">
        <v>1.1372880088671683E+18</v>
      </c>
      <c r="B4578">
        <v>1.1372880088671683E+18</v>
      </c>
      <c r="C4578" t="s">
        <v>297914</v>
      </c>
      <c r="D4578" s="1">
        <v>43624</v>
      </c>
      <c r="E4578" s="2">
        <v>0.47181712962962963</v>
      </c>
      <c r="F4578">
        <v>200</v>
      </c>
      <c r="G4578">
        <v>1889611729</v>
      </c>
      <c r="H4578" t="s">
        <v>280711</v>
      </c>
      <c r="I4578" t="s">
        <v>280712</v>
      </c>
      <c r="J4578" t="s">
        <v>268</v>
      </c>
      <c r="K4578" t="s">
        <v>297915</v>
      </c>
      <c r="L4578" t="s">
        <v>270</v>
      </c>
      <c r="M4578" t="s">
        <v>271</v>
      </c>
      <c r="N4578" t="s">
        <v>271</v>
      </c>
      <c r="O4578" t="s">
        <v>271</v>
      </c>
      <c r="P4578">
        <v>0</v>
      </c>
      <c r="Q4578">
        <v>0</v>
      </c>
      <c r="R4578">
        <v>1</v>
      </c>
      <c r="S4578" t="s">
        <v>297916</v>
      </c>
      <c r="T4578" t="s">
        <v>271</v>
      </c>
      <c r="U4578" t="s">
        <v>297917</v>
      </c>
      <c r="V4578" t="b">
        <v>0</v>
      </c>
      <c r="W4578" t="s">
        <v>268</v>
      </c>
      <c r="X4578">
        <v>0</v>
      </c>
      <c r="Y4578" t="s">
        <v>268</v>
      </c>
      <c r="Z4578" t="s">
        <v>268</v>
      </c>
      <c r="AA4578" t="s">
        <v>268</v>
      </c>
      <c r="AB4578" t="s">
        <v>268</v>
      </c>
      <c r="AC4578" t="s">
        <v>268</v>
      </c>
      <c r="AD4578" t="s">
        <v>268</v>
      </c>
      <c r="AE4578" t="s">
        <v>268</v>
      </c>
      <c r="AF4578" t="s">
        <v>271</v>
      </c>
      <c r="AG4578" t="s">
        <v>268</v>
      </c>
      <c r="AH4578" t="s">
        <v>268</v>
      </c>
      <c r="AI4578" t="s">
        <v>268</v>
      </c>
      <c r="AJ4578" t="s">
        <v>268</v>
      </c>
      <c r="AL4578" t="str">
        <f>IF(Sudan_News12[[#This Row],[relevancy_classification_english]]="Relevant","مناسب",IF(Sudan_News12[[#This Row],[relevancy_classification_english]]="Relevant","عَرَضِيّ",""))</f>
        <v/>
      </c>
      <c r="AN457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578" t="e">
        <f>INDEX(TextClassificationList[],MATCH(Sudan_News12[[#This Row],[text_classification_arabic]],TextClassificationList[text_classification_arabic],0),1)</f>
        <v>#N/A</v>
      </c>
      <c r="AQ4578" t="e">
        <f>INDEX(TextClassificationList[],MATCH(Sudan_News12[[#This Row],[text_classification_arabic2]],TextClassificationList[text_classification_arabic],0),1)</f>
        <v>#N/A</v>
      </c>
      <c r="AS4578" t="e">
        <f>INDEX(TextClassificationList[],MATCH(Sudan_News12[[#This Row],[text_classification_arabic3]],TextClassificationList[text_classification_arabic],0),1)</f>
        <v>#N/A</v>
      </c>
      <c r="AU4578" t="e">
        <f>INDEX(TextClassificationList[],MATCH(Sudan_News12[[#This Row],[text_classification_arabic4]],TextClassificationList[text_classification_arabic],0),1)</f>
        <v>#N/A</v>
      </c>
      <c r="AW4578" t="e">
        <f>INDEX(TextClassificationList[],MATCH(Sudan_News12[[#This Row],[text_classification_arabic5]],TextClassificationList[text_classification_arabic],0),1)</f>
        <v>#N/A</v>
      </c>
    </row>
    <row r="4579" spans="1:49">
      <c r="A4579">
        <v>1.1372855864553185E+18</v>
      </c>
      <c r="B4579">
        <v>1.1372855864553185E+18</v>
      </c>
      <c r="C4579" t="s">
        <v>297918</v>
      </c>
      <c r="D4579" s="1">
        <v>43624</v>
      </c>
      <c r="E4579" s="2">
        <v>0.46513888888888888</v>
      </c>
      <c r="F4579">
        <v>200</v>
      </c>
      <c r="G4579">
        <v>1889611729</v>
      </c>
      <c r="H4579" t="s">
        <v>280711</v>
      </c>
      <c r="I4579" t="s">
        <v>280712</v>
      </c>
      <c r="J4579" t="s">
        <v>268</v>
      </c>
      <c r="K4579" t="s">
        <v>297919</v>
      </c>
      <c r="L4579" t="s">
        <v>270</v>
      </c>
      <c r="M4579" t="s">
        <v>271</v>
      </c>
      <c r="N4579" t="s">
        <v>271</v>
      </c>
      <c r="O4579" t="s">
        <v>271</v>
      </c>
      <c r="P4579">
        <v>0</v>
      </c>
      <c r="Q4579">
        <v>0</v>
      </c>
      <c r="R4579">
        <v>0</v>
      </c>
      <c r="S4579" t="s">
        <v>297908</v>
      </c>
      <c r="T4579" t="s">
        <v>271</v>
      </c>
      <c r="U4579" t="s">
        <v>297920</v>
      </c>
      <c r="V4579" t="b">
        <v>0</v>
      </c>
      <c r="W4579" t="s">
        <v>268</v>
      </c>
      <c r="X4579">
        <v>0</v>
      </c>
      <c r="Y4579" t="s">
        <v>268</v>
      </c>
      <c r="Z4579" t="s">
        <v>268</v>
      </c>
      <c r="AA4579" t="s">
        <v>268</v>
      </c>
      <c r="AB4579" t="s">
        <v>268</v>
      </c>
      <c r="AC4579" t="s">
        <v>268</v>
      </c>
      <c r="AD4579" t="s">
        <v>268</v>
      </c>
      <c r="AE4579" t="s">
        <v>268</v>
      </c>
      <c r="AF4579" t="s">
        <v>271</v>
      </c>
      <c r="AG4579" t="s">
        <v>268</v>
      </c>
      <c r="AH4579" t="s">
        <v>268</v>
      </c>
      <c r="AI4579" t="s">
        <v>268</v>
      </c>
      <c r="AJ4579" t="s">
        <v>268</v>
      </c>
      <c r="AL4579" t="str">
        <f>IF(Sudan_News12[[#This Row],[relevancy_classification_english]]="Relevant","مناسب",IF(Sudan_News12[[#This Row],[relevancy_classification_english]]="Relevant","عَرَضِيّ",""))</f>
        <v/>
      </c>
      <c r="AN457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579" t="e">
        <f>INDEX(TextClassificationList[],MATCH(Sudan_News12[[#This Row],[text_classification_arabic]],TextClassificationList[text_classification_arabic],0),1)</f>
        <v>#N/A</v>
      </c>
      <c r="AQ4579" t="e">
        <f>INDEX(TextClassificationList[],MATCH(Sudan_News12[[#This Row],[text_classification_arabic2]],TextClassificationList[text_classification_arabic],0),1)</f>
        <v>#N/A</v>
      </c>
      <c r="AS4579" t="e">
        <f>INDEX(TextClassificationList[],MATCH(Sudan_News12[[#This Row],[text_classification_arabic3]],TextClassificationList[text_classification_arabic],0),1)</f>
        <v>#N/A</v>
      </c>
      <c r="AU4579" t="e">
        <f>INDEX(TextClassificationList[],MATCH(Sudan_News12[[#This Row],[text_classification_arabic4]],TextClassificationList[text_classification_arabic],0),1)</f>
        <v>#N/A</v>
      </c>
      <c r="AW4579" t="e">
        <f>INDEX(TextClassificationList[],MATCH(Sudan_News12[[#This Row],[text_classification_arabic5]],TextClassificationList[text_classification_arabic],0),1)</f>
        <v>#N/A</v>
      </c>
    </row>
    <row r="4580" spans="1:49">
      <c r="A4580">
        <v>1.1370742742237757E+18</v>
      </c>
      <c r="B4580">
        <v>1.1370742742237757E+18</v>
      </c>
      <c r="C4580" t="s">
        <v>297921</v>
      </c>
      <c r="D4580" s="1">
        <v>43623</v>
      </c>
      <c r="E4580" s="2">
        <v>0.88202546296296291</v>
      </c>
      <c r="F4580">
        <v>200</v>
      </c>
      <c r="G4580">
        <v>1889611729</v>
      </c>
      <c r="H4580" t="s">
        <v>280711</v>
      </c>
      <c r="I4580" t="s">
        <v>280712</v>
      </c>
      <c r="J4580" t="s">
        <v>268</v>
      </c>
      <c r="K4580" t="s">
        <v>297922</v>
      </c>
      <c r="L4580" t="s">
        <v>270</v>
      </c>
      <c r="M4580" t="s">
        <v>271</v>
      </c>
      <c r="N4580" t="s">
        <v>271</v>
      </c>
      <c r="O4580" t="s">
        <v>271</v>
      </c>
      <c r="P4580">
        <v>0</v>
      </c>
      <c r="Q4580">
        <v>0</v>
      </c>
      <c r="R4580">
        <v>1</v>
      </c>
      <c r="S4580" t="s">
        <v>297923</v>
      </c>
      <c r="T4580" t="s">
        <v>271</v>
      </c>
      <c r="U4580" t="s">
        <v>297924</v>
      </c>
      <c r="V4580" t="b">
        <v>0</v>
      </c>
      <c r="W4580" t="s">
        <v>268</v>
      </c>
      <c r="X4580">
        <v>0</v>
      </c>
      <c r="Y4580" t="s">
        <v>268</v>
      </c>
      <c r="Z4580" t="s">
        <v>268</v>
      </c>
      <c r="AA4580" t="s">
        <v>268</v>
      </c>
      <c r="AB4580" t="s">
        <v>268</v>
      </c>
      <c r="AC4580" t="s">
        <v>268</v>
      </c>
      <c r="AD4580" t="s">
        <v>268</v>
      </c>
      <c r="AE4580" t="s">
        <v>268</v>
      </c>
      <c r="AF4580" t="s">
        <v>271</v>
      </c>
      <c r="AG4580" t="s">
        <v>268</v>
      </c>
      <c r="AH4580" t="s">
        <v>268</v>
      </c>
      <c r="AI4580" t="s">
        <v>268</v>
      </c>
      <c r="AJ4580" t="s">
        <v>268</v>
      </c>
      <c r="AL4580" t="str">
        <f>IF(Sudan_News12[[#This Row],[relevancy_classification_english]]="Relevant","مناسب",IF(Sudan_News12[[#This Row],[relevancy_classification_english]]="Relevant","عَرَضِيّ",""))</f>
        <v/>
      </c>
      <c r="AN458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580" t="e">
        <f>INDEX(TextClassificationList[],MATCH(Sudan_News12[[#This Row],[text_classification_arabic]],TextClassificationList[text_classification_arabic],0),1)</f>
        <v>#N/A</v>
      </c>
      <c r="AQ4580" t="e">
        <f>INDEX(TextClassificationList[],MATCH(Sudan_News12[[#This Row],[text_classification_arabic2]],TextClassificationList[text_classification_arabic],0),1)</f>
        <v>#N/A</v>
      </c>
      <c r="AS4580" t="e">
        <f>INDEX(TextClassificationList[],MATCH(Sudan_News12[[#This Row],[text_classification_arabic3]],TextClassificationList[text_classification_arabic],0),1)</f>
        <v>#N/A</v>
      </c>
      <c r="AU4580" t="e">
        <f>INDEX(TextClassificationList[],MATCH(Sudan_News12[[#This Row],[text_classification_arabic4]],TextClassificationList[text_classification_arabic],0),1)</f>
        <v>#N/A</v>
      </c>
      <c r="AW4580" t="e">
        <f>INDEX(TextClassificationList[],MATCH(Sudan_News12[[#This Row],[text_classification_arabic5]],TextClassificationList[text_classification_arabic],0),1)</f>
        <v>#N/A</v>
      </c>
    </row>
    <row r="4581" spans="1:49">
      <c r="A4581">
        <v>1.1370277241560351E+18</v>
      </c>
      <c r="B4581">
        <v>1.1370277241560351E+18</v>
      </c>
      <c r="C4581" t="s">
        <v>297925</v>
      </c>
      <c r="D4581" s="1">
        <v>43623</v>
      </c>
      <c r="E4581" s="2">
        <v>0.75357638888888889</v>
      </c>
      <c r="F4581">
        <v>200</v>
      </c>
      <c r="G4581">
        <v>1889611729</v>
      </c>
      <c r="H4581" t="s">
        <v>280711</v>
      </c>
      <c r="I4581" t="s">
        <v>280712</v>
      </c>
      <c r="J4581" t="s">
        <v>268</v>
      </c>
      <c r="K4581" t="s">
        <v>297926</v>
      </c>
      <c r="L4581" t="s">
        <v>270</v>
      </c>
      <c r="M4581" t="s">
        <v>271</v>
      </c>
      <c r="N4581" t="s">
        <v>271</v>
      </c>
      <c r="O4581" t="s">
        <v>271</v>
      </c>
      <c r="P4581">
        <v>0</v>
      </c>
      <c r="Q4581">
        <v>1</v>
      </c>
      <c r="R4581">
        <v>0</v>
      </c>
      <c r="S4581" t="s">
        <v>297927</v>
      </c>
      <c r="T4581" t="s">
        <v>271</v>
      </c>
      <c r="U4581" t="s">
        <v>297928</v>
      </c>
      <c r="V4581" t="b">
        <v>0</v>
      </c>
      <c r="W4581" t="s">
        <v>268</v>
      </c>
      <c r="X4581">
        <v>0</v>
      </c>
      <c r="Y4581" t="s">
        <v>268</v>
      </c>
      <c r="Z4581" t="s">
        <v>268</v>
      </c>
      <c r="AA4581" t="s">
        <v>268</v>
      </c>
      <c r="AB4581" t="s">
        <v>268</v>
      </c>
      <c r="AC4581" t="s">
        <v>268</v>
      </c>
      <c r="AD4581" t="s">
        <v>268</v>
      </c>
      <c r="AE4581" t="s">
        <v>268</v>
      </c>
      <c r="AF4581" t="s">
        <v>271</v>
      </c>
      <c r="AG4581" t="s">
        <v>268</v>
      </c>
      <c r="AH4581" t="s">
        <v>268</v>
      </c>
      <c r="AI4581" t="s">
        <v>268</v>
      </c>
      <c r="AJ4581" t="s">
        <v>268</v>
      </c>
      <c r="AL4581" t="str">
        <f>IF(Sudan_News12[[#This Row],[relevancy_classification_english]]="Relevant","مناسب",IF(Sudan_News12[[#This Row],[relevancy_classification_english]]="Relevant","عَرَضِيّ",""))</f>
        <v/>
      </c>
      <c r="AN458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581" t="e">
        <f>INDEX(TextClassificationList[],MATCH(Sudan_News12[[#This Row],[text_classification_arabic]],TextClassificationList[text_classification_arabic],0),1)</f>
        <v>#N/A</v>
      </c>
      <c r="AQ4581" t="e">
        <f>INDEX(TextClassificationList[],MATCH(Sudan_News12[[#This Row],[text_classification_arabic2]],TextClassificationList[text_classification_arabic],0),1)</f>
        <v>#N/A</v>
      </c>
      <c r="AS4581" t="e">
        <f>INDEX(TextClassificationList[],MATCH(Sudan_News12[[#This Row],[text_classification_arabic3]],TextClassificationList[text_classification_arabic],0),1)</f>
        <v>#N/A</v>
      </c>
      <c r="AU4581" t="e">
        <f>INDEX(TextClassificationList[],MATCH(Sudan_News12[[#This Row],[text_classification_arabic4]],TextClassificationList[text_classification_arabic],0),1)</f>
        <v>#N/A</v>
      </c>
      <c r="AW4581" t="e">
        <f>INDEX(TextClassificationList[],MATCH(Sudan_News12[[#This Row],[text_classification_arabic5]],TextClassificationList[text_classification_arabic],0),1)</f>
        <v>#N/A</v>
      </c>
    </row>
    <row r="4582" spans="1:49">
      <c r="A4582">
        <v>1.1370249808043418E+18</v>
      </c>
      <c r="B4582">
        <v>1.1370249808043418E+18</v>
      </c>
      <c r="C4582" t="s">
        <v>297929</v>
      </c>
      <c r="D4582" s="1">
        <v>43623</v>
      </c>
      <c r="E4582" s="2">
        <v>0.74599537037037034</v>
      </c>
      <c r="F4582">
        <v>200</v>
      </c>
      <c r="G4582">
        <v>1889611729</v>
      </c>
      <c r="H4582" t="s">
        <v>280711</v>
      </c>
      <c r="I4582" t="s">
        <v>280712</v>
      </c>
      <c r="J4582" t="s">
        <v>268</v>
      </c>
      <c r="K4582" t="s">
        <v>297930</v>
      </c>
      <c r="L4582" t="s">
        <v>270</v>
      </c>
      <c r="M4582" t="s">
        <v>271</v>
      </c>
      <c r="N4582" t="s">
        <v>271</v>
      </c>
      <c r="O4582" t="s">
        <v>297931</v>
      </c>
      <c r="P4582">
        <v>0</v>
      </c>
      <c r="Q4582">
        <v>0</v>
      </c>
      <c r="R4582">
        <v>1</v>
      </c>
      <c r="S4582" t="s">
        <v>297927</v>
      </c>
      <c r="T4582" t="s">
        <v>271</v>
      </c>
      <c r="U4582" t="s">
        <v>297932</v>
      </c>
      <c r="V4582" t="b">
        <v>0</v>
      </c>
      <c r="W4582" t="s">
        <v>268</v>
      </c>
      <c r="X4582">
        <v>1</v>
      </c>
      <c r="Y4582" t="s">
        <v>297933</v>
      </c>
      <c r="Z4582" t="s">
        <v>268</v>
      </c>
      <c r="AA4582" t="s">
        <v>268</v>
      </c>
      <c r="AB4582" t="s">
        <v>268</v>
      </c>
      <c r="AC4582" t="s">
        <v>268</v>
      </c>
      <c r="AD4582" t="s">
        <v>268</v>
      </c>
      <c r="AE4582" t="s">
        <v>268</v>
      </c>
      <c r="AF4582" t="s">
        <v>271</v>
      </c>
      <c r="AG4582" t="s">
        <v>268</v>
      </c>
      <c r="AH4582" t="s">
        <v>268</v>
      </c>
      <c r="AI4582" t="s">
        <v>268</v>
      </c>
      <c r="AJ4582" t="s">
        <v>268</v>
      </c>
      <c r="AL4582" t="str">
        <f>IF(Sudan_News12[[#This Row],[relevancy_classification_english]]="Relevant","مناسب",IF(Sudan_News12[[#This Row],[relevancy_classification_english]]="Relevant","عَرَضِيّ",""))</f>
        <v/>
      </c>
      <c r="AN458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582" t="e">
        <f>INDEX(TextClassificationList[],MATCH(Sudan_News12[[#This Row],[text_classification_arabic]],TextClassificationList[text_classification_arabic],0),1)</f>
        <v>#N/A</v>
      </c>
      <c r="AQ4582" t="e">
        <f>INDEX(TextClassificationList[],MATCH(Sudan_News12[[#This Row],[text_classification_arabic2]],TextClassificationList[text_classification_arabic],0),1)</f>
        <v>#N/A</v>
      </c>
      <c r="AS4582" t="e">
        <f>INDEX(TextClassificationList[],MATCH(Sudan_News12[[#This Row],[text_classification_arabic3]],TextClassificationList[text_classification_arabic],0),1)</f>
        <v>#N/A</v>
      </c>
      <c r="AU4582" t="e">
        <f>INDEX(TextClassificationList[],MATCH(Sudan_News12[[#This Row],[text_classification_arabic4]],TextClassificationList[text_classification_arabic],0),1)</f>
        <v>#N/A</v>
      </c>
      <c r="AW4582" t="e">
        <f>INDEX(TextClassificationList[],MATCH(Sudan_News12[[#This Row],[text_classification_arabic5]],TextClassificationList[text_classification_arabic],0),1)</f>
        <v>#N/A</v>
      </c>
    </row>
    <row r="4583" spans="1:49">
      <c r="A4583">
        <v>1.1370244536768061E+18</v>
      </c>
      <c r="B4583">
        <v>1.1370244536768061E+18</v>
      </c>
      <c r="C4583" t="s">
        <v>297934</v>
      </c>
      <c r="D4583" s="1">
        <v>43623</v>
      </c>
      <c r="E4583" s="2">
        <v>0.74454861111111115</v>
      </c>
      <c r="F4583">
        <v>200</v>
      </c>
      <c r="G4583">
        <v>1889611729</v>
      </c>
      <c r="H4583" t="s">
        <v>280711</v>
      </c>
      <c r="I4583" t="s">
        <v>280712</v>
      </c>
      <c r="J4583" t="s">
        <v>268</v>
      </c>
      <c r="K4583" t="s">
        <v>297935</v>
      </c>
      <c r="L4583" t="s">
        <v>270</v>
      </c>
      <c r="M4583" t="s">
        <v>271</v>
      </c>
      <c r="N4583" t="s">
        <v>271</v>
      </c>
      <c r="O4583" t="s">
        <v>297936</v>
      </c>
      <c r="P4583">
        <v>0</v>
      </c>
      <c r="Q4583">
        <v>0</v>
      </c>
      <c r="R4583">
        <v>0</v>
      </c>
      <c r="S4583" t="s">
        <v>16126</v>
      </c>
      <c r="T4583" t="s">
        <v>271</v>
      </c>
      <c r="U4583" t="s">
        <v>297937</v>
      </c>
      <c r="V4583" t="b">
        <v>0</v>
      </c>
      <c r="W4583" t="s">
        <v>268</v>
      </c>
      <c r="X4583">
        <v>1</v>
      </c>
      <c r="Y4583" t="s">
        <v>297938</v>
      </c>
      <c r="Z4583" t="s">
        <v>268</v>
      </c>
      <c r="AA4583" t="s">
        <v>268</v>
      </c>
      <c r="AB4583" t="s">
        <v>268</v>
      </c>
      <c r="AC4583" t="s">
        <v>268</v>
      </c>
      <c r="AD4583" t="s">
        <v>268</v>
      </c>
      <c r="AE4583" t="s">
        <v>268</v>
      </c>
      <c r="AF4583" t="s">
        <v>271</v>
      </c>
      <c r="AG4583" t="s">
        <v>268</v>
      </c>
      <c r="AH4583" t="s">
        <v>268</v>
      </c>
      <c r="AI4583" t="s">
        <v>268</v>
      </c>
      <c r="AJ4583" t="s">
        <v>268</v>
      </c>
      <c r="AL4583" t="str">
        <f>IF(Sudan_News12[[#This Row],[relevancy_classification_english]]="Relevant","مناسب",IF(Sudan_News12[[#This Row],[relevancy_classification_english]]="Relevant","عَرَضِيّ",""))</f>
        <v/>
      </c>
      <c r="AN458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583" t="e">
        <f>INDEX(TextClassificationList[],MATCH(Sudan_News12[[#This Row],[text_classification_arabic]],TextClassificationList[text_classification_arabic],0),1)</f>
        <v>#N/A</v>
      </c>
      <c r="AQ4583" t="e">
        <f>INDEX(TextClassificationList[],MATCH(Sudan_News12[[#This Row],[text_classification_arabic2]],TextClassificationList[text_classification_arabic],0),1)</f>
        <v>#N/A</v>
      </c>
      <c r="AS4583" t="e">
        <f>INDEX(TextClassificationList[],MATCH(Sudan_News12[[#This Row],[text_classification_arabic3]],TextClassificationList[text_classification_arabic],0),1)</f>
        <v>#N/A</v>
      </c>
      <c r="AU4583" t="e">
        <f>INDEX(TextClassificationList[],MATCH(Sudan_News12[[#This Row],[text_classification_arabic4]],TextClassificationList[text_classification_arabic],0),1)</f>
        <v>#N/A</v>
      </c>
      <c r="AW4583" t="e">
        <f>INDEX(TextClassificationList[],MATCH(Sudan_News12[[#This Row],[text_classification_arabic5]],TextClassificationList[text_classification_arabic],0),1)</f>
        <v>#N/A</v>
      </c>
    </row>
    <row r="4584" spans="1:49">
      <c r="A4584">
        <v>1.1370150498417213E+18</v>
      </c>
      <c r="B4584">
        <v>1.1370150498417213E+18</v>
      </c>
      <c r="C4584" t="s">
        <v>297939</v>
      </c>
      <c r="D4584" s="1">
        <v>43623</v>
      </c>
      <c r="E4584" s="2">
        <v>0.71859953703703705</v>
      </c>
      <c r="F4584">
        <v>200</v>
      </c>
      <c r="G4584">
        <v>1889611729</v>
      </c>
      <c r="H4584" t="s">
        <v>280711</v>
      </c>
      <c r="I4584" t="s">
        <v>280712</v>
      </c>
      <c r="J4584" t="s">
        <v>268</v>
      </c>
      <c r="K4584" t="s">
        <v>297940</v>
      </c>
      <c r="L4584" t="s">
        <v>270</v>
      </c>
      <c r="M4584" t="s">
        <v>271</v>
      </c>
      <c r="N4584" t="s">
        <v>271</v>
      </c>
      <c r="O4584" t="s">
        <v>297941</v>
      </c>
      <c r="P4584">
        <v>0</v>
      </c>
      <c r="Q4584">
        <v>0</v>
      </c>
      <c r="R4584">
        <v>1</v>
      </c>
      <c r="S4584" t="s">
        <v>16126</v>
      </c>
      <c r="T4584" t="s">
        <v>271</v>
      </c>
      <c r="U4584" t="s">
        <v>297942</v>
      </c>
      <c r="V4584" t="b">
        <v>0</v>
      </c>
      <c r="W4584" t="s">
        <v>268</v>
      </c>
      <c r="X4584">
        <v>1</v>
      </c>
      <c r="Y4584" t="s">
        <v>297943</v>
      </c>
      <c r="Z4584" t="s">
        <v>268</v>
      </c>
      <c r="AA4584" t="s">
        <v>268</v>
      </c>
      <c r="AB4584" t="s">
        <v>268</v>
      </c>
      <c r="AC4584" t="s">
        <v>268</v>
      </c>
      <c r="AD4584" t="s">
        <v>268</v>
      </c>
      <c r="AE4584" t="s">
        <v>268</v>
      </c>
      <c r="AF4584" t="s">
        <v>271</v>
      </c>
      <c r="AG4584" t="s">
        <v>268</v>
      </c>
      <c r="AH4584" t="s">
        <v>268</v>
      </c>
      <c r="AI4584" t="s">
        <v>268</v>
      </c>
      <c r="AJ4584" t="s">
        <v>268</v>
      </c>
      <c r="AL4584" t="str">
        <f>IF(Sudan_News12[[#This Row],[relevancy_classification_english]]="Relevant","مناسب",IF(Sudan_News12[[#This Row],[relevancy_classification_english]]="Relevant","عَرَضِيّ",""))</f>
        <v/>
      </c>
      <c r="AN458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584" t="e">
        <f>INDEX(TextClassificationList[],MATCH(Sudan_News12[[#This Row],[text_classification_arabic]],TextClassificationList[text_classification_arabic],0),1)</f>
        <v>#N/A</v>
      </c>
      <c r="AQ4584" t="e">
        <f>INDEX(TextClassificationList[],MATCH(Sudan_News12[[#This Row],[text_classification_arabic2]],TextClassificationList[text_classification_arabic],0),1)</f>
        <v>#N/A</v>
      </c>
      <c r="AS4584" t="e">
        <f>INDEX(TextClassificationList[],MATCH(Sudan_News12[[#This Row],[text_classification_arabic3]],TextClassificationList[text_classification_arabic],0),1)</f>
        <v>#N/A</v>
      </c>
      <c r="AU4584" t="e">
        <f>INDEX(TextClassificationList[],MATCH(Sudan_News12[[#This Row],[text_classification_arabic4]],TextClassificationList[text_classification_arabic],0),1)</f>
        <v>#N/A</v>
      </c>
      <c r="AW4584" t="e">
        <f>INDEX(TextClassificationList[],MATCH(Sudan_News12[[#This Row],[text_classification_arabic5]],TextClassificationList[text_classification_arabic],0),1)</f>
        <v>#N/A</v>
      </c>
    </row>
    <row r="4585" spans="1:49">
      <c r="A4585">
        <v>1.1369612016767222E+18</v>
      </c>
      <c r="B4585">
        <v>1.1369612016767222E+18</v>
      </c>
      <c r="C4585" t="s">
        <v>297944</v>
      </c>
      <c r="D4585" s="1">
        <v>43623</v>
      </c>
      <c r="E4585" s="2">
        <v>0.56999999999999995</v>
      </c>
      <c r="F4585">
        <v>200</v>
      </c>
      <c r="G4585">
        <v>1889611729</v>
      </c>
      <c r="H4585" t="s">
        <v>280711</v>
      </c>
      <c r="I4585" t="s">
        <v>280712</v>
      </c>
      <c r="J4585" t="s">
        <v>268</v>
      </c>
      <c r="K4585" t="s">
        <v>297945</v>
      </c>
      <c r="L4585" t="s">
        <v>270</v>
      </c>
      <c r="M4585" t="s">
        <v>271</v>
      </c>
      <c r="N4585" t="s">
        <v>271</v>
      </c>
      <c r="O4585" t="s">
        <v>297946</v>
      </c>
      <c r="P4585">
        <v>0</v>
      </c>
      <c r="Q4585">
        <v>0</v>
      </c>
      <c r="R4585">
        <v>0</v>
      </c>
      <c r="S4585" t="s">
        <v>16126</v>
      </c>
      <c r="T4585" t="s">
        <v>271</v>
      </c>
      <c r="U4585" t="s">
        <v>297947</v>
      </c>
      <c r="V4585" t="b">
        <v>0</v>
      </c>
      <c r="W4585" t="s">
        <v>268</v>
      </c>
      <c r="X4585">
        <v>1</v>
      </c>
      <c r="Y4585" t="s">
        <v>297948</v>
      </c>
      <c r="Z4585" t="s">
        <v>268</v>
      </c>
      <c r="AA4585" t="s">
        <v>268</v>
      </c>
      <c r="AB4585" t="s">
        <v>268</v>
      </c>
      <c r="AC4585" t="s">
        <v>268</v>
      </c>
      <c r="AD4585" t="s">
        <v>268</v>
      </c>
      <c r="AE4585" t="s">
        <v>268</v>
      </c>
      <c r="AF4585" t="s">
        <v>271</v>
      </c>
      <c r="AG4585" t="s">
        <v>268</v>
      </c>
      <c r="AH4585" t="s">
        <v>268</v>
      </c>
      <c r="AI4585" t="s">
        <v>268</v>
      </c>
      <c r="AJ4585" t="s">
        <v>268</v>
      </c>
      <c r="AL4585" t="str">
        <f>IF(Sudan_News12[[#This Row],[relevancy_classification_english]]="Relevant","مناسب",IF(Sudan_News12[[#This Row],[relevancy_classification_english]]="Relevant","عَرَضِيّ",""))</f>
        <v/>
      </c>
      <c r="AN458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585" t="e">
        <f>INDEX(TextClassificationList[],MATCH(Sudan_News12[[#This Row],[text_classification_arabic]],TextClassificationList[text_classification_arabic],0),1)</f>
        <v>#N/A</v>
      </c>
      <c r="AQ4585" t="e">
        <f>INDEX(TextClassificationList[],MATCH(Sudan_News12[[#This Row],[text_classification_arabic2]],TextClassificationList[text_classification_arabic],0),1)</f>
        <v>#N/A</v>
      </c>
      <c r="AS4585" t="e">
        <f>INDEX(TextClassificationList[],MATCH(Sudan_News12[[#This Row],[text_classification_arabic3]],TextClassificationList[text_classification_arabic],0),1)</f>
        <v>#N/A</v>
      </c>
      <c r="AU4585" t="e">
        <f>INDEX(TextClassificationList[],MATCH(Sudan_News12[[#This Row],[text_classification_arabic4]],TextClassificationList[text_classification_arabic],0),1)</f>
        <v>#N/A</v>
      </c>
      <c r="AW4585" t="e">
        <f>INDEX(TextClassificationList[],MATCH(Sudan_News12[[#This Row],[text_classification_arabic5]],TextClassificationList[text_classification_arabic],0),1)</f>
        <v>#N/A</v>
      </c>
    </row>
    <row r="4586" spans="1:49">
      <c r="A4586">
        <v>1.1369575235153674E+18</v>
      </c>
      <c r="B4586">
        <v>1.1369540833933967E+18</v>
      </c>
      <c r="C4586" t="s">
        <v>297949</v>
      </c>
      <c r="D4586" s="1">
        <v>43623</v>
      </c>
      <c r="E4586" s="2">
        <v>0.55984953703703699</v>
      </c>
      <c r="F4586">
        <v>200</v>
      </c>
      <c r="G4586">
        <v>1889611729</v>
      </c>
      <c r="H4586" t="s">
        <v>280711</v>
      </c>
      <c r="I4586" t="s">
        <v>280712</v>
      </c>
      <c r="J4586" t="s">
        <v>268</v>
      </c>
      <c r="K4586" t="s">
        <v>297950</v>
      </c>
      <c r="L4586" t="s">
        <v>270</v>
      </c>
      <c r="M4586" t="s">
        <v>271</v>
      </c>
      <c r="N4586" t="s">
        <v>271</v>
      </c>
      <c r="O4586" t="s">
        <v>271</v>
      </c>
      <c r="P4586">
        <v>0</v>
      </c>
      <c r="Q4586">
        <v>0</v>
      </c>
      <c r="R4586">
        <v>0</v>
      </c>
      <c r="S4586" t="s">
        <v>271</v>
      </c>
      <c r="T4586" t="s">
        <v>271</v>
      </c>
      <c r="U4586" t="s">
        <v>297951</v>
      </c>
      <c r="V4586" t="b">
        <v>0</v>
      </c>
      <c r="W4586" t="s">
        <v>268</v>
      </c>
      <c r="X4586">
        <v>0</v>
      </c>
      <c r="Y4586" t="s">
        <v>268</v>
      </c>
      <c r="Z4586" t="s">
        <v>268</v>
      </c>
      <c r="AA4586" t="s">
        <v>268</v>
      </c>
      <c r="AB4586" t="s">
        <v>268</v>
      </c>
      <c r="AC4586" t="s">
        <v>268</v>
      </c>
      <c r="AD4586" t="s">
        <v>268</v>
      </c>
      <c r="AE4586" t="s">
        <v>268</v>
      </c>
      <c r="AF4586" t="s">
        <v>289943</v>
      </c>
      <c r="AG4586" t="s">
        <v>268</v>
      </c>
      <c r="AH4586" t="s">
        <v>268</v>
      </c>
      <c r="AI4586" t="s">
        <v>268</v>
      </c>
      <c r="AJ4586" t="s">
        <v>268</v>
      </c>
      <c r="AL4586" t="str">
        <f>IF(Sudan_News12[[#This Row],[relevancy_classification_english]]="Relevant","مناسب",IF(Sudan_News12[[#This Row],[relevancy_classification_english]]="Relevant","عَرَضِيّ",""))</f>
        <v/>
      </c>
      <c r="AN458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586" t="e">
        <f>INDEX(TextClassificationList[],MATCH(Sudan_News12[[#This Row],[text_classification_arabic]],TextClassificationList[text_classification_arabic],0),1)</f>
        <v>#N/A</v>
      </c>
      <c r="AQ4586" t="e">
        <f>INDEX(TextClassificationList[],MATCH(Sudan_News12[[#This Row],[text_classification_arabic2]],TextClassificationList[text_classification_arabic],0),1)</f>
        <v>#N/A</v>
      </c>
      <c r="AS4586" t="e">
        <f>INDEX(TextClassificationList[],MATCH(Sudan_News12[[#This Row],[text_classification_arabic3]],TextClassificationList[text_classification_arabic],0),1)</f>
        <v>#N/A</v>
      </c>
      <c r="AU4586" t="e">
        <f>INDEX(TextClassificationList[],MATCH(Sudan_News12[[#This Row],[text_classification_arabic4]],TextClassificationList[text_classification_arabic],0),1)</f>
        <v>#N/A</v>
      </c>
      <c r="AW4586" t="e">
        <f>INDEX(TextClassificationList[],MATCH(Sudan_News12[[#This Row],[text_classification_arabic5]],TextClassificationList[text_classification_arabic],0),1)</f>
        <v>#N/A</v>
      </c>
    </row>
    <row r="4587" spans="1:49">
      <c r="A4587">
        <v>1.1369546682009354E+18</v>
      </c>
      <c r="B4587">
        <v>1.1369540833933967E+18</v>
      </c>
      <c r="C4587" t="s">
        <v>297952</v>
      </c>
      <c r="D4587" s="1">
        <v>43623</v>
      </c>
      <c r="E4587" s="2">
        <v>0.55197916666666669</v>
      </c>
      <c r="F4587">
        <v>200</v>
      </c>
      <c r="G4587">
        <v>1889611729</v>
      </c>
      <c r="H4587" t="s">
        <v>280711</v>
      </c>
      <c r="I4587" t="s">
        <v>280712</v>
      </c>
      <c r="J4587" t="s">
        <v>268</v>
      </c>
      <c r="K4587" t="s">
        <v>297953</v>
      </c>
      <c r="L4587" t="s">
        <v>270</v>
      </c>
      <c r="M4587" t="s">
        <v>271</v>
      </c>
      <c r="N4587" t="s">
        <v>271</v>
      </c>
      <c r="O4587" t="s">
        <v>271</v>
      </c>
      <c r="P4587">
        <v>1</v>
      </c>
      <c r="Q4587">
        <v>0</v>
      </c>
      <c r="R4587">
        <v>0</v>
      </c>
      <c r="S4587" t="s">
        <v>271</v>
      </c>
      <c r="T4587" t="s">
        <v>271</v>
      </c>
      <c r="U4587" t="s">
        <v>297954</v>
      </c>
      <c r="V4587" t="b">
        <v>0</v>
      </c>
      <c r="W4587" t="s">
        <v>268</v>
      </c>
      <c r="X4587">
        <v>0</v>
      </c>
      <c r="Y4587" t="s">
        <v>268</v>
      </c>
      <c r="Z4587" t="s">
        <v>268</v>
      </c>
      <c r="AA4587" t="s">
        <v>268</v>
      </c>
      <c r="AB4587" t="s">
        <v>268</v>
      </c>
      <c r="AC4587" t="s">
        <v>268</v>
      </c>
      <c r="AD4587" t="s">
        <v>268</v>
      </c>
      <c r="AE4587" t="s">
        <v>268</v>
      </c>
      <c r="AF4587" t="s">
        <v>271</v>
      </c>
      <c r="AG4587" t="s">
        <v>268</v>
      </c>
      <c r="AH4587" t="s">
        <v>268</v>
      </c>
      <c r="AI4587" t="s">
        <v>268</v>
      </c>
      <c r="AJ4587" t="s">
        <v>268</v>
      </c>
      <c r="AL4587" t="str">
        <f>IF(Sudan_News12[[#This Row],[relevancy_classification_english]]="Relevant","مناسب",IF(Sudan_News12[[#This Row],[relevancy_classification_english]]="Relevant","عَرَضِيّ",""))</f>
        <v/>
      </c>
      <c r="AN458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587" t="e">
        <f>INDEX(TextClassificationList[],MATCH(Sudan_News12[[#This Row],[text_classification_arabic]],TextClassificationList[text_classification_arabic],0),1)</f>
        <v>#N/A</v>
      </c>
      <c r="AQ4587" t="e">
        <f>INDEX(TextClassificationList[],MATCH(Sudan_News12[[#This Row],[text_classification_arabic2]],TextClassificationList[text_classification_arabic],0),1)</f>
        <v>#N/A</v>
      </c>
      <c r="AS4587" t="e">
        <f>INDEX(TextClassificationList[],MATCH(Sudan_News12[[#This Row],[text_classification_arabic3]],TextClassificationList[text_classification_arabic],0),1)</f>
        <v>#N/A</v>
      </c>
      <c r="AU4587" t="e">
        <f>INDEX(TextClassificationList[],MATCH(Sudan_News12[[#This Row],[text_classification_arabic4]],TextClassificationList[text_classification_arabic],0),1)</f>
        <v>#N/A</v>
      </c>
      <c r="AW4587" t="e">
        <f>INDEX(TextClassificationList[],MATCH(Sudan_News12[[#This Row],[text_classification_arabic5]],TextClassificationList[text_classification_arabic],0),1)</f>
        <v>#N/A</v>
      </c>
    </row>
    <row r="4588" spans="1:49">
      <c r="A4588">
        <v>1.1369540833933967E+18</v>
      </c>
      <c r="B4588">
        <v>1.1369540833933967E+18</v>
      </c>
      <c r="C4588" t="s">
        <v>297955</v>
      </c>
      <c r="D4588" s="1">
        <v>43623</v>
      </c>
      <c r="E4588" s="2">
        <v>0.55035879629629625</v>
      </c>
      <c r="F4588">
        <v>200</v>
      </c>
      <c r="G4588">
        <v>1889611729</v>
      </c>
      <c r="H4588" t="s">
        <v>280711</v>
      </c>
      <c r="I4588" t="s">
        <v>280712</v>
      </c>
      <c r="J4588" t="s">
        <v>268</v>
      </c>
      <c r="K4588" t="s">
        <v>297956</v>
      </c>
      <c r="L4588" t="s">
        <v>270</v>
      </c>
      <c r="M4588" t="s">
        <v>271</v>
      </c>
      <c r="N4588" t="s">
        <v>271</v>
      </c>
      <c r="O4588" t="s">
        <v>271</v>
      </c>
      <c r="P4588">
        <v>1</v>
      </c>
      <c r="Q4588">
        <v>0</v>
      </c>
      <c r="R4588">
        <v>1</v>
      </c>
      <c r="S4588" t="s">
        <v>271</v>
      </c>
      <c r="T4588" t="s">
        <v>271</v>
      </c>
      <c r="U4588" t="s">
        <v>297957</v>
      </c>
      <c r="V4588" t="b">
        <v>0</v>
      </c>
      <c r="W4588" t="s">
        <v>268</v>
      </c>
      <c r="X4588">
        <v>0</v>
      </c>
      <c r="Y4588" t="s">
        <v>268</v>
      </c>
      <c r="Z4588" t="s">
        <v>268</v>
      </c>
      <c r="AA4588" t="s">
        <v>268</v>
      </c>
      <c r="AB4588" t="s">
        <v>268</v>
      </c>
      <c r="AC4588" t="s">
        <v>268</v>
      </c>
      <c r="AD4588" t="s">
        <v>268</v>
      </c>
      <c r="AE4588" t="s">
        <v>268</v>
      </c>
      <c r="AF4588" t="s">
        <v>271</v>
      </c>
      <c r="AG4588" t="s">
        <v>268</v>
      </c>
      <c r="AH4588" t="s">
        <v>268</v>
      </c>
      <c r="AI4588" t="s">
        <v>268</v>
      </c>
      <c r="AJ4588" t="s">
        <v>268</v>
      </c>
      <c r="AL4588" t="str">
        <f>IF(Sudan_News12[[#This Row],[relevancy_classification_english]]="Relevant","مناسب",IF(Sudan_News12[[#This Row],[relevancy_classification_english]]="Relevant","عَرَضِيّ",""))</f>
        <v/>
      </c>
      <c r="AN458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588" t="e">
        <f>INDEX(TextClassificationList[],MATCH(Sudan_News12[[#This Row],[text_classification_arabic]],TextClassificationList[text_classification_arabic],0),1)</f>
        <v>#N/A</v>
      </c>
      <c r="AQ4588" t="e">
        <f>INDEX(TextClassificationList[],MATCH(Sudan_News12[[#This Row],[text_classification_arabic2]],TextClassificationList[text_classification_arabic],0),1)</f>
        <v>#N/A</v>
      </c>
      <c r="AS4588" t="e">
        <f>INDEX(TextClassificationList[],MATCH(Sudan_News12[[#This Row],[text_classification_arabic3]],TextClassificationList[text_classification_arabic],0),1)</f>
        <v>#N/A</v>
      </c>
      <c r="AU4588" t="e">
        <f>INDEX(TextClassificationList[],MATCH(Sudan_News12[[#This Row],[text_classification_arabic4]],TextClassificationList[text_classification_arabic],0),1)</f>
        <v>#N/A</v>
      </c>
      <c r="AW4588" t="e">
        <f>INDEX(TextClassificationList[],MATCH(Sudan_News12[[#This Row],[text_classification_arabic5]],TextClassificationList[text_classification_arabic],0),1)</f>
        <v>#N/A</v>
      </c>
    </row>
    <row r="4589" spans="1:49">
      <c r="A4589">
        <v>1.1369269076421263E+18</v>
      </c>
      <c r="B4589">
        <v>1.1369121596345958E+18</v>
      </c>
      <c r="C4589" t="s">
        <v>297958</v>
      </c>
      <c r="D4589" s="1">
        <v>43623</v>
      </c>
      <c r="E4589" s="2">
        <v>0.47537037037037039</v>
      </c>
      <c r="F4589">
        <v>200</v>
      </c>
      <c r="G4589">
        <v>1889611729</v>
      </c>
      <c r="H4589" t="s">
        <v>280711</v>
      </c>
      <c r="I4589" t="s">
        <v>280712</v>
      </c>
      <c r="J4589" t="s">
        <v>268</v>
      </c>
      <c r="K4589" t="s">
        <v>297959</v>
      </c>
      <c r="L4589" t="s">
        <v>1270</v>
      </c>
      <c r="M4589" t="s">
        <v>271</v>
      </c>
      <c r="N4589" t="s">
        <v>271</v>
      </c>
      <c r="O4589" t="s">
        <v>271</v>
      </c>
      <c r="P4589">
        <v>0</v>
      </c>
      <c r="Q4589">
        <v>0</v>
      </c>
      <c r="R4589">
        <v>1</v>
      </c>
      <c r="S4589" t="s">
        <v>271</v>
      </c>
      <c r="T4589" t="s">
        <v>271</v>
      </c>
      <c r="U4589" t="s">
        <v>297960</v>
      </c>
      <c r="V4589" t="b">
        <v>0</v>
      </c>
      <c r="W4589" t="s">
        <v>268</v>
      </c>
      <c r="X4589">
        <v>0</v>
      </c>
      <c r="Y4589" t="s">
        <v>268</v>
      </c>
      <c r="Z4589" t="s">
        <v>268</v>
      </c>
      <c r="AA4589" t="s">
        <v>268</v>
      </c>
      <c r="AB4589" t="s">
        <v>268</v>
      </c>
      <c r="AC4589" t="s">
        <v>268</v>
      </c>
      <c r="AD4589" t="s">
        <v>268</v>
      </c>
      <c r="AE4589" t="s">
        <v>268</v>
      </c>
      <c r="AF4589" t="s">
        <v>297961</v>
      </c>
      <c r="AG4589" t="s">
        <v>268</v>
      </c>
      <c r="AH4589" t="s">
        <v>268</v>
      </c>
      <c r="AI4589" t="s">
        <v>268</v>
      </c>
      <c r="AJ4589" t="s">
        <v>268</v>
      </c>
      <c r="AL4589" t="str">
        <f>IF(Sudan_News12[[#This Row],[relevancy_classification_english]]="Relevant","مناسب",IF(Sudan_News12[[#This Row],[relevancy_classification_english]]="Relevant","عَرَضِيّ",""))</f>
        <v/>
      </c>
      <c r="AN458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589" t="e">
        <f>INDEX(TextClassificationList[],MATCH(Sudan_News12[[#This Row],[text_classification_arabic]],TextClassificationList[text_classification_arabic],0),1)</f>
        <v>#N/A</v>
      </c>
      <c r="AQ4589" t="e">
        <f>INDEX(TextClassificationList[],MATCH(Sudan_News12[[#This Row],[text_classification_arabic2]],TextClassificationList[text_classification_arabic],0),1)</f>
        <v>#N/A</v>
      </c>
      <c r="AS4589" t="e">
        <f>INDEX(TextClassificationList[],MATCH(Sudan_News12[[#This Row],[text_classification_arabic3]],TextClassificationList[text_classification_arabic],0),1)</f>
        <v>#N/A</v>
      </c>
      <c r="AU4589" t="e">
        <f>INDEX(TextClassificationList[],MATCH(Sudan_News12[[#This Row],[text_classification_arabic4]],TextClassificationList[text_classification_arabic],0),1)</f>
        <v>#N/A</v>
      </c>
      <c r="AW4589" t="e">
        <f>INDEX(TextClassificationList[],MATCH(Sudan_News12[[#This Row],[text_classification_arabic5]],TextClassificationList[text_classification_arabic],0),1)</f>
        <v>#N/A</v>
      </c>
    </row>
    <row r="4590" spans="1:49">
      <c r="A4590">
        <v>1.1369261736766136E+18</v>
      </c>
      <c r="B4590">
        <v>1.1369121596345958E+18</v>
      </c>
      <c r="C4590" t="s">
        <v>297962</v>
      </c>
      <c r="D4590" s="1">
        <v>43623</v>
      </c>
      <c r="E4590" s="2">
        <v>0.47334490740740742</v>
      </c>
      <c r="F4590">
        <v>200</v>
      </c>
      <c r="G4590">
        <v>1889611729</v>
      </c>
      <c r="H4590" t="s">
        <v>280711</v>
      </c>
      <c r="I4590" t="s">
        <v>280712</v>
      </c>
      <c r="J4590" t="s">
        <v>268</v>
      </c>
      <c r="K4590" t="s">
        <v>297963</v>
      </c>
      <c r="L4590" t="s">
        <v>270</v>
      </c>
      <c r="M4590" t="s">
        <v>271</v>
      </c>
      <c r="N4590" t="s">
        <v>271</v>
      </c>
      <c r="O4590" t="s">
        <v>271</v>
      </c>
      <c r="P4590">
        <v>1</v>
      </c>
      <c r="Q4590">
        <v>0</v>
      </c>
      <c r="R4590">
        <v>1</v>
      </c>
      <c r="S4590" t="s">
        <v>271</v>
      </c>
      <c r="T4590" t="s">
        <v>271</v>
      </c>
      <c r="U4590" t="s">
        <v>297964</v>
      </c>
      <c r="V4590" t="b">
        <v>0</v>
      </c>
      <c r="W4590" t="s">
        <v>268</v>
      </c>
      <c r="X4590">
        <v>0</v>
      </c>
      <c r="Y4590" t="s">
        <v>268</v>
      </c>
      <c r="Z4590" t="s">
        <v>268</v>
      </c>
      <c r="AA4590" t="s">
        <v>268</v>
      </c>
      <c r="AB4590" t="s">
        <v>268</v>
      </c>
      <c r="AC4590" t="s">
        <v>268</v>
      </c>
      <c r="AD4590" t="s">
        <v>268</v>
      </c>
      <c r="AE4590" t="s">
        <v>268</v>
      </c>
      <c r="AF4590" t="s">
        <v>297961</v>
      </c>
      <c r="AG4590" t="s">
        <v>268</v>
      </c>
      <c r="AH4590" t="s">
        <v>268</v>
      </c>
      <c r="AI4590" t="s">
        <v>268</v>
      </c>
      <c r="AJ4590" t="s">
        <v>268</v>
      </c>
      <c r="AL4590" t="str">
        <f>IF(Sudan_News12[[#This Row],[relevancy_classification_english]]="Relevant","مناسب",IF(Sudan_News12[[#This Row],[relevancy_classification_english]]="Relevant","عَرَضِيّ",""))</f>
        <v/>
      </c>
      <c r="AN459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590" t="e">
        <f>INDEX(TextClassificationList[],MATCH(Sudan_News12[[#This Row],[text_classification_arabic]],TextClassificationList[text_classification_arabic],0),1)</f>
        <v>#N/A</v>
      </c>
      <c r="AQ4590" t="e">
        <f>INDEX(TextClassificationList[],MATCH(Sudan_News12[[#This Row],[text_classification_arabic2]],TextClassificationList[text_classification_arabic],0),1)</f>
        <v>#N/A</v>
      </c>
      <c r="AS4590" t="e">
        <f>INDEX(TextClassificationList[],MATCH(Sudan_News12[[#This Row],[text_classification_arabic3]],TextClassificationList[text_classification_arabic],0),1)</f>
        <v>#N/A</v>
      </c>
      <c r="AU4590" t="e">
        <f>INDEX(TextClassificationList[],MATCH(Sudan_News12[[#This Row],[text_classification_arabic4]],TextClassificationList[text_classification_arabic],0),1)</f>
        <v>#N/A</v>
      </c>
      <c r="AW4590" t="e">
        <f>INDEX(TextClassificationList[],MATCH(Sudan_News12[[#This Row],[text_classification_arabic5]],TextClassificationList[text_classification_arabic],0),1)</f>
        <v>#N/A</v>
      </c>
    </row>
    <row r="4591" spans="1:49">
      <c r="A4591">
        <v>1.1369171703766508E+18</v>
      </c>
      <c r="B4591">
        <v>1.1369171703766508E+18</v>
      </c>
      <c r="C4591" t="s">
        <v>297965</v>
      </c>
      <c r="D4591" s="1">
        <v>43623</v>
      </c>
      <c r="E4591" s="2">
        <v>0.44849537037037035</v>
      </c>
      <c r="F4591">
        <v>200</v>
      </c>
      <c r="G4591">
        <v>1889611729</v>
      </c>
      <c r="H4591" t="s">
        <v>280711</v>
      </c>
      <c r="I4591" t="s">
        <v>280712</v>
      </c>
      <c r="J4591" t="s">
        <v>268</v>
      </c>
      <c r="K4591" t="s">
        <v>297966</v>
      </c>
      <c r="L4591" t="s">
        <v>270</v>
      </c>
      <c r="M4591" t="s">
        <v>271</v>
      </c>
      <c r="N4591" t="s">
        <v>271</v>
      </c>
      <c r="O4591" t="s">
        <v>297967</v>
      </c>
      <c r="P4591">
        <v>0</v>
      </c>
      <c r="Q4591">
        <v>3</v>
      </c>
      <c r="R4591">
        <v>1</v>
      </c>
      <c r="S4591" t="s">
        <v>16126</v>
      </c>
      <c r="T4591" t="s">
        <v>271</v>
      </c>
      <c r="U4591" t="s">
        <v>297968</v>
      </c>
      <c r="V4591" t="b">
        <v>0</v>
      </c>
      <c r="W4591" t="s">
        <v>268</v>
      </c>
      <c r="X4591">
        <v>1</v>
      </c>
      <c r="Y4591" t="s">
        <v>297969</v>
      </c>
      <c r="Z4591" t="s">
        <v>268</v>
      </c>
      <c r="AA4591" t="s">
        <v>268</v>
      </c>
      <c r="AB4591" t="s">
        <v>268</v>
      </c>
      <c r="AC4591" t="s">
        <v>268</v>
      </c>
      <c r="AD4591" t="s">
        <v>268</v>
      </c>
      <c r="AE4591" t="s">
        <v>268</v>
      </c>
      <c r="AF4591" t="s">
        <v>271</v>
      </c>
      <c r="AG4591" t="s">
        <v>268</v>
      </c>
      <c r="AH4591" t="s">
        <v>268</v>
      </c>
      <c r="AI4591" t="s">
        <v>268</v>
      </c>
      <c r="AJ4591" t="s">
        <v>268</v>
      </c>
      <c r="AL4591" t="str">
        <f>IF(Sudan_News12[[#This Row],[relevancy_classification_english]]="Relevant","مناسب",IF(Sudan_News12[[#This Row],[relevancy_classification_english]]="Relevant","عَرَضِيّ",""))</f>
        <v/>
      </c>
      <c r="AN459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591" t="e">
        <f>INDEX(TextClassificationList[],MATCH(Sudan_News12[[#This Row],[text_classification_arabic]],TextClassificationList[text_classification_arabic],0),1)</f>
        <v>#N/A</v>
      </c>
      <c r="AQ4591" t="e">
        <f>INDEX(TextClassificationList[],MATCH(Sudan_News12[[#This Row],[text_classification_arabic2]],TextClassificationList[text_classification_arabic],0),1)</f>
        <v>#N/A</v>
      </c>
      <c r="AS4591" t="e">
        <f>INDEX(TextClassificationList[],MATCH(Sudan_News12[[#This Row],[text_classification_arabic3]],TextClassificationList[text_classification_arabic],0),1)</f>
        <v>#N/A</v>
      </c>
      <c r="AU4591" t="e">
        <f>INDEX(TextClassificationList[],MATCH(Sudan_News12[[#This Row],[text_classification_arabic4]],TextClassificationList[text_classification_arabic],0),1)</f>
        <v>#N/A</v>
      </c>
      <c r="AW4591" t="e">
        <f>INDEX(TextClassificationList[],MATCH(Sudan_News12[[#This Row],[text_classification_arabic5]],TextClassificationList[text_classification_arabic],0),1)</f>
        <v>#N/A</v>
      </c>
    </row>
    <row r="4592" spans="1:49">
      <c r="A4592">
        <v>1.1369162154678395E+18</v>
      </c>
      <c r="B4592">
        <v>1.1369162154678395E+18</v>
      </c>
      <c r="C4592" t="s">
        <v>297970</v>
      </c>
      <c r="D4592" s="1">
        <v>43623</v>
      </c>
      <c r="E4592" s="2">
        <v>0.44586805555555553</v>
      </c>
      <c r="F4592">
        <v>200</v>
      </c>
      <c r="G4592">
        <v>1889611729</v>
      </c>
      <c r="H4592" t="s">
        <v>280711</v>
      </c>
      <c r="I4592" t="s">
        <v>280712</v>
      </c>
      <c r="J4592" t="s">
        <v>268</v>
      </c>
      <c r="K4592" t="s">
        <v>297971</v>
      </c>
      <c r="L4592" t="s">
        <v>270</v>
      </c>
      <c r="M4592" t="s">
        <v>271</v>
      </c>
      <c r="N4592" t="s">
        <v>271</v>
      </c>
      <c r="O4592" t="s">
        <v>271</v>
      </c>
      <c r="P4592">
        <v>0</v>
      </c>
      <c r="Q4592">
        <v>0</v>
      </c>
      <c r="R4592">
        <v>0</v>
      </c>
      <c r="S4592" t="s">
        <v>271</v>
      </c>
      <c r="T4592" t="s">
        <v>271</v>
      </c>
      <c r="U4592" t="s">
        <v>297972</v>
      </c>
      <c r="V4592" t="b">
        <v>0</v>
      </c>
      <c r="W4592" t="s">
        <v>268</v>
      </c>
      <c r="X4592">
        <v>0</v>
      </c>
      <c r="Y4592" t="s">
        <v>268</v>
      </c>
      <c r="Z4592" t="s">
        <v>268</v>
      </c>
      <c r="AA4592" t="s">
        <v>268</v>
      </c>
      <c r="AB4592" t="s">
        <v>268</v>
      </c>
      <c r="AC4592" t="s">
        <v>268</v>
      </c>
      <c r="AD4592" t="s">
        <v>268</v>
      </c>
      <c r="AE4592" t="s">
        <v>268</v>
      </c>
      <c r="AF4592" t="s">
        <v>271</v>
      </c>
      <c r="AG4592" t="s">
        <v>268</v>
      </c>
      <c r="AH4592" t="s">
        <v>268</v>
      </c>
      <c r="AI4592" t="s">
        <v>268</v>
      </c>
      <c r="AJ4592" t="s">
        <v>268</v>
      </c>
      <c r="AL4592" t="str">
        <f>IF(Sudan_News12[[#This Row],[relevancy_classification_english]]="Relevant","مناسب",IF(Sudan_News12[[#This Row],[relevancy_classification_english]]="Relevant","عَرَضِيّ",""))</f>
        <v/>
      </c>
      <c r="AN459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592" t="e">
        <f>INDEX(TextClassificationList[],MATCH(Sudan_News12[[#This Row],[text_classification_arabic]],TextClassificationList[text_classification_arabic],0),1)</f>
        <v>#N/A</v>
      </c>
      <c r="AQ4592" t="e">
        <f>INDEX(TextClassificationList[],MATCH(Sudan_News12[[#This Row],[text_classification_arabic2]],TextClassificationList[text_classification_arabic],0),1)</f>
        <v>#N/A</v>
      </c>
      <c r="AS4592" t="e">
        <f>INDEX(TextClassificationList[],MATCH(Sudan_News12[[#This Row],[text_classification_arabic3]],TextClassificationList[text_classification_arabic],0),1)</f>
        <v>#N/A</v>
      </c>
      <c r="AU4592" t="e">
        <f>INDEX(TextClassificationList[],MATCH(Sudan_News12[[#This Row],[text_classification_arabic4]],TextClassificationList[text_classification_arabic],0),1)</f>
        <v>#N/A</v>
      </c>
      <c r="AW4592" t="e">
        <f>INDEX(TextClassificationList[],MATCH(Sudan_News12[[#This Row],[text_classification_arabic5]],TextClassificationList[text_classification_arabic],0),1)</f>
        <v>#N/A</v>
      </c>
    </row>
    <row r="4593" spans="1:49">
      <c r="A4593">
        <v>1.1369121501596672E+18</v>
      </c>
      <c r="B4593">
        <v>1.1369121501596672E+18</v>
      </c>
      <c r="C4593" t="s">
        <v>297973</v>
      </c>
      <c r="D4593" s="1">
        <v>43623</v>
      </c>
      <c r="E4593" s="2">
        <v>0.43465277777777778</v>
      </c>
      <c r="F4593">
        <v>200</v>
      </c>
      <c r="G4593">
        <v>1889611729</v>
      </c>
      <c r="H4593" t="s">
        <v>280711</v>
      </c>
      <c r="I4593" t="s">
        <v>280712</v>
      </c>
      <c r="J4593" t="s">
        <v>268</v>
      </c>
      <c r="K4593" t="s">
        <v>297974</v>
      </c>
      <c r="L4593" t="s">
        <v>270</v>
      </c>
      <c r="M4593" t="s">
        <v>271</v>
      </c>
      <c r="N4593" t="s">
        <v>271</v>
      </c>
      <c r="O4593" t="s">
        <v>271</v>
      </c>
      <c r="P4593">
        <v>0</v>
      </c>
      <c r="Q4593">
        <v>0</v>
      </c>
      <c r="R4593">
        <v>0</v>
      </c>
      <c r="S4593" t="s">
        <v>297975</v>
      </c>
      <c r="T4593" t="s">
        <v>271</v>
      </c>
      <c r="U4593" t="s">
        <v>297976</v>
      </c>
      <c r="V4593" t="b">
        <v>0</v>
      </c>
      <c r="W4593" t="s">
        <v>268</v>
      </c>
      <c r="X4593">
        <v>0</v>
      </c>
      <c r="Y4593" t="s">
        <v>268</v>
      </c>
      <c r="Z4593" t="s">
        <v>268</v>
      </c>
      <c r="AA4593" t="s">
        <v>268</v>
      </c>
      <c r="AB4593" t="s">
        <v>268</v>
      </c>
      <c r="AC4593" t="s">
        <v>268</v>
      </c>
      <c r="AD4593" t="s">
        <v>268</v>
      </c>
      <c r="AE4593" t="s">
        <v>268</v>
      </c>
      <c r="AF4593" t="s">
        <v>271</v>
      </c>
      <c r="AG4593" t="s">
        <v>268</v>
      </c>
      <c r="AH4593" t="s">
        <v>268</v>
      </c>
      <c r="AI4593" t="s">
        <v>268</v>
      </c>
      <c r="AJ4593" t="s">
        <v>268</v>
      </c>
      <c r="AL4593" t="str">
        <f>IF(Sudan_News12[[#This Row],[relevancy_classification_english]]="Relevant","مناسب",IF(Sudan_News12[[#This Row],[relevancy_classification_english]]="Relevant","عَرَضِيّ",""))</f>
        <v/>
      </c>
      <c r="AN459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593" t="e">
        <f>INDEX(TextClassificationList[],MATCH(Sudan_News12[[#This Row],[text_classification_arabic]],TextClassificationList[text_classification_arabic],0),1)</f>
        <v>#N/A</v>
      </c>
      <c r="AQ4593" t="e">
        <f>INDEX(TextClassificationList[],MATCH(Sudan_News12[[#This Row],[text_classification_arabic2]],TextClassificationList[text_classification_arabic],0),1)</f>
        <v>#N/A</v>
      </c>
      <c r="AS4593" t="e">
        <f>INDEX(TextClassificationList[],MATCH(Sudan_News12[[#This Row],[text_classification_arabic3]],TextClassificationList[text_classification_arabic],0),1)</f>
        <v>#N/A</v>
      </c>
      <c r="AU4593" t="e">
        <f>INDEX(TextClassificationList[],MATCH(Sudan_News12[[#This Row],[text_classification_arabic4]],TextClassificationList[text_classification_arabic],0),1)</f>
        <v>#N/A</v>
      </c>
      <c r="AW4593" t="e">
        <f>INDEX(TextClassificationList[],MATCH(Sudan_News12[[#This Row],[text_classification_arabic5]],TextClassificationList[text_classification_arabic],0),1)</f>
        <v>#N/A</v>
      </c>
    </row>
    <row r="4594" spans="1:49">
      <c r="A4594">
        <v>1.1367485682393825E+18</v>
      </c>
      <c r="B4594">
        <v>1.1367485682393825E+18</v>
      </c>
      <c r="C4594" t="s">
        <v>297977</v>
      </c>
      <c r="D4594" s="1">
        <v>43622</v>
      </c>
      <c r="E4594" s="2">
        <v>0.98325231481481479</v>
      </c>
      <c r="F4594">
        <v>200</v>
      </c>
      <c r="G4594">
        <v>1889611729</v>
      </c>
      <c r="H4594" t="s">
        <v>280711</v>
      </c>
      <c r="I4594" t="s">
        <v>280712</v>
      </c>
      <c r="J4594" t="s">
        <v>268</v>
      </c>
      <c r="K4594" t="s">
        <v>297978</v>
      </c>
      <c r="L4594" t="s">
        <v>270</v>
      </c>
      <c r="M4594" t="s">
        <v>271</v>
      </c>
      <c r="N4594" t="s">
        <v>271</v>
      </c>
      <c r="O4594" t="s">
        <v>271</v>
      </c>
      <c r="P4594">
        <v>0</v>
      </c>
      <c r="Q4594">
        <v>0</v>
      </c>
      <c r="R4594">
        <v>1</v>
      </c>
      <c r="S4594" t="s">
        <v>297908</v>
      </c>
      <c r="T4594" t="s">
        <v>271</v>
      </c>
      <c r="U4594" t="s">
        <v>297979</v>
      </c>
      <c r="V4594" t="b">
        <v>0</v>
      </c>
      <c r="W4594" t="s">
        <v>268</v>
      </c>
      <c r="X4594">
        <v>0</v>
      </c>
      <c r="Y4594" t="s">
        <v>268</v>
      </c>
      <c r="Z4594" t="s">
        <v>268</v>
      </c>
      <c r="AA4594" t="s">
        <v>268</v>
      </c>
      <c r="AB4594" t="s">
        <v>268</v>
      </c>
      <c r="AC4594" t="s">
        <v>268</v>
      </c>
      <c r="AD4594" t="s">
        <v>268</v>
      </c>
      <c r="AE4594" t="s">
        <v>268</v>
      </c>
      <c r="AF4594" t="s">
        <v>271</v>
      </c>
      <c r="AG4594" t="s">
        <v>268</v>
      </c>
      <c r="AH4594" t="s">
        <v>268</v>
      </c>
      <c r="AI4594" t="s">
        <v>268</v>
      </c>
      <c r="AJ4594" t="s">
        <v>268</v>
      </c>
      <c r="AL4594" t="str">
        <f>IF(Sudan_News12[[#This Row],[relevancy_classification_english]]="Relevant","مناسب",IF(Sudan_News12[[#This Row],[relevancy_classification_english]]="Relevant","عَرَضِيّ",""))</f>
        <v/>
      </c>
      <c r="AN459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594" t="e">
        <f>INDEX(TextClassificationList[],MATCH(Sudan_News12[[#This Row],[text_classification_arabic]],TextClassificationList[text_classification_arabic],0),1)</f>
        <v>#N/A</v>
      </c>
      <c r="AQ4594" t="e">
        <f>INDEX(TextClassificationList[],MATCH(Sudan_News12[[#This Row],[text_classification_arabic2]],TextClassificationList[text_classification_arabic],0),1)</f>
        <v>#N/A</v>
      </c>
      <c r="AS4594" t="e">
        <f>INDEX(TextClassificationList[],MATCH(Sudan_News12[[#This Row],[text_classification_arabic3]],TextClassificationList[text_classification_arabic],0),1)</f>
        <v>#N/A</v>
      </c>
      <c r="AU4594" t="e">
        <f>INDEX(TextClassificationList[],MATCH(Sudan_News12[[#This Row],[text_classification_arabic4]],TextClassificationList[text_classification_arabic],0),1)</f>
        <v>#N/A</v>
      </c>
      <c r="AW4594" t="e">
        <f>INDEX(TextClassificationList[],MATCH(Sudan_News12[[#This Row],[text_classification_arabic5]],TextClassificationList[text_classification_arabic],0),1)</f>
        <v>#N/A</v>
      </c>
    </row>
    <row r="4595" spans="1:49">
      <c r="A4595">
        <v>1.1363925570789417E+18</v>
      </c>
      <c r="B4595">
        <v>1.1363925570789417E+18</v>
      </c>
      <c r="C4595" t="s">
        <v>297980</v>
      </c>
      <c r="D4595" s="1">
        <v>43622</v>
      </c>
      <c r="E4595" s="2">
        <v>8.4490740740740739E-4</v>
      </c>
      <c r="F4595">
        <v>200</v>
      </c>
      <c r="G4595">
        <v>1889611729</v>
      </c>
      <c r="H4595" t="s">
        <v>280711</v>
      </c>
      <c r="I4595" t="s">
        <v>280712</v>
      </c>
      <c r="J4595" t="s">
        <v>268</v>
      </c>
      <c r="K4595" t="s">
        <v>297981</v>
      </c>
      <c r="L4595" t="s">
        <v>270</v>
      </c>
      <c r="M4595" t="s">
        <v>271</v>
      </c>
      <c r="N4595" t="s">
        <v>271</v>
      </c>
      <c r="O4595" t="s">
        <v>271</v>
      </c>
      <c r="P4595">
        <v>0</v>
      </c>
      <c r="Q4595">
        <v>2</v>
      </c>
      <c r="R4595">
        <v>2</v>
      </c>
      <c r="S4595" t="s">
        <v>297982</v>
      </c>
      <c r="T4595" t="s">
        <v>271</v>
      </c>
      <c r="U4595" t="s">
        <v>297983</v>
      </c>
      <c r="V4595" t="b">
        <v>0</v>
      </c>
      <c r="W4595" t="s">
        <v>268</v>
      </c>
      <c r="X4595">
        <v>0</v>
      </c>
      <c r="Y4595" t="s">
        <v>268</v>
      </c>
      <c r="Z4595" t="s">
        <v>268</v>
      </c>
      <c r="AA4595" t="s">
        <v>268</v>
      </c>
      <c r="AB4595" t="s">
        <v>268</v>
      </c>
      <c r="AC4595" t="s">
        <v>268</v>
      </c>
      <c r="AD4595" t="s">
        <v>268</v>
      </c>
      <c r="AE4595" t="s">
        <v>268</v>
      </c>
      <c r="AF4595" t="s">
        <v>271</v>
      </c>
      <c r="AG4595" t="s">
        <v>268</v>
      </c>
      <c r="AH4595" t="s">
        <v>268</v>
      </c>
      <c r="AI4595" t="s">
        <v>268</v>
      </c>
      <c r="AJ4595" t="s">
        <v>268</v>
      </c>
      <c r="AL4595" t="str">
        <f>IF(Sudan_News12[[#This Row],[relevancy_classification_english]]="Relevant","مناسب",IF(Sudan_News12[[#This Row],[relevancy_classification_english]]="Relevant","عَرَضِيّ",""))</f>
        <v/>
      </c>
      <c r="AN459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595" t="e">
        <f>INDEX(TextClassificationList[],MATCH(Sudan_News12[[#This Row],[text_classification_arabic]],TextClassificationList[text_classification_arabic],0),1)</f>
        <v>#N/A</v>
      </c>
      <c r="AQ4595" t="e">
        <f>INDEX(TextClassificationList[],MATCH(Sudan_News12[[#This Row],[text_classification_arabic2]],TextClassificationList[text_classification_arabic],0),1)</f>
        <v>#N/A</v>
      </c>
      <c r="AS4595" t="e">
        <f>INDEX(TextClassificationList[],MATCH(Sudan_News12[[#This Row],[text_classification_arabic3]],TextClassificationList[text_classification_arabic],0),1)</f>
        <v>#N/A</v>
      </c>
      <c r="AU4595" t="e">
        <f>INDEX(TextClassificationList[],MATCH(Sudan_News12[[#This Row],[text_classification_arabic4]],TextClassificationList[text_classification_arabic],0),1)</f>
        <v>#N/A</v>
      </c>
      <c r="AW4595" t="e">
        <f>INDEX(TextClassificationList[],MATCH(Sudan_News12[[#This Row],[text_classification_arabic5]],TextClassificationList[text_classification_arabic],0),1)</f>
        <v>#N/A</v>
      </c>
    </row>
    <row r="4596" spans="1:49">
      <c r="A4596">
        <v>1.1363907668157972E+18</v>
      </c>
      <c r="B4596">
        <v>1.1363907668157972E+18</v>
      </c>
      <c r="C4596" t="s">
        <v>297984</v>
      </c>
      <c r="D4596" s="1">
        <v>43621</v>
      </c>
      <c r="E4596" s="2">
        <v>0.9959027777777778</v>
      </c>
      <c r="F4596">
        <v>200</v>
      </c>
      <c r="G4596">
        <v>1889611729</v>
      </c>
      <c r="H4596" t="s">
        <v>280711</v>
      </c>
      <c r="I4596" t="s">
        <v>280712</v>
      </c>
      <c r="J4596" t="s">
        <v>268</v>
      </c>
      <c r="K4596" t="s">
        <v>297985</v>
      </c>
      <c r="L4596" t="s">
        <v>270</v>
      </c>
      <c r="M4596" t="s">
        <v>271</v>
      </c>
      <c r="N4596" t="s">
        <v>271</v>
      </c>
      <c r="O4596" t="s">
        <v>271</v>
      </c>
      <c r="P4596">
        <v>0</v>
      </c>
      <c r="Q4596">
        <v>0</v>
      </c>
      <c r="R4596">
        <v>0</v>
      </c>
      <c r="S4596" t="s">
        <v>297982</v>
      </c>
      <c r="T4596" t="s">
        <v>271</v>
      </c>
      <c r="U4596" t="s">
        <v>297986</v>
      </c>
      <c r="V4596" t="b">
        <v>0</v>
      </c>
      <c r="W4596" t="s">
        <v>268</v>
      </c>
      <c r="X4596">
        <v>0</v>
      </c>
      <c r="Y4596" t="s">
        <v>268</v>
      </c>
      <c r="Z4596" t="s">
        <v>268</v>
      </c>
      <c r="AA4596" t="s">
        <v>268</v>
      </c>
      <c r="AB4596" t="s">
        <v>268</v>
      </c>
      <c r="AC4596" t="s">
        <v>268</v>
      </c>
      <c r="AD4596" t="s">
        <v>268</v>
      </c>
      <c r="AE4596" t="s">
        <v>268</v>
      </c>
      <c r="AF4596" t="s">
        <v>271</v>
      </c>
      <c r="AG4596" t="s">
        <v>268</v>
      </c>
      <c r="AH4596" t="s">
        <v>268</v>
      </c>
      <c r="AI4596" t="s">
        <v>268</v>
      </c>
      <c r="AJ4596" t="s">
        <v>268</v>
      </c>
      <c r="AL4596" t="str">
        <f>IF(Sudan_News12[[#This Row],[relevancy_classification_english]]="Relevant","مناسب",IF(Sudan_News12[[#This Row],[relevancy_classification_english]]="Relevant","عَرَضِيّ",""))</f>
        <v/>
      </c>
      <c r="AN459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596" t="e">
        <f>INDEX(TextClassificationList[],MATCH(Sudan_News12[[#This Row],[text_classification_arabic]],TextClassificationList[text_classification_arabic],0),1)</f>
        <v>#N/A</v>
      </c>
      <c r="AQ4596" t="e">
        <f>INDEX(TextClassificationList[],MATCH(Sudan_News12[[#This Row],[text_classification_arabic2]],TextClassificationList[text_classification_arabic],0),1)</f>
        <v>#N/A</v>
      </c>
      <c r="AS4596" t="e">
        <f>INDEX(TextClassificationList[],MATCH(Sudan_News12[[#This Row],[text_classification_arabic3]],TextClassificationList[text_classification_arabic],0),1)</f>
        <v>#N/A</v>
      </c>
      <c r="AU4596" t="e">
        <f>INDEX(TextClassificationList[],MATCH(Sudan_News12[[#This Row],[text_classification_arabic4]],TextClassificationList[text_classification_arabic],0),1)</f>
        <v>#N/A</v>
      </c>
      <c r="AW4596" t="e">
        <f>INDEX(TextClassificationList[],MATCH(Sudan_News12[[#This Row],[text_classification_arabic5]],TextClassificationList[text_classification_arabic],0),1)</f>
        <v>#N/A</v>
      </c>
    </row>
    <row r="4597" spans="1:49">
      <c r="A4597">
        <v>1.1363796698702561E+18</v>
      </c>
      <c r="B4597">
        <v>1.1363796698702561E+18</v>
      </c>
      <c r="C4597" t="s">
        <v>297987</v>
      </c>
      <c r="D4597" s="1">
        <v>43621</v>
      </c>
      <c r="E4597" s="2">
        <v>0.96527777777777779</v>
      </c>
      <c r="F4597">
        <v>200</v>
      </c>
      <c r="G4597">
        <v>1889611729</v>
      </c>
      <c r="H4597" t="s">
        <v>280711</v>
      </c>
      <c r="I4597" t="s">
        <v>280712</v>
      </c>
      <c r="J4597" t="s">
        <v>268</v>
      </c>
      <c r="K4597" t="s">
        <v>297988</v>
      </c>
      <c r="L4597" t="s">
        <v>2111</v>
      </c>
      <c r="M4597" t="s">
        <v>271</v>
      </c>
      <c r="N4597" t="s">
        <v>271</v>
      </c>
      <c r="O4597" t="s">
        <v>271</v>
      </c>
      <c r="P4597">
        <v>0</v>
      </c>
      <c r="Q4597">
        <v>1</v>
      </c>
      <c r="R4597">
        <v>1</v>
      </c>
      <c r="S4597" t="s">
        <v>297982</v>
      </c>
      <c r="T4597" t="s">
        <v>271</v>
      </c>
      <c r="U4597" t="s">
        <v>297989</v>
      </c>
      <c r="V4597" t="b">
        <v>0</v>
      </c>
      <c r="W4597" t="s">
        <v>268</v>
      </c>
      <c r="X4597">
        <v>1</v>
      </c>
      <c r="Y4597" t="s">
        <v>297990</v>
      </c>
      <c r="Z4597" t="s">
        <v>268</v>
      </c>
      <c r="AA4597" t="s">
        <v>268</v>
      </c>
      <c r="AB4597" t="s">
        <v>268</v>
      </c>
      <c r="AC4597" t="s">
        <v>268</v>
      </c>
      <c r="AD4597" t="s">
        <v>268</v>
      </c>
      <c r="AE4597" t="s">
        <v>268</v>
      </c>
      <c r="AF4597" t="s">
        <v>271</v>
      </c>
      <c r="AG4597" t="s">
        <v>268</v>
      </c>
      <c r="AH4597" t="s">
        <v>268</v>
      </c>
      <c r="AI4597" t="s">
        <v>268</v>
      </c>
      <c r="AJ4597" t="s">
        <v>268</v>
      </c>
      <c r="AL4597" t="str">
        <f>IF(Sudan_News12[[#This Row],[relevancy_classification_english]]="Relevant","مناسب",IF(Sudan_News12[[#This Row],[relevancy_classification_english]]="Relevant","عَرَضِيّ",""))</f>
        <v/>
      </c>
      <c r="AN459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597" t="e">
        <f>INDEX(TextClassificationList[],MATCH(Sudan_News12[[#This Row],[text_classification_arabic]],TextClassificationList[text_classification_arabic],0),1)</f>
        <v>#N/A</v>
      </c>
      <c r="AQ4597" t="e">
        <f>INDEX(TextClassificationList[],MATCH(Sudan_News12[[#This Row],[text_classification_arabic2]],TextClassificationList[text_classification_arabic],0),1)</f>
        <v>#N/A</v>
      </c>
      <c r="AS4597" t="e">
        <f>INDEX(TextClassificationList[],MATCH(Sudan_News12[[#This Row],[text_classification_arabic3]],TextClassificationList[text_classification_arabic],0),1)</f>
        <v>#N/A</v>
      </c>
      <c r="AU4597" t="e">
        <f>INDEX(TextClassificationList[],MATCH(Sudan_News12[[#This Row],[text_classification_arabic4]],TextClassificationList[text_classification_arabic],0),1)</f>
        <v>#N/A</v>
      </c>
      <c r="AW4597" t="e">
        <f>INDEX(TextClassificationList[],MATCH(Sudan_News12[[#This Row],[text_classification_arabic5]],TextClassificationList[text_classification_arabic],0),1)</f>
        <v>#N/A</v>
      </c>
    </row>
    <row r="4598" spans="1:49">
      <c r="A4598">
        <v>1.1363687510399795E+18</v>
      </c>
      <c r="B4598">
        <v>1.1363687510399795E+18</v>
      </c>
      <c r="C4598" t="s">
        <v>297991</v>
      </c>
      <c r="D4598" s="1">
        <v>43621</v>
      </c>
      <c r="E4598" s="2">
        <v>0.935150462962963</v>
      </c>
      <c r="F4598">
        <v>200</v>
      </c>
      <c r="G4598">
        <v>1889611729</v>
      </c>
      <c r="H4598" t="s">
        <v>280711</v>
      </c>
      <c r="I4598" t="s">
        <v>280712</v>
      </c>
      <c r="J4598" t="s">
        <v>268</v>
      </c>
      <c r="K4598" t="s">
        <v>297992</v>
      </c>
      <c r="L4598" t="s">
        <v>270</v>
      </c>
      <c r="M4598" t="s">
        <v>271</v>
      </c>
      <c r="N4598" t="s">
        <v>271</v>
      </c>
      <c r="O4598" t="s">
        <v>271</v>
      </c>
      <c r="P4598">
        <v>0</v>
      </c>
      <c r="Q4598">
        <v>0</v>
      </c>
      <c r="R4598">
        <v>0</v>
      </c>
      <c r="S4598" t="s">
        <v>297982</v>
      </c>
      <c r="T4598" t="s">
        <v>271</v>
      </c>
      <c r="U4598" t="s">
        <v>297993</v>
      </c>
      <c r="V4598" t="b">
        <v>0</v>
      </c>
      <c r="W4598" t="s">
        <v>268</v>
      </c>
      <c r="X4598">
        <v>0</v>
      </c>
      <c r="Y4598" t="s">
        <v>268</v>
      </c>
      <c r="Z4598" t="s">
        <v>268</v>
      </c>
      <c r="AA4598" t="s">
        <v>268</v>
      </c>
      <c r="AB4598" t="s">
        <v>268</v>
      </c>
      <c r="AC4598" t="s">
        <v>268</v>
      </c>
      <c r="AD4598" t="s">
        <v>268</v>
      </c>
      <c r="AE4598" t="s">
        <v>268</v>
      </c>
      <c r="AF4598" t="s">
        <v>271</v>
      </c>
      <c r="AG4598" t="s">
        <v>268</v>
      </c>
      <c r="AH4598" t="s">
        <v>268</v>
      </c>
      <c r="AI4598" t="s">
        <v>268</v>
      </c>
      <c r="AJ4598" t="s">
        <v>268</v>
      </c>
      <c r="AL4598" t="str">
        <f>IF(Sudan_News12[[#This Row],[relevancy_classification_english]]="Relevant","مناسب",IF(Sudan_News12[[#This Row],[relevancy_classification_english]]="Relevant","عَرَضِيّ",""))</f>
        <v/>
      </c>
      <c r="AN459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598" t="e">
        <f>INDEX(TextClassificationList[],MATCH(Sudan_News12[[#This Row],[text_classification_arabic]],TextClassificationList[text_classification_arabic],0),1)</f>
        <v>#N/A</v>
      </c>
      <c r="AQ4598" t="e">
        <f>INDEX(TextClassificationList[],MATCH(Sudan_News12[[#This Row],[text_classification_arabic2]],TextClassificationList[text_classification_arabic],0),1)</f>
        <v>#N/A</v>
      </c>
      <c r="AS4598" t="e">
        <f>INDEX(TextClassificationList[],MATCH(Sudan_News12[[#This Row],[text_classification_arabic3]],TextClassificationList[text_classification_arabic],0),1)</f>
        <v>#N/A</v>
      </c>
      <c r="AU4598" t="e">
        <f>INDEX(TextClassificationList[],MATCH(Sudan_News12[[#This Row],[text_classification_arabic4]],TextClassificationList[text_classification_arabic],0),1)</f>
        <v>#N/A</v>
      </c>
      <c r="AW4598" t="e">
        <f>INDEX(TextClassificationList[],MATCH(Sudan_News12[[#This Row],[text_classification_arabic5]],TextClassificationList[text_classification_arabic],0),1)</f>
        <v>#N/A</v>
      </c>
    </row>
    <row r="4599" spans="1:49">
      <c r="A4599">
        <v>1.1363645722842685E+18</v>
      </c>
      <c r="B4599">
        <v>1.1363645722842685E+18</v>
      </c>
      <c r="C4599" t="s">
        <v>297994</v>
      </c>
      <c r="D4599" s="1">
        <v>43621</v>
      </c>
      <c r="E4599" s="2">
        <v>0.9236226851851852</v>
      </c>
      <c r="F4599">
        <v>200</v>
      </c>
      <c r="G4599">
        <v>1889611729</v>
      </c>
      <c r="H4599" t="s">
        <v>280711</v>
      </c>
      <c r="I4599" t="s">
        <v>280712</v>
      </c>
      <c r="J4599" t="s">
        <v>268</v>
      </c>
      <c r="K4599" t="s">
        <v>297995</v>
      </c>
      <c r="L4599" t="s">
        <v>270</v>
      </c>
      <c r="M4599" t="s">
        <v>271</v>
      </c>
      <c r="N4599" t="s">
        <v>271</v>
      </c>
      <c r="O4599" t="s">
        <v>271</v>
      </c>
      <c r="P4599">
        <v>0</v>
      </c>
      <c r="Q4599">
        <v>1</v>
      </c>
      <c r="R4599">
        <v>0</v>
      </c>
      <c r="S4599" t="s">
        <v>297982</v>
      </c>
      <c r="T4599" t="s">
        <v>271</v>
      </c>
      <c r="U4599" t="s">
        <v>297996</v>
      </c>
      <c r="V4599" t="b">
        <v>0</v>
      </c>
      <c r="W4599" t="s">
        <v>268</v>
      </c>
      <c r="X4599">
        <v>0</v>
      </c>
      <c r="Y4599" t="s">
        <v>268</v>
      </c>
      <c r="Z4599" t="s">
        <v>268</v>
      </c>
      <c r="AA4599" t="s">
        <v>268</v>
      </c>
      <c r="AB4599" t="s">
        <v>268</v>
      </c>
      <c r="AC4599" t="s">
        <v>268</v>
      </c>
      <c r="AD4599" t="s">
        <v>268</v>
      </c>
      <c r="AE4599" t="s">
        <v>268</v>
      </c>
      <c r="AF4599" t="s">
        <v>271</v>
      </c>
      <c r="AG4599" t="s">
        <v>268</v>
      </c>
      <c r="AH4599" t="s">
        <v>268</v>
      </c>
      <c r="AI4599" t="s">
        <v>268</v>
      </c>
      <c r="AJ4599" t="s">
        <v>268</v>
      </c>
      <c r="AL4599" t="str">
        <f>IF(Sudan_News12[[#This Row],[relevancy_classification_english]]="Relevant","مناسب",IF(Sudan_News12[[#This Row],[relevancy_classification_english]]="Relevant","عَرَضِيّ",""))</f>
        <v/>
      </c>
      <c r="AN459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599" t="e">
        <f>INDEX(TextClassificationList[],MATCH(Sudan_News12[[#This Row],[text_classification_arabic]],TextClassificationList[text_classification_arabic],0),1)</f>
        <v>#N/A</v>
      </c>
      <c r="AQ4599" t="e">
        <f>INDEX(TextClassificationList[],MATCH(Sudan_News12[[#This Row],[text_classification_arabic2]],TextClassificationList[text_classification_arabic],0),1)</f>
        <v>#N/A</v>
      </c>
      <c r="AS4599" t="e">
        <f>INDEX(TextClassificationList[],MATCH(Sudan_News12[[#This Row],[text_classification_arabic3]],TextClassificationList[text_classification_arabic],0),1)</f>
        <v>#N/A</v>
      </c>
      <c r="AU4599" t="e">
        <f>INDEX(TextClassificationList[],MATCH(Sudan_News12[[#This Row],[text_classification_arabic4]],TextClassificationList[text_classification_arabic],0),1)</f>
        <v>#N/A</v>
      </c>
      <c r="AW4599" t="e">
        <f>INDEX(TextClassificationList[],MATCH(Sudan_News12[[#This Row],[text_classification_arabic5]],TextClassificationList[text_classification_arabic],0),1)</f>
        <v>#N/A</v>
      </c>
    </row>
    <row r="4600" spans="1:49">
      <c r="A4600">
        <v>1.1363240741693481E+18</v>
      </c>
      <c r="B4600">
        <v>1.1363240741693481E+18</v>
      </c>
      <c r="C4600" t="s">
        <v>297997</v>
      </c>
      <c r="D4600" s="1">
        <v>43621</v>
      </c>
      <c r="E4600" s="2">
        <v>0.81186342592592597</v>
      </c>
      <c r="F4600">
        <v>200</v>
      </c>
      <c r="G4600">
        <v>1889611729</v>
      </c>
      <c r="H4600" t="s">
        <v>280711</v>
      </c>
      <c r="I4600" t="s">
        <v>280712</v>
      </c>
      <c r="J4600" t="s">
        <v>268</v>
      </c>
      <c r="K4600" t="s">
        <v>297998</v>
      </c>
      <c r="L4600" t="s">
        <v>270</v>
      </c>
      <c r="M4600" t="s">
        <v>271</v>
      </c>
      <c r="N4600" t="s">
        <v>271</v>
      </c>
      <c r="O4600" t="s">
        <v>271</v>
      </c>
      <c r="P4600">
        <v>0</v>
      </c>
      <c r="Q4600">
        <v>0</v>
      </c>
      <c r="R4600">
        <v>1</v>
      </c>
      <c r="S4600" t="s">
        <v>297982</v>
      </c>
      <c r="T4600" t="s">
        <v>271</v>
      </c>
      <c r="U4600" t="s">
        <v>297999</v>
      </c>
      <c r="V4600" t="b">
        <v>0</v>
      </c>
      <c r="W4600" t="s">
        <v>268</v>
      </c>
      <c r="X4600">
        <v>0</v>
      </c>
      <c r="Y4600" t="s">
        <v>268</v>
      </c>
      <c r="Z4600" t="s">
        <v>268</v>
      </c>
      <c r="AA4600" t="s">
        <v>268</v>
      </c>
      <c r="AB4600" t="s">
        <v>268</v>
      </c>
      <c r="AC4600" t="s">
        <v>268</v>
      </c>
      <c r="AD4600" t="s">
        <v>268</v>
      </c>
      <c r="AE4600" t="s">
        <v>268</v>
      </c>
      <c r="AF4600" t="s">
        <v>271</v>
      </c>
      <c r="AG4600" t="s">
        <v>268</v>
      </c>
      <c r="AH4600" t="s">
        <v>268</v>
      </c>
      <c r="AI4600" t="s">
        <v>268</v>
      </c>
      <c r="AJ4600" t="s">
        <v>268</v>
      </c>
      <c r="AL4600" t="str">
        <f>IF(Sudan_News12[[#This Row],[relevancy_classification_english]]="Relevant","مناسب",IF(Sudan_News12[[#This Row],[relevancy_classification_english]]="Relevant","عَرَضِيّ",""))</f>
        <v/>
      </c>
      <c r="AN460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600" t="e">
        <f>INDEX(TextClassificationList[],MATCH(Sudan_News12[[#This Row],[text_classification_arabic]],TextClassificationList[text_classification_arabic],0),1)</f>
        <v>#N/A</v>
      </c>
      <c r="AQ4600" t="e">
        <f>INDEX(TextClassificationList[],MATCH(Sudan_News12[[#This Row],[text_classification_arabic2]],TextClassificationList[text_classification_arabic],0),1)</f>
        <v>#N/A</v>
      </c>
      <c r="AS4600" t="e">
        <f>INDEX(TextClassificationList[],MATCH(Sudan_News12[[#This Row],[text_classification_arabic3]],TextClassificationList[text_classification_arabic],0),1)</f>
        <v>#N/A</v>
      </c>
      <c r="AU4600" t="e">
        <f>INDEX(TextClassificationList[],MATCH(Sudan_News12[[#This Row],[text_classification_arabic4]],TextClassificationList[text_classification_arabic],0),1)</f>
        <v>#N/A</v>
      </c>
      <c r="AW4600" t="e">
        <f>INDEX(TextClassificationList[],MATCH(Sudan_News12[[#This Row],[text_classification_arabic5]],TextClassificationList[text_classification_arabic],0),1)</f>
        <v>#N/A</v>
      </c>
    </row>
    <row r="4601" spans="1:49">
      <c r="A4601">
        <v>1.136288976569086E+18</v>
      </c>
      <c r="B4601">
        <v>1.136288976569086E+18</v>
      </c>
      <c r="C4601" t="s">
        <v>298000</v>
      </c>
      <c r="D4601" s="1">
        <v>43621</v>
      </c>
      <c r="E4601" s="2">
        <v>0.71501157407407412</v>
      </c>
      <c r="F4601">
        <v>200</v>
      </c>
      <c r="G4601">
        <v>1889611729</v>
      </c>
      <c r="H4601" t="s">
        <v>280711</v>
      </c>
      <c r="I4601" t="s">
        <v>280712</v>
      </c>
      <c r="J4601" t="s">
        <v>268</v>
      </c>
      <c r="K4601" t="s">
        <v>298001</v>
      </c>
      <c r="L4601" t="s">
        <v>270</v>
      </c>
      <c r="M4601" t="s">
        <v>271</v>
      </c>
      <c r="N4601" t="s">
        <v>271</v>
      </c>
      <c r="O4601" t="s">
        <v>271</v>
      </c>
      <c r="P4601">
        <v>0</v>
      </c>
      <c r="Q4601">
        <v>0</v>
      </c>
      <c r="R4601">
        <v>0</v>
      </c>
      <c r="S4601" t="s">
        <v>297982</v>
      </c>
      <c r="T4601" t="s">
        <v>271</v>
      </c>
      <c r="U4601" t="s">
        <v>298002</v>
      </c>
      <c r="V4601" t="b">
        <v>0</v>
      </c>
      <c r="W4601" t="s">
        <v>268</v>
      </c>
      <c r="X4601">
        <v>0</v>
      </c>
      <c r="Y4601" t="s">
        <v>268</v>
      </c>
      <c r="Z4601" t="s">
        <v>268</v>
      </c>
      <c r="AA4601" t="s">
        <v>268</v>
      </c>
      <c r="AB4601" t="s">
        <v>268</v>
      </c>
      <c r="AC4601" t="s">
        <v>268</v>
      </c>
      <c r="AD4601" t="s">
        <v>268</v>
      </c>
      <c r="AE4601" t="s">
        <v>268</v>
      </c>
      <c r="AF4601" t="s">
        <v>271</v>
      </c>
      <c r="AG4601" t="s">
        <v>268</v>
      </c>
      <c r="AH4601" t="s">
        <v>268</v>
      </c>
      <c r="AI4601" t="s">
        <v>268</v>
      </c>
      <c r="AJ4601" t="s">
        <v>268</v>
      </c>
      <c r="AL4601" t="str">
        <f>IF(Sudan_News12[[#This Row],[relevancy_classification_english]]="Relevant","مناسب",IF(Sudan_News12[[#This Row],[relevancy_classification_english]]="Relevant","عَرَضِيّ",""))</f>
        <v/>
      </c>
      <c r="AN460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601" t="e">
        <f>INDEX(TextClassificationList[],MATCH(Sudan_News12[[#This Row],[text_classification_arabic]],TextClassificationList[text_classification_arabic],0),1)</f>
        <v>#N/A</v>
      </c>
      <c r="AQ4601" t="e">
        <f>INDEX(TextClassificationList[],MATCH(Sudan_News12[[#This Row],[text_classification_arabic2]],TextClassificationList[text_classification_arabic],0),1)</f>
        <v>#N/A</v>
      </c>
      <c r="AS4601" t="e">
        <f>INDEX(TextClassificationList[],MATCH(Sudan_News12[[#This Row],[text_classification_arabic3]],TextClassificationList[text_classification_arabic],0),1)</f>
        <v>#N/A</v>
      </c>
      <c r="AU4601" t="e">
        <f>INDEX(TextClassificationList[],MATCH(Sudan_News12[[#This Row],[text_classification_arabic4]],TextClassificationList[text_classification_arabic],0),1)</f>
        <v>#N/A</v>
      </c>
      <c r="AW4601" t="e">
        <f>INDEX(TextClassificationList[],MATCH(Sudan_News12[[#This Row],[text_classification_arabic5]],TextClassificationList[text_classification_arabic],0),1)</f>
        <v>#N/A</v>
      </c>
    </row>
    <row r="4602" spans="1:49">
      <c r="A4602">
        <v>1.1362830478993449E+18</v>
      </c>
      <c r="B4602">
        <v>1.1362830478993449E+18</v>
      </c>
      <c r="C4602" t="s">
        <v>298003</v>
      </c>
      <c r="D4602" s="1">
        <v>43621</v>
      </c>
      <c r="E4602" s="2">
        <v>0.69865740740740745</v>
      </c>
      <c r="F4602">
        <v>200</v>
      </c>
      <c r="G4602">
        <v>1889611729</v>
      </c>
      <c r="H4602" t="s">
        <v>280711</v>
      </c>
      <c r="I4602" t="s">
        <v>280712</v>
      </c>
      <c r="J4602" t="s">
        <v>268</v>
      </c>
      <c r="K4602" t="s">
        <v>298004</v>
      </c>
      <c r="L4602" t="s">
        <v>270</v>
      </c>
      <c r="M4602" t="s">
        <v>271</v>
      </c>
      <c r="N4602" t="s">
        <v>271</v>
      </c>
      <c r="O4602" t="s">
        <v>271</v>
      </c>
      <c r="P4602">
        <v>1</v>
      </c>
      <c r="Q4602">
        <v>0</v>
      </c>
      <c r="R4602">
        <v>0</v>
      </c>
      <c r="S4602" t="s">
        <v>297982</v>
      </c>
      <c r="T4602" t="s">
        <v>271</v>
      </c>
      <c r="U4602" t="s">
        <v>298005</v>
      </c>
      <c r="V4602" t="b">
        <v>0</v>
      </c>
      <c r="W4602" t="s">
        <v>268</v>
      </c>
      <c r="X4602">
        <v>0</v>
      </c>
      <c r="Y4602" t="s">
        <v>268</v>
      </c>
      <c r="Z4602" t="s">
        <v>268</v>
      </c>
      <c r="AA4602" t="s">
        <v>268</v>
      </c>
      <c r="AB4602" t="s">
        <v>268</v>
      </c>
      <c r="AC4602" t="s">
        <v>268</v>
      </c>
      <c r="AD4602" t="s">
        <v>268</v>
      </c>
      <c r="AE4602" t="s">
        <v>268</v>
      </c>
      <c r="AF4602" t="s">
        <v>271</v>
      </c>
      <c r="AG4602" t="s">
        <v>268</v>
      </c>
      <c r="AH4602" t="s">
        <v>268</v>
      </c>
      <c r="AI4602" t="s">
        <v>268</v>
      </c>
      <c r="AJ4602" t="s">
        <v>268</v>
      </c>
      <c r="AL4602" t="str">
        <f>IF(Sudan_News12[[#This Row],[relevancy_classification_english]]="Relevant","مناسب",IF(Sudan_News12[[#This Row],[relevancy_classification_english]]="Relevant","عَرَضِيّ",""))</f>
        <v/>
      </c>
      <c r="AN460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602" t="e">
        <f>INDEX(TextClassificationList[],MATCH(Sudan_News12[[#This Row],[text_classification_arabic]],TextClassificationList[text_classification_arabic],0),1)</f>
        <v>#N/A</v>
      </c>
      <c r="AQ4602" t="e">
        <f>INDEX(TextClassificationList[],MATCH(Sudan_News12[[#This Row],[text_classification_arabic2]],TextClassificationList[text_classification_arabic],0),1)</f>
        <v>#N/A</v>
      </c>
      <c r="AS4602" t="e">
        <f>INDEX(TextClassificationList[],MATCH(Sudan_News12[[#This Row],[text_classification_arabic3]],TextClassificationList[text_classification_arabic],0),1)</f>
        <v>#N/A</v>
      </c>
      <c r="AU4602" t="e">
        <f>INDEX(TextClassificationList[],MATCH(Sudan_News12[[#This Row],[text_classification_arabic4]],TextClassificationList[text_classification_arabic],0),1)</f>
        <v>#N/A</v>
      </c>
      <c r="AW4602" t="e">
        <f>INDEX(TextClassificationList[],MATCH(Sudan_News12[[#This Row],[text_classification_arabic5]],TextClassificationList[text_classification_arabic],0),1)</f>
        <v>#N/A</v>
      </c>
    </row>
    <row r="4603" spans="1:49">
      <c r="A4603">
        <v>1.1362783398183322E+18</v>
      </c>
      <c r="B4603">
        <v>1.1362783398183322E+18</v>
      </c>
      <c r="C4603" t="s">
        <v>298006</v>
      </c>
      <c r="D4603" s="1">
        <v>43621</v>
      </c>
      <c r="E4603" s="2">
        <v>0.68565972222222227</v>
      </c>
      <c r="F4603">
        <v>200</v>
      </c>
      <c r="G4603">
        <v>1889611729</v>
      </c>
      <c r="H4603" t="s">
        <v>280711</v>
      </c>
      <c r="I4603" t="s">
        <v>280712</v>
      </c>
      <c r="J4603" t="s">
        <v>268</v>
      </c>
      <c r="K4603" t="s">
        <v>298007</v>
      </c>
      <c r="L4603" t="s">
        <v>270</v>
      </c>
      <c r="M4603" t="s">
        <v>271</v>
      </c>
      <c r="N4603" t="s">
        <v>271</v>
      </c>
      <c r="O4603" t="s">
        <v>271</v>
      </c>
      <c r="P4603">
        <v>2</v>
      </c>
      <c r="Q4603">
        <v>5</v>
      </c>
      <c r="R4603">
        <v>8</v>
      </c>
      <c r="S4603" t="s">
        <v>297982</v>
      </c>
      <c r="T4603" t="s">
        <v>271</v>
      </c>
      <c r="U4603" t="s">
        <v>298008</v>
      </c>
      <c r="V4603" t="b">
        <v>0</v>
      </c>
      <c r="W4603" t="s">
        <v>268</v>
      </c>
      <c r="X4603">
        <v>0</v>
      </c>
      <c r="Y4603" t="s">
        <v>268</v>
      </c>
      <c r="Z4603" t="s">
        <v>268</v>
      </c>
      <c r="AA4603" t="s">
        <v>268</v>
      </c>
      <c r="AB4603" t="s">
        <v>268</v>
      </c>
      <c r="AC4603" t="s">
        <v>268</v>
      </c>
      <c r="AD4603" t="s">
        <v>268</v>
      </c>
      <c r="AE4603" t="s">
        <v>268</v>
      </c>
      <c r="AF4603" t="s">
        <v>271</v>
      </c>
      <c r="AG4603" t="s">
        <v>268</v>
      </c>
      <c r="AH4603" t="s">
        <v>268</v>
      </c>
      <c r="AI4603" t="s">
        <v>268</v>
      </c>
      <c r="AJ4603" t="s">
        <v>268</v>
      </c>
      <c r="AL4603" t="str">
        <f>IF(Sudan_News12[[#This Row],[relevancy_classification_english]]="Relevant","مناسب",IF(Sudan_News12[[#This Row],[relevancy_classification_english]]="Relevant","عَرَضِيّ",""))</f>
        <v/>
      </c>
      <c r="AN460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603" t="e">
        <f>INDEX(TextClassificationList[],MATCH(Sudan_News12[[#This Row],[text_classification_arabic]],TextClassificationList[text_classification_arabic],0),1)</f>
        <v>#N/A</v>
      </c>
      <c r="AQ4603" t="e">
        <f>INDEX(TextClassificationList[],MATCH(Sudan_News12[[#This Row],[text_classification_arabic2]],TextClassificationList[text_classification_arabic],0),1)</f>
        <v>#N/A</v>
      </c>
      <c r="AS4603" t="e">
        <f>INDEX(TextClassificationList[],MATCH(Sudan_News12[[#This Row],[text_classification_arabic3]],TextClassificationList[text_classification_arabic],0),1)</f>
        <v>#N/A</v>
      </c>
      <c r="AU4603" t="e">
        <f>INDEX(TextClassificationList[],MATCH(Sudan_News12[[#This Row],[text_classification_arabic4]],TextClassificationList[text_classification_arabic],0),1)</f>
        <v>#N/A</v>
      </c>
      <c r="AW4603" t="e">
        <f>INDEX(TextClassificationList[],MATCH(Sudan_News12[[#This Row],[text_classification_arabic5]],TextClassificationList[text_classification_arabic],0),1)</f>
        <v>#N/A</v>
      </c>
    </row>
    <row r="4604" spans="1:49">
      <c r="A4604">
        <v>1.1360615066578821E+18</v>
      </c>
      <c r="B4604">
        <v>1.1360615066578821E+18</v>
      </c>
      <c r="C4604" t="s">
        <v>298009</v>
      </c>
      <c r="D4604" s="1">
        <v>43621</v>
      </c>
      <c r="E4604" s="2">
        <v>8.7314814814814817E-2</v>
      </c>
      <c r="F4604">
        <v>200</v>
      </c>
      <c r="G4604">
        <v>1889611729</v>
      </c>
      <c r="H4604" t="s">
        <v>280711</v>
      </c>
      <c r="I4604" t="s">
        <v>280712</v>
      </c>
      <c r="J4604" t="s">
        <v>268</v>
      </c>
      <c r="K4604" t="s">
        <v>298010</v>
      </c>
      <c r="L4604" t="s">
        <v>270</v>
      </c>
      <c r="M4604" t="s">
        <v>271</v>
      </c>
      <c r="N4604" t="s">
        <v>271</v>
      </c>
      <c r="O4604" t="s">
        <v>271</v>
      </c>
      <c r="P4604">
        <v>0</v>
      </c>
      <c r="Q4604">
        <v>0</v>
      </c>
      <c r="R4604">
        <v>0</v>
      </c>
      <c r="S4604" t="s">
        <v>297982</v>
      </c>
      <c r="T4604" t="s">
        <v>271</v>
      </c>
      <c r="U4604" t="s">
        <v>298011</v>
      </c>
      <c r="V4604" t="b">
        <v>0</v>
      </c>
      <c r="W4604" t="s">
        <v>268</v>
      </c>
      <c r="X4604">
        <v>0</v>
      </c>
      <c r="Y4604" t="s">
        <v>268</v>
      </c>
      <c r="Z4604" t="s">
        <v>268</v>
      </c>
      <c r="AA4604" t="s">
        <v>268</v>
      </c>
      <c r="AB4604" t="s">
        <v>268</v>
      </c>
      <c r="AC4604" t="s">
        <v>268</v>
      </c>
      <c r="AD4604" t="s">
        <v>268</v>
      </c>
      <c r="AE4604" t="s">
        <v>268</v>
      </c>
      <c r="AF4604" t="s">
        <v>271</v>
      </c>
      <c r="AG4604" t="s">
        <v>268</v>
      </c>
      <c r="AH4604" t="s">
        <v>268</v>
      </c>
      <c r="AI4604" t="s">
        <v>268</v>
      </c>
      <c r="AJ4604" t="s">
        <v>268</v>
      </c>
      <c r="AL4604" t="str">
        <f>IF(Sudan_News12[[#This Row],[relevancy_classification_english]]="Relevant","مناسب",IF(Sudan_News12[[#This Row],[relevancy_classification_english]]="Relevant","عَرَضِيّ",""))</f>
        <v/>
      </c>
      <c r="AN460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604" t="e">
        <f>INDEX(TextClassificationList[],MATCH(Sudan_News12[[#This Row],[text_classification_arabic]],TextClassificationList[text_classification_arabic],0),1)</f>
        <v>#N/A</v>
      </c>
      <c r="AQ4604" t="e">
        <f>INDEX(TextClassificationList[],MATCH(Sudan_News12[[#This Row],[text_classification_arabic2]],TextClassificationList[text_classification_arabic],0),1)</f>
        <v>#N/A</v>
      </c>
      <c r="AS4604" t="e">
        <f>INDEX(TextClassificationList[],MATCH(Sudan_News12[[#This Row],[text_classification_arabic3]],TextClassificationList[text_classification_arabic],0),1)</f>
        <v>#N/A</v>
      </c>
      <c r="AU4604" t="e">
        <f>INDEX(TextClassificationList[],MATCH(Sudan_News12[[#This Row],[text_classification_arabic4]],TextClassificationList[text_classification_arabic],0),1)</f>
        <v>#N/A</v>
      </c>
      <c r="AW4604" t="e">
        <f>INDEX(TextClassificationList[],MATCH(Sudan_News12[[#This Row],[text_classification_arabic5]],TextClassificationList[text_classification_arabic],0),1)</f>
        <v>#N/A</v>
      </c>
    </row>
    <row r="4605" spans="1:49">
      <c r="A4605">
        <v>1.1360612945352172E+18</v>
      </c>
      <c r="B4605">
        <v>1.1360602607189811E+18</v>
      </c>
      <c r="C4605" t="s">
        <v>298012</v>
      </c>
      <c r="D4605" s="1">
        <v>43621</v>
      </c>
      <c r="E4605" s="2">
        <v>8.6736111111111111E-2</v>
      </c>
      <c r="F4605">
        <v>200</v>
      </c>
      <c r="G4605">
        <v>1889611729</v>
      </c>
      <c r="H4605" t="s">
        <v>280711</v>
      </c>
      <c r="I4605" t="s">
        <v>280712</v>
      </c>
      <c r="J4605" t="s">
        <v>268</v>
      </c>
      <c r="K4605" t="s">
        <v>298013</v>
      </c>
      <c r="L4605" t="s">
        <v>270</v>
      </c>
      <c r="M4605" t="s">
        <v>271</v>
      </c>
      <c r="N4605" t="s">
        <v>271</v>
      </c>
      <c r="O4605" t="s">
        <v>271</v>
      </c>
      <c r="P4605">
        <v>0</v>
      </c>
      <c r="Q4605">
        <v>1</v>
      </c>
      <c r="R4605">
        <v>0</v>
      </c>
      <c r="S4605" t="s">
        <v>271</v>
      </c>
      <c r="T4605" t="s">
        <v>271</v>
      </c>
      <c r="U4605" t="s">
        <v>298014</v>
      </c>
      <c r="V4605" t="b">
        <v>0</v>
      </c>
      <c r="W4605" t="s">
        <v>268</v>
      </c>
      <c r="X4605">
        <v>0</v>
      </c>
      <c r="Y4605" t="s">
        <v>268</v>
      </c>
      <c r="Z4605" t="s">
        <v>268</v>
      </c>
      <c r="AA4605" t="s">
        <v>268</v>
      </c>
      <c r="AB4605" t="s">
        <v>268</v>
      </c>
      <c r="AC4605" t="s">
        <v>268</v>
      </c>
      <c r="AD4605" t="s">
        <v>268</v>
      </c>
      <c r="AE4605" t="s">
        <v>268</v>
      </c>
      <c r="AF4605" t="s">
        <v>271</v>
      </c>
      <c r="AG4605" t="s">
        <v>268</v>
      </c>
      <c r="AH4605" t="s">
        <v>268</v>
      </c>
      <c r="AI4605" t="s">
        <v>268</v>
      </c>
      <c r="AJ4605" t="s">
        <v>268</v>
      </c>
      <c r="AL4605" t="str">
        <f>IF(Sudan_News12[[#This Row],[relevancy_classification_english]]="Relevant","مناسب",IF(Sudan_News12[[#This Row],[relevancy_classification_english]]="Relevant","عَرَضِيّ",""))</f>
        <v/>
      </c>
      <c r="AN460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605" t="e">
        <f>INDEX(TextClassificationList[],MATCH(Sudan_News12[[#This Row],[text_classification_arabic]],TextClassificationList[text_classification_arabic],0),1)</f>
        <v>#N/A</v>
      </c>
      <c r="AQ4605" t="e">
        <f>INDEX(TextClassificationList[],MATCH(Sudan_News12[[#This Row],[text_classification_arabic2]],TextClassificationList[text_classification_arabic],0),1)</f>
        <v>#N/A</v>
      </c>
      <c r="AS4605" t="e">
        <f>INDEX(TextClassificationList[],MATCH(Sudan_News12[[#This Row],[text_classification_arabic3]],TextClassificationList[text_classification_arabic],0),1)</f>
        <v>#N/A</v>
      </c>
      <c r="AU4605" t="e">
        <f>INDEX(TextClassificationList[],MATCH(Sudan_News12[[#This Row],[text_classification_arabic4]],TextClassificationList[text_classification_arabic],0),1)</f>
        <v>#N/A</v>
      </c>
      <c r="AW4605" t="e">
        <f>INDEX(TextClassificationList[],MATCH(Sudan_News12[[#This Row],[text_classification_arabic5]],TextClassificationList[text_classification_arabic],0),1)</f>
        <v>#N/A</v>
      </c>
    </row>
    <row r="4606" spans="1:49">
      <c r="A4606">
        <v>1.1360611559343882E+18</v>
      </c>
      <c r="B4606">
        <v>1.1360611559343882E+18</v>
      </c>
      <c r="C4606" t="s">
        <v>298015</v>
      </c>
      <c r="D4606" s="1">
        <v>43621</v>
      </c>
      <c r="E4606" s="2">
        <v>8.6354166666666662E-2</v>
      </c>
      <c r="F4606">
        <v>200</v>
      </c>
      <c r="G4606">
        <v>1889611729</v>
      </c>
      <c r="H4606" t="s">
        <v>280711</v>
      </c>
      <c r="I4606" t="s">
        <v>280712</v>
      </c>
      <c r="J4606" t="s">
        <v>268</v>
      </c>
      <c r="K4606" t="s">
        <v>298016</v>
      </c>
      <c r="L4606" t="s">
        <v>270</v>
      </c>
      <c r="M4606" t="s">
        <v>271</v>
      </c>
      <c r="N4606" t="s">
        <v>271</v>
      </c>
      <c r="O4606" t="s">
        <v>271</v>
      </c>
      <c r="P4606">
        <v>0</v>
      </c>
      <c r="Q4606">
        <v>0</v>
      </c>
      <c r="R4606">
        <v>0</v>
      </c>
      <c r="S4606" t="s">
        <v>271</v>
      </c>
      <c r="T4606" t="s">
        <v>271</v>
      </c>
      <c r="U4606" t="s">
        <v>298017</v>
      </c>
      <c r="V4606" t="b">
        <v>0</v>
      </c>
      <c r="W4606" t="s">
        <v>298018</v>
      </c>
      <c r="X4606">
        <v>0</v>
      </c>
      <c r="Y4606" t="s">
        <v>268</v>
      </c>
      <c r="Z4606" t="s">
        <v>268</v>
      </c>
      <c r="AA4606" t="s">
        <v>268</v>
      </c>
      <c r="AB4606" t="s">
        <v>268</v>
      </c>
      <c r="AC4606" t="s">
        <v>268</v>
      </c>
      <c r="AD4606" t="s">
        <v>268</v>
      </c>
      <c r="AE4606" t="s">
        <v>268</v>
      </c>
      <c r="AF4606" t="s">
        <v>271</v>
      </c>
      <c r="AG4606" t="s">
        <v>268</v>
      </c>
      <c r="AH4606" t="s">
        <v>268</v>
      </c>
      <c r="AI4606" t="s">
        <v>268</v>
      </c>
      <c r="AJ4606" t="s">
        <v>268</v>
      </c>
      <c r="AL4606" t="str">
        <f>IF(Sudan_News12[[#This Row],[relevancy_classification_english]]="Relevant","مناسب",IF(Sudan_News12[[#This Row],[relevancy_classification_english]]="Relevant","عَرَضِيّ",""))</f>
        <v/>
      </c>
      <c r="AN460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606" t="e">
        <f>INDEX(TextClassificationList[],MATCH(Sudan_News12[[#This Row],[text_classification_arabic]],TextClassificationList[text_classification_arabic],0),1)</f>
        <v>#N/A</v>
      </c>
      <c r="AQ4606" t="e">
        <f>INDEX(TextClassificationList[],MATCH(Sudan_News12[[#This Row],[text_classification_arabic2]],TextClassificationList[text_classification_arabic],0),1)</f>
        <v>#N/A</v>
      </c>
      <c r="AS4606" t="e">
        <f>INDEX(TextClassificationList[],MATCH(Sudan_News12[[#This Row],[text_classification_arabic3]],TextClassificationList[text_classification_arabic],0),1)</f>
        <v>#N/A</v>
      </c>
      <c r="AU4606" t="e">
        <f>INDEX(TextClassificationList[],MATCH(Sudan_News12[[#This Row],[text_classification_arabic4]],TextClassificationList[text_classification_arabic],0),1)</f>
        <v>#N/A</v>
      </c>
      <c r="AW4606" t="e">
        <f>INDEX(TextClassificationList[],MATCH(Sudan_News12[[#This Row],[text_classification_arabic5]],TextClassificationList[text_classification_arabic],0),1)</f>
        <v>#N/A</v>
      </c>
    </row>
    <row r="4607" spans="1:49">
      <c r="A4607">
        <v>1.1360609096239268E+18</v>
      </c>
      <c r="B4607">
        <v>1.1360609096239268E+18</v>
      </c>
      <c r="C4607" t="s">
        <v>298019</v>
      </c>
      <c r="D4607" s="1">
        <v>43621</v>
      </c>
      <c r="E4607" s="2">
        <v>8.5671296296296301E-2</v>
      </c>
      <c r="F4607">
        <v>200</v>
      </c>
      <c r="G4607">
        <v>1889611729</v>
      </c>
      <c r="H4607" t="s">
        <v>280711</v>
      </c>
      <c r="I4607" t="s">
        <v>280712</v>
      </c>
      <c r="J4607" t="s">
        <v>268</v>
      </c>
      <c r="K4607" t="s">
        <v>298020</v>
      </c>
      <c r="L4607" t="s">
        <v>704</v>
      </c>
      <c r="M4607" t="s">
        <v>271</v>
      </c>
      <c r="N4607" t="s">
        <v>271</v>
      </c>
      <c r="O4607" t="s">
        <v>271</v>
      </c>
      <c r="P4607">
        <v>0</v>
      </c>
      <c r="Q4607">
        <v>1</v>
      </c>
      <c r="R4607">
        <v>0</v>
      </c>
      <c r="S4607" t="s">
        <v>297982</v>
      </c>
      <c r="T4607" t="s">
        <v>271</v>
      </c>
      <c r="U4607" t="s">
        <v>298021</v>
      </c>
      <c r="V4607" t="b">
        <v>0</v>
      </c>
      <c r="W4607" t="s">
        <v>298022</v>
      </c>
      <c r="X4607">
        <v>0</v>
      </c>
      <c r="Y4607" t="s">
        <v>268</v>
      </c>
      <c r="Z4607" t="s">
        <v>268</v>
      </c>
      <c r="AA4607" t="s">
        <v>268</v>
      </c>
      <c r="AB4607" t="s">
        <v>268</v>
      </c>
      <c r="AC4607" t="s">
        <v>268</v>
      </c>
      <c r="AD4607" t="s">
        <v>268</v>
      </c>
      <c r="AE4607" t="s">
        <v>268</v>
      </c>
      <c r="AF4607" t="s">
        <v>271</v>
      </c>
      <c r="AG4607" t="s">
        <v>268</v>
      </c>
      <c r="AH4607" t="s">
        <v>268</v>
      </c>
      <c r="AI4607" t="s">
        <v>268</v>
      </c>
      <c r="AJ4607" t="s">
        <v>268</v>
      </c>
      <c r="AL4607" t="str">
        <f>IF(Sudan_News12[[#This Row],[relevancy_classification_english]]="Relevant","مناسب",IF(Sudan_News12[[#This Row],[relevancy_classification_english]]="Relevant","عَرَضِيّ",""))</f>
        <v/>
      </c>
      <c r="AN460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607" t="e">
        <f>INDEX(TextClassificationList[],MATCH(Sudan_News12[[#This Row],[text_classification_arabic]],TextClassificationList[text_classification_arabic],0),1)</f>
        <v>#N/A</v>
      </c>
      <c r="AQ4607" t="e">
        <f>INDEX(TextClassificationList[],MATCH(Sudan_News12[[#This Row],[text_classification_arabic2]],TextClassificationList[text_classification_arabic],0),1)</f>
        <v>#N/A</v>
      </c>
      <c r="AS4607" t="e">
        <f>INDEX(TextClassificationList[],MATCH(Sudan_News12[[#This Row],[text_classification_arabic3]],TextClassificationList[text_classification_arabic],0),1)</f>
        <v>#N/A</v>
      </c>
      <c r="AU4607" t="e">
        <f>INDEX(TextClassificationList[],MATCH(Sudan_News12[[#This Row],[text_classification_arabic4]],TextClassificationList[text_classification_arabic],0),1)</f>
        <v>#N/A</v>
      </c>
      <c r="AW4607" t="e">
        <f>INDEX(TextClassificationList[],MATCH(Sudan_News12[[#This Row],[text_classification_arabic5]],TextClassificationList[text_classification_arabic],0),1)</f>
        <v>#N/A</v>
      </c>
    </row>
    <row r="4608" spans="1:49">
      <c r="A4608">
        <v>1.1360608651600691E+18</v>
      </c>
      <c r="B4608">
        <v>1.1360602607189811E+18</v>
      </c>
      <c r="C4608" t="s">
        <v>298023</v>
      </c>
      <c r="D4608" s="1">
        <v>43621</v>
      </c>
      <c r="E4608" s="2">
        <v>8.5543981481481485E-2</v>
      </c>
      <c r="F4608">
        <v>200</v>
      </c>
      <c r="G4608">
        <v>1889611729</v>
      </c>
      <c r="H4608" t="s">
        <v>280711</v>
      </c>
      <c r="I4608" t="s">
        <v>280712</v>
      </c>
      <c r="J4608" t="s">
        <v>268</v>
      </c>
      <c r="K4608" t="s">
        <v>298024</v>
      </c>
      <c r="L4608" t="s">
        <v>270</v>
      </c>
      <c r="M4608" t="s">
        <v>271</v>
      </c>
      <c r="N4608" t="s">
        <v>271</v>
      </c>
      <c r="O4608" t="s">
        <v>271</v>
      </c>
      <c r="P4608">
        <v>1</v>
      </c>
      <c r="Q4608">
        <v>1</v>
      </c>
      <c r="R4608">
        <v>0</v>
      </c>
      <c r="S4608" t="s">
        <v>271</v>
      </c>
      <c r="T4608" t="s">
        <v>271</v>
      </c>
      <c r="U4608" t="s">
        <v>298025</v>
      </c>
      <c r="V4608" t="b">
        <v>0</v>
      </c>
      <c r="W4608" t="s">
        <v>268</v>
      </c>
      <c r="X4608">
        <v>0</v>
      </c>
      <c r="Y4608" t="s">
        <v>268</v>
      </c>
      <c r="Z4608" t="s">
        <v>268</v>
      </c>
      <c r="AA4608" t="s">
        <v>268</v>
      </c>
      <c r="AB4608" t="s">
        <v>268</v>
      </c>
      <c r="AC4608" t="s">
        <v>268</v>
      </c>
      <c r="AD4608" t="s">
        <v>268</v>
      </c>
      <c r="AE4608" t="s">
        <v>268</v>
      </c>
      <c r="AF4608" t="s">
        <v>271</v>
      </c>
      <c r="AG4608" t="s">
        <v>268</v>
      </c>
      <c r="AH4608" t="s">
        <v>268</v>
      </c>
      <c r="AI4608" t="s">
        <v>268</v>
      </c>
      <c r="AJ4608" t="s">
        <v>268</v>
      </c>
      <c r="AL4608" t="str">
        <f>IF(Sudan_News12[[#This Row],[relevancy_classification_english]]="Relevant","مناسب",IF(Sudan_News12[[#This Row],[relevancy_classification_english]]="Relevant","عَرَضِيّ",""))</f>
        <v/>
      </c>
      <c r="AN460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608" t="e">
        <f>INDEX(TextClassificationList[],MATCH(Sudan_News12[[#This Row],[text_classification_arabic]],TextClassificationList[text_classification_arabic],0),1)</f>
        <v>#N/A</v>
      </c>
      <c r="AQ4608" t="e">
        <f>INDEX(TextClassificationList[],MATCH(Sudan_News12[[#This Row],[text_classification_arabic2]],TextClassificationList[text_classification_arabic],0),1)</f>
        <v>#N/A</v>
      </c>
      <c r="AS4608" t="e">
        <f>INDEX(TextClassificationList[],MATCH(Sudan_News12[[#This Row],[text_classification_arabic3]],TextClassificationList[text_classification_arabic],0),1)</f>
        <v>#N/A</v>
      </c>
      <c r="AU4608" t="e">
        <f>INDEX(TextClassificationList[],MATCH(Sudan_News12[[#This Row],[text_classification_arabic4]],TextClassificationList[text_classification_arabic],0),1)</f>
        <v>#N/A</v>
      </c>
      <c r="AW4608" t="e">
        <f>INDEX(TextClassificationList[],MATCH(Sudan_News12[[#This Row],[text_classification_arabic5]],TextClassificationList[text_classification_arabic],0),1)</f>
        <v>#N/A</v>
      </c>
    </row>
    <row r="4609" spans="1:49">
      <c r="A4609">
        <v>1.1360602607189811E+18</v>
      </c>
      <c r="B4609">
        <v>1.1360602607189811E+18</v>
      </c>
      <c r="C4609" t="s">
        <v>298026</v>
      </c>
      <c r="D4609" s="1">
        <v>43621</v>
      </c>
      <c r="E4609" s="2">
        <v>8.3877314814814821E-2</v>
      </c>
      <c r="F4609">
        <v>200</v>
      </c>
      <c r="G4609">
        <v>1889611729</v>
      </c>
      <c r="H4609" t="s">
        <v>280711</v>
      </c>
      <c r="I4609" t="s">
        <v>280712</v>
      </c>
      <c r="J4609" t="s">
        <v>268</v>
      </c>
      <c r="K4609" t="s">
        <v>298027</v>
      </c>
      <c r="L4609" t="s">
        <v>270</v>
      </c>
      <c r="M4609" t="s">
        <v>271</v>
      </c>
      <c r="N4609" t="s">
        <v>271</v>
      </c>
      <c r="O4609" t="s">
        <v>271</v>
      </c>
      <c r="P4609">
        <v>5</v>
      </c>
      <c r="Q4609">
        <v>41</v>
      </c>
      <c r="R4609">
        <v>18</v>
      </c>
      <c r="S4609" t="s">
        <v>271</v>
      </c>
      <c r="T4609" t="s">
        <v>271</v>
      </c>
      <c r="U4609" t="s">
        <v>298022</v>
      </c>
      <c r="V4609" t="b">
        <v>0</v>
      </c>
      <c r="W4609" t="s">
        <v>268</v>
      </c>
      <c r="X4609">
        <v>0</v>
      </c>
      <c r="Y4609" t="s">
        <v>268</v>
      </c>
      <c r="Z4609" t="s">
        <v>268</v>
      </c>
      <c r="AA4609" t="s">
        <v>268</v>
      </c>
      <c r="AB4609" t="s">
        <v>268</v>
      </c>
      <c r="AC4609" t="s">
        <v>268</v>
      </c>
      <c r="AD4609" t="s">
        <v>268</v>
      </c>
      <c r="AE4609" t="s">
        <v>268</v>
      </c>
      <c r="AF4609" t="s">
        <v>271</v>
      </c>
      <c r="AG4609" t="s">
        <v>268</v>
      </c>
      <c r="AH4609" t="s">
        <v>268</v>
      </c>
      <c r="AI4609" t="s">
        <v>268</v>
      </c>
      <c r="AJ4609" t="s">
        <v>268</v>
      </c>
      <c r="AL4609" t="str">
        <f>IF(Sudan_News12[[#This Row],[relevancy_classification_english]]="Relevant","مناسب",IF(Sudan_News12[[#This Row],[relevancy_classification_english]]="Relevant","عَرَضِيّ",""))</f>
        <v/>
      </c>
      <c r="AN460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609" t="e">
        <f>INDEX(TextClassificationList[],MATCH(Sudan_News12[[#This Row],[text_classification_arabic]],TextClassificationList[text_classification_arabic],0),1)</f>
        <v>#N/A</v>
      </c>
      <c r="AQ4609" t="e">
        <f>INDEX(TextClassificationList[],MATCH(Sudan_News12[[#This Row],[text_classification_arabic2]],TextClassificationList[text_classification_arabic],0),1)</f>
        <v>#N/A</v>
      </c>
      <c r="AS4609" t="e">
        <f>INDEX(TextClassificationList[],MATCH(Sudan_News12[[#This Row],[text_classification_arabic3]],TextClassificationList[text_classification_arabic],0),1)</f>
        <v>#N/A</v>
      </c>
      <c r="AU4609" t="e">
        <f>INDEX(TextClassificationList[],MATCH(Sudan_News12[[#This Row],[text_classification_arabic4]],TextClassificationList[text_classification_arabic],0),1)</f>
        <v>#N/A</v>
      </c>
      <c r="AW4609" t="e">
        <f>INDEX(TextClassificationList[],MATCH(Sudan_News12[[#This Row],[text_classification_arabic5]],TextClassificationList[text_classification_arabic],0),1)</f>
        <v>#N/A</v>
      </c>
    </row>
    <row r="4610" spans="1:49">
      <c r="A4610">
        <v>1.1360595858512732E+18</v>
      </c>
      <c r="B4610">
        <v>1.1360595858512732E+18</v>
      </c>
      <c r="C4610" t="s">
        <v>298028</v>
      </c>
      <c r="D4610" s="1">
        <v>43621</v>
      </c>
      <c r="E4610" s="2">
        <v>8.2013888888888886E-2</v>
      </c>
      <c r="F4610">
        <v>200</v>
      </c>
      <c r="G4610">
        <v>1889611729</v>
      </c>
      <c r="H4610" t="s">
        <v>280711</v>
      </c>
      <c r="I4610" t="s">
        <v>280712</v>
      </c>
      <c r="J4610" t="s">
        <v>268</v>
      </c>
      <c r="K4610" t="s">
        <v>298029</v>
      </c>
      <c r="L4610" t="s">
        <v>270</v>
      </c>
      <c r="M4610" t="s">
        <v>271</v>
      </c>
      <c r="N4610" t="s">
        <v>271</v>
      </c>
      <c r="O4610" t="s">
        <v>271</v>
      </c>
      <c r="P4610">
        <v>0</v>
      </c>
      <c r="Q4610">
        <v>3</v>
      </c>
      <c r="R4610">
        <v>0</v>
      </c>
      <c r="S4610" t="s">
        <v>271</v>
      </c>
      <c r="T4610" t="s">
        <v>271</v>
      </c>
      <c r="U4610" t="s">
        <v>298030</v>
      </c>
      <c r="V4610" t="b">
        <v>0</v>
      </c>
      <c r="W4610" t="s">
        <v>268</v>
      </c>
      <c r="X4610">
        <v>0</v>
      </c>
      <c r="Y4610" t="s">
        <v>268</v>
      </c>
      <c r="Z4610" t="s">
        <v>268</v>
      </c>
      <c r="AA4610" t="s">
        <v>268</v>
      </c>
      <c r="AB4610" t="s">
        <v>268</v>
      </c>
      <c r="AC4610" t="s">
        <v>268</v>
      </c>
      <c r="AD4610" t="s">
        <v>268</v>
      </c>
      <c r="AE4610" t="s">
        <v>268</v>
      </c>
      <c r="AF4610" t="s">
        <v>271</v>
      </c>
      <c r="AG4610" t="s">
        <v>268</v>
      </c>
      <c r="AH4610" t="s">
        <v>268</v>
      </c>
      <c r="AI4610" t="s">
        <v>268</v>
      </c>
      <c r="AJ4610" t="s">
        <v>268</v>
      </c>
      <c r="AL4610" t="str">
        <f>IF(Sudan_News12[[#This Row],[relevancy_classification_english]]="Relevant","مناسب",IF(Sudan_News12[[#This Row],[relevancy_classification_english]]="Relevant","عَرَضِيّ",""))</f>
        <v/>
      </c>
      <c r="AN461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610" t="e">
        <f>INDEX(TextClassificationList[],MATCH(Sudan_News12[[#This Row],[text_classification_arabic]],TextClassificationList[text_classification_arabic],0),1)</f>
        <v>#N/A</v>
      </c>
      <c r="AQ4610" t="e">
        <f>INDEX(TextClassificationList[],MATCH(Sudan_News12[[#This Row],[text_classification_arabic2]],TextClassificationList[text_classification_arabic],0),1)</f>
        <v>#N/A</v>
      </c>
      <c r="AS4610" t="e">
        <f>INDEX(TextClassificationList[],MATCH(Sudan_News12[[#This Row],[text_classification_arabic3]],TextClassificationList[text_classification_arabic],0),1)</f>
        <v>#N/A</v>
      </c>
      <c r="AU4610" t="e">
        <f>INDEX(TextClassificationList[],MATCH(Sudan_News12[[#This Row],[text_classification_arabic4]],TextClassificationList[text_classification_arabic],0),1)</f>
        <v>#N/A</v>
      </c>
      <c r="AW4610" t="e">
        <f>INDEX(TextClassificationList[],MATCH(Sudan_News12[[#This Row],[text_classification_arabic5]],TextClassificationList[text_classification_arabic],0),1)</f>
        <v>#N/A</v>
      </c>
    </row>
    <row r="4611" spans="1:49">
      <c r="A4611">
        <v>1.1360491547514225E+18</v>
      </c>
      <c r="B4611">
        <v>1.1360491547514225E+18</v>
      </c>
      <c r="C4611" t="s">
        <v>298031</v>
      </c>
      <c r="D4611" s="1">
        <v>43621</v>
      </c>
      <c r="E4611" s="2">
        <v>5.3229166666666668E-2</v>
      </c>
      <c r="F4611">
        <v>200</v>
      </c>
      <c r="G4611">
        <v>1889611729</v>
      </c>
      <c r="H4611" t="s">
        <v>280711</v>
      </c>
      <c r="I4611" t="s">
        <v>280712</v>
      </c>
      <c r="J4611" t="s">
        <v>268</v>
      </c>
      <c r="K4611" t="s">
        <v>298032</v>
      </c>
      <c r="L4611" t="s">
        <v>270</v>
      </c>
      <c r="M4611" t="s">
        <v>271</v>
      </c>
      <c r="N4611" t="s">
        <v>271</v>
      </c>
      <c r="O4611" t="s">
        <v>271</v>
      </c>
      <c r="P4611">
        <v>0</v>
      </c>
      <c r="Q4611">
        <v>4</v>
      </c>
      <c r="R4611">
        <v>3</v>
      </c>
      <c r="S4611" t="s">
        <v>297982</v>
      </c>
      <c r="T4611" t="s">
        <v>271</v>
      </c>
      <c r="U4611" t="s">
        <v>298033</v>
      </c>
      <c r="V4611" t="b">
        <v>0</v>
      </c>
      <c r="W4611" t="s">
        <v>268</v>
      </c>
      <c r="X4611">
        <v>0</v>
      </c>
      <c r="Y4611" t="s">
        <v>268</v>
      </c>
      <c r="Z4611" t="s">
        <v>268</v>
      </c>
      <c r="AA4611" t="s">
        <v>268</v>
      </c>
      <c r="AB4611" t="s">
        <v>268</v>
      </c>
      <c r="AC4611" t="s">
        <v>268</v>
      </c>
      <c r="AD4611" t="s">
        <v>268</v>
      </c>
      <c r="AE4611" t="s">
        <v>268</v>
      </c>
      <c r="AF4611" t="s">
        <v>271</v>
      </c>
      <c r="AG4611" t="s">
        <v>268</v>
      </c>
      <c r="AH4611" t="s">
        <v>268</v>
      </c>
      <c r="AI4611" t="s">
        <v>268</v>
      </c>
      <c r="AJ4611" t="s">
        <v>268</v>
      </c>
      <c r="AL4611" t="str">
        <f>IF(Sudan_News12[[#This Row],[relevancy_classification_english]]="Relevant","مناسب",IF(Sudan_News12[[#This Row],[relevancy_classification_english]]="Relevant","عَرَضِيّ",""))</f>
        <v/>
      </c>
      <c r="AN461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611" t="e">
        <f>INDEX(TextClassificationList[],MATCH(Sudan_News12[[#This Row],[text_classification_arabic]],TextClassificationList[text_classification_arabic],0),1)</f>
        <v>#N/A</v>
      </c>
      <c r="AQ4611" t="e">
        <f>INDEX(TextClassificationList[],MATCH(Sudan_News12[[#This Row],[text_classification_arabic2]],TextClassificationList[text_classification_arabic],0),1)</f>
        <v>#N/A</v>
      </c>
      <c r="AS4611" t="e">
        <f>INDEX(TextClassificationList[],MATCH(Sudan_News12[[#This Row],[text_classification_arabic3]],TextClassificationList[text_classification_arabic],0),1)</f>
        <v>#N/A</v>
      </c>
      <c r="AU4611" t="e">
        <f>INDEX(TextClassificationList[],MATCH(Sudan_News12[[#This Row],[text_classification_arabic4]],TextClassificationList[text_classification_arabic],0),1)</f>
        <v>#N/A</v>
      </c>
      <c r="AW4611" t="e">
        <f>INDEX(TextClassificationList[],MATCH(Sudan_News12[[#This Row],[text_classification_arabic5]],TextClassificationList[text_classification_arabic],0),1)</f>
        <v>#N/A</v>
      </c>
    </row>
    <row r="4612" spans="1:49">
      <c r="A4612">
        <v>1.1355231948598518E+18</v>
      </c>
      <c r="B4612">
        <v>1.1355181945868042E+18</v>
      </c>
      <c r="C4612" t="s">
        <v>298034</v>
      </c>
      <c r="D4612" s="1">
        <v>43619</v>
      </c>
      <c r="E4612" s="2">
        <v>0.6018634259259259</v>
      </c>
      <c r="F4612">
        <v>200</v>
      </c>
      <c r="G4612">
        <v>1889611729</v>
      </c>
      <c r="H4612" t="s">
        <v>280711</v>
      </c>
      <c r="I4612" t="s">
        <v>280712</v>
      </c>
      <c r="J4612" t="s">
        <v>268</v>
      </c>
      <c r="K4612" t="s">
        <v>298035</v>
      </c>
      <c r="L4612" t="s">
        <v>1270</v>
      </c>
      <c r="M4612" t="s">
        <v>271</v>
      </c>
      <c r="N4612" t="s">
        <v>271</v>
      </c>
      <c r="O4612" t="s">
        <v>271</v>
      </c>
      <c r="P4612">
        <v>0</v>
      </c>
      <c r="Q4612">
        <v>0</v>
      </c>
      <c r="R4612">
        <v>1</v>
      </c>
      <c r="S4612" t="s">
        <v>271</v>
      </c>
      <c r="T4612" t="s">
        <v>271</v>
      </c>
      <c r="U4612" t="s">
        <v>298036</v>
      </c>
      <c r="V4612" t="b">
        <v>0</v>
      </c>
      <c r="W4612" t="s">
        <v>268</v>
      </c>
      <c r="X4612">
        <v>0</v>
      </c>
      <c r="Y4612" t="s">
        <v>268</v>
      </c>
      <c r="Z4612" t="s">
        <v>268</v>
      </c>
      <c r="AA4612" t="s">
        <v>268</v>
      </c>
      <c r="AB4612" t="s">
        <v>268</v>
      </c>
      <c r="AC4612" t="s">
        <v>268</v>
      </c>
      <c r="AD4612" t="s">
        <v>268</v>
      </c>
      <c r="AE4612" t="s">
        <v>268</v>
      </c>
      <c r="AF4612" t="s">
        <v>298037</v>
      </c>
      <c r="AG4612" t="s">
        <v>268</v>
      </c>
      <c r="AH4612" t="s">
        <v>268</v>
      </c>
      <c r="AI4612" t="s">
        <v>268</v>
      </c>
      <c r="AJ4612" t="s">
        <v>268</v>
      </c>
      <c r="AL4612" t="str">
        <f>IF(Sudan_News12[[#This Row],[relevancy_classification_english]]="Relevant","مناسب",IF(Sudan_News12[[#This Row],[relevancy_classification_english]]="Relevant","عَرَضِيّ",""))</f>
        <v/>
      </c>
      <c r="AN461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612" t="e">
        <f>INDEX(TextClassificationList[],MATCH(Sudan_News12[[#This Row],[text_classification_arabic]],TextClassificationList[text_classification_arabic],0),1)</f>
        <v>#N/A</v>
      </c>
      <c r="AQ4612" t="e">
        <f>INDEX(TextClassificationList[],MATCH(Sudan_News12[[#This Row],[text_classification_arabic2]],TextClassificationList[text_classification_arabic],0),1)</f>
        <v>#N/A</v>
      </c>
      <c r="AS4612" t="e">
        <f>INDEX(TextClassificationList[],MATCH(Sudan_News12[[#This Row],[text_classification_arabic3]],TextClassificationList[text_classification_arabic],0),1)</f>
        <v>#N/A</v>
      </c>
      <c r="AU4612" t="e">
        <f>INDEX(TextClassificationList[],MATCH(Sudan_News12[[#This Row],[text_classification_arabic4]],TextClassificationList[text_classification_arabic],0),1)</f>
        <v>#N/A</v>
      </c>
      <c r="AW4612" t="e">
        <f>INDEX(TextClassificationList[],MATCH(Sudan_News12[[#This Row],[text_classification_arabic5]],TextClassificationList[text_classification_arabic],0),1)</f>
        <v>#N/A</v>
      </c>
    </row>
    <row r="4613" spans="1:49">
      <c r="A4613">
        <v>1.135349478117036E+18</v>
      </c>
      <c r="B4613">
        <v>1.135349478117036E+18</v>
      </c>
      <c r="C4613" t="s">
        <v>298038</v>
      </c>
      <c r="D4613" s="1">
        <v>43619</v>
      </c>
      <c r="E4613" s="2">
        <v>0.1225</v>
      </c>
      <c r="F4613">
        <v>200</v>
      </c>
      <c r="G4613">
        <v>1889611729</v>
      </c>
      <c r="H4613" t="s">
        <v>280711</v>
      </c>
      <c r="I4613" t="s">
        <v>280712</v>
      </c>
      <c r="J4613" t="s">
        <v>268</v>
      </c>
      <c r="K4613" t="s">
        <v>298039</v>
      </c>
      <c r="L4613" t="s">
        <v>270</v>
      </c>
      <c r="M4613" t="s">
        <v>271</v>
      </c>
      <c r="N4613" t="s">
        <v>271</v>
      </c>
      <c r="O4613" t="s">
        <v>271</v>
      </c>
      <c r="P4613">
        <v>0</v>
      </c>
      <c r="Q4613">
        <v>0</v>
      </c>
      <c r="R4613">
        <v>0</v>
      </c>
      <c r="S4613" t="s">
        <v>298040</v>
      </c>
      <c r="T4613" t="s">
        <v>271</v>
      </c>
      <c r="U4613" t="s">
        <v>298041</v>
      </c>
      <c r="V4613" t="b">
        <v>0</v>
      </c>
      <c r="W4613" t="s">
        <v>268</v>
      </c>
      <c r="X4613">
        <v>0</v>
      </c>
      <c r="Y4613" t="s">
        <v>268</v>
      </c>
      <c r="Z4613" t="s">
        <v>268</v>
      </c>
      <c r="AA4613" t="s">
        <v>268</v>
      </c>
      <c r="AB4613" t="s">
        <v>268</v>
      </c>
      <c r="AC4613" t="s">
        <v>268</v>
      </c>
      <c r="AD4613" t="s">
        <v>268</v>
      </c>
      <c r="AE4613" t="s">
        <v>268</v>
      </c>
      <c r="AF4613" t="s">
        <v>271</v>
      </c>
      <c r="AG4613" t="s">
        <v>268</v>
      </c>
      <c r="AH4613" t="s">
        <v>268</v>
      </c>
      <c r="AI4613" t="s">
        <v>268</v>
      </c>
      <c r="AJ4613" t="s">
        <v>268</v>
      </c>
      <c r="AL4613" t="str">
        <f>IF(Sudan_News12[[#This Row],[relevancy_classification_english]]="Relevant","مناسب",IF(Sudan_News12[[#This Row],[relevancy_classification_english]]="Relevant","عَرَضِيّ",""))</f>
        <v/>
      </c>
      <c r="AN461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613" t="e">
        <f>INDEX(TextClassificationList[],MATCH(Sudan_News12[[#This Row],[text_classification_arabic]],TextClassificationList[text_classification_arabic],0),1)</f>
        <v>#N/A</v>
      </c>
      <c r="AQ4613" t="e">
        <f>INDEX(TextClassificationList[],MATCH(Sudan_News12[[#This Row],[text_classification_arabic2]],TextClassificationList[text_classification_arabic],0),1)</f>
        <v>#N/A</v>
      </c>
      <c r="AS4613" t="e">
        <f>INDEX(TextClassificationList[],MATCH(Sudan_News12[[#This Row],[text_classification_arabic3]],TextClassificationList[text_classification_arabic],0),1)</f>
        <v>#N/A</v>
      </c>
      <c r="AU4613" t="e">
        <f>INDEX(TextClassificationList[],MATCH(Sudan_News12[[#This Row],[text_classification_arabic4]],TextClassificationList[text_classification_arabic],0),1)</f>
        <v>#N/A</v>
      </c>
      <c r="AW4613" t="e">
        <f>INDEX(TextClassificationList[],MATCH(Sudan_News12[[#This Row],[text_classification_arabic5]],TextClassificationList[text_classification_arabic],0),1)</f>
        <v>#N/A</v>
      </c>
    </row>
    <row r="4614" spans="1:49">
      <c r="A4614">
        <v>1.1334624514612142E+18</v>
      </c>
      <c r="B4614">
        <v>1.1334624514612142E+18</v>
      </c>
      <c r="C4614" t="s">
        <v>298042</v>
      </c>
      <c r="D4614" s="1">
        <v>43613</v>
      </c>
      <c r="E4614" s="2">
        <v>0.9152893518518519</v>
      </c>
      <c r="F4614">
        <v>200</v>
      </c>
      <c r="G4614">
        <v>1889611729</v>
      </c>
      <c r="H4614" t="s">
        <v>280711</v>
      </c>
      <c r="I4614" t="s">
        <v>280712</v>
      </c>
      <c r="J4614" t="s">
        <v>268</v>
      </c>
      <c r="K4614" t="s">
        <v>298043</v>
      </c>
      <c r="L4614" t="s">
        <v>270</v>
      </c>
      <c r="M4614" t="s">
        <v>271</v>
      </c>
      <c r="N4614" t="s">
        <v>271</v>
      </c>
      <c r="O4614" t="s">
        <v>271</v>
      </c>
      <c r="P4614">
        <v>1</v>
      </c>
      <c r="Q4614">
        <v>0</v>
      </c>
      <c r="R4614">
        <v>0</v>
      </c>
      <c r="S4614" t="s">
        <v>298044</v>
      </c>
      <c r="T4614" t="s">
        <v>271</v>
      </c>
      <c r="U4614" t="s">
        <v>298045</v>
      </c>
      <c r="V4614" t="b">
        <v>0</v>
      </c>
      <c r="W4614" t="s">
        <v>268</v>
      </c>
      <c r="X4614">
        <v>0</v>
      </c>
      <c r="Y4614" t="s">
        <v>268</v>
      </c>
      <c r="Z4614" t="s">
        <v>268</v>
      </c>
      <c r="AA4614" t="s">
        <v>268</v>
      </c>
      <c r="AB4614" t="s">
        <v>268</v>
      </c>
      <c r="AC4614" t="s">
        <v>268</v>
      </c>
      <c r="AD4614" t="s">
        <v>268</v>
      </c>
      <c r="AE4614" t="s">
        <v>268</v>
      </c>
      <c r="AF4614" t="s">
        <v>271</v>
      </c>
      <c r="AG4614" t="s">
        <v>268</v>
      </c>
      <c r="AH4614" t="s">
        <v>268</v>
      </c>
      <c r="AI4614" t="s">
        <v>268</v>
      </c>
      <c r="AJ4614" t="s">
        <v>268</v>
      </c>
      <c r="AL4614" t="str">
        <f>IF(Sudan_News12[[#This Row],[relevancy_classification_english]]="Relevant","مناسب",IF(Sudan_News12[[#This Row],[relevancy_classification_english]]="Relevant","عَرَضِيّ",""))</f>
        <v/>
      </c>
      <c r="AN461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614" t="e">
        <f>INDEX(TextClassificationList[],MATCH(Sudan_News12[[#This Row],[text_classification_arabic]],TextClassificationList[text_classification_arabic],0),1)</f>
        <v>#N/A</v>
      </c>
      <c r="AQ4614" t="e">
        <f>INDEX(TextClassificationList[],MATCH(Sudan_News12[[#This Row],[text_classification_arabic2]],TextClassificationList[text_classification_arabic],0),1)</f>
        <v>#N/A</v>
      </c>
      <c r="AS4614" t="e">
        <f>INDEX(TextClassificationList[],MATCH(Sudan_News12[[#This Row],[text_classification_arabic3]],TextClassificationList[text_classification_arabic],0),1)</f>
        <v>#N/A</v>
      </c>
      <c r="AU4614" t="e">
        <f>INDEX(TextClassificationList[],MATCH(Sudan_News12[[#This Row],[text_classification_arabic4]],TextClassificationList[text_classification_arabic],0),1)</f>
        <v>#N/A</v>
      </c>
      <c r="AW4614" t="e">
        <f>INDEX(TextClassificationList[],MATCH(Sudan_News12[[#This Row],[text_classification_arabic5]],TextClassificationList[text_classification_arabic],0),1)</f>
        <v>#N/A</v>
      </c>
    </row>
    <row r="4615" spans="1:49">
      <c r="A4615">
        <v>1.13326715995682E+18</v>
      </c>
      <c r="B4615">
        <v>1.13326715995682E+18</v>
      </c>
      <c r="C4615" t="s">
        <v>298046</v>
      </c>
      <c r="D4615" s="1">
        <v>43613</v>
      </c>
      <c r="E4615" s="2">
        <v>0.37638888888888888</v>
      </c>
      <c r="F4615">
        <v>200</v>
      </c>
      <c r="G4615">
        <v>1889611729</v>
      </c>
      <c r="H4615" t="s">
        <v>280711</v>
      </c>
      <c r="I4615" t="s">
        <v>280712</v>
      </c>
      <c r="J4615" t="s">
        <v>268</v>
      </c>
      <c r="K4615" t="s">
        <v>298047</v>
      </c>
      <c r="L4615" t="s">
        <v>270</v>
      </c>
      <c r="M4615" t="s">
        <v>271</v>
      </c>
      <c r="N4615" t="s">
        <v>271</v>
      </c>
      <c r="O4615" t="s">
        <v>271</v>
      </c>
      <c r="P4615">
        <v>1</v>
      </c>
      <c r="Q4615">
        <v>0</v>
      </c>
      <c r="R4615">
        <v>0</v>
      </c>
      <c r="S4615" t="s">
        <v>298044</v>
      </c>
      <c r="T4615" t="s">
        <v>271</v>
      </c>
      <c r="U4615" t="s">
        <v>298048</v>
      </c>
      <c r="V4615" t="b">
        <v>0</v>
      </c>
      <c r="W4615" t="s">
        <v>268</v>
      </c>
      <c r="X4615">
        <v>0</v>
      </c>
      <c r="Y4615" t="s">
        <v>268</v>
      </c>
      <c r="Z4615" t="s">
        <v>268</v>
      </c>
      <c r="AA4615" t="s">
        <v>268</v>
      </c>
      <c r="AB4615" t="s">
        <v>268</v>
      </c>
      <c r="AC4615" t="s">
        <v>268</v>
      </c>
      <c r="AD4615" t="s">
        <v>268</v>
      </c>
      <c r="AE4615" t="s">
        <v>268</v>
      </c>
      <c r="AF4615" t="s">
        <v>271</v>
      </c>
      <c r="AG4615" t="s">
        <v>268</v>
      </c>
      <c r="AH4615" t="s">
        <v>268</v>
      </c>
      <c r="AI4615" t="s">
        <v>268</v>
      </c>
      <c r="AJ4615" t="s">
        <v>268</v>
      </c>
      <c r="AL4615" t="str">
        <f>IF(Sudan_News12[[#This Row],[relevancy_classification_english]]="Relevant","مناسب",IF(Sudan_News12[[#This Row],[relevancy_classification_english]]="Relevant","عَرَضِيّ",""))</f>
        <v/>
      </c>
      <c r="AN461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615" t="e">
        <f>INDEX(TextClassificationList[],MATCH(Sudan_News12[[#This Row],[text_classification_arabic]],TextClassificationList[text_classification_arabic],0),1)</f>
        <v>#N/A</v>
      </c>
      <c r="AQ4615" t="e">
        <f>INDEX(TextClassificationList[],MATCH(Sudan_News12[[#This Row],[text_classification_arabic2]],TextClassificationList[text_classification_arabic],0),1)</f>
        <v>#N/A</v>
      </c>
      <c r="AS4615" t="e">
        <f>INDEX(TextClassificationList[],MATCH(Sudan_News12[[#This Row],[text_classification_arabic3]],TextClassificationList[text_classification_arabic],0),1)</f>
        <v>#N/A</v>
      </c>
      <c r="AU4615" t="e">
        <f>INDEX(TextClassificationList[],MATCH(Sudan_News12[[#This Row],[text_classification_arabic4]],TextClassificationList[text_classification_arabic],0),1)</f>
        <v>#N/A</v>
      </c>
      <c r="AW4615" t="e">
        <f>INDEX(TextClassificationList[],MATCH(Sudan_News12[[#This Row],[text_classification_arabic5]],TextClassificationList[text_classification_arabic],0),1)</f>
        <v>#N/A</v>
      </c>
    </row>
    <row r="4616" spans="1:49">
      <c r="A4616">
        <v>1.1332579811920527E+18</v>
      </c>
      <c r="B4616">
        <v>1.1332579811920527E+18</v>
      </c>
      <c r="C4616" t="s">
        <v>298049</v>
      </c>
      <c r="D4616" s="1">
        <v>43613</v>
      </c>
      <c r="E4616" s="2">
        <v>0.35106481481481483</v>
      </c>
      <c r="F4616">
        <v>200</v>
      </c>
      <c r="G4616">
        <v>1889611729</v>
      </c>
      <c r="H4616" t="s">
        <v>280711</v>
      </c>
      <c r="I4616" t="s">
        <v>280712</v>
      </c>
      <c r="J4616" t="s">
        <v>268</v>
      </c>
      <c r="K4616" t="s">
        <v>298050</v>
      </c>
      <c r="L4616" t="s">
        <v>1270</v>
      </c>
      <c r="M4616" t="s">
        <v>271</v>
      </c>
      <c r="N4616" t="s">
        <v>271</v>
      </c>
      <c r="O4616" t="s">
        <v>298051</v>
      </c>
      <c r="P4616">
        <v>0</v>
      </c>
      <c r="Q4616">
        <v>1</v>
      </c>
      <c r="R4616">
        <v>0</v>
      </c>
      <c r="S4616" t="s">
        <v>298044</v>
      </c>
      <c r="T4616" t="s">
        <v>271</v>
      </c>
      <c r="U4616" t="s">
        <v>298052</v>
      </c>
      <c r="V4616" t="b">
        <v>0</v>
      </c>
      <c r="W4616" t="s">
        <v>268</v>
      </c>
      <c r="X4616">
        <v>1</v>
      </c>
      <c r="Y4616" t="s">
        <v>298053</v>
      </c>
      <c r="Z4616" t="s">
        <v>268</v>
      </c>
      <c r="AA4616" t="s">
        <v>268</v>
      </c>
      <c r="AB4616" t="s">
        <v>268</v>
      </c>
      <c r="AC4616" t="s">
        <v>268</v>
      </c>
      <c r="AD4616" t="s">
        <v>268</v>
      </c>
      <c r="AE4616" t="s">
        <v>268</v>
      </c>
      <c r="AF4616" t="s">
        <v>271</v>
      </c>
      <c r="AG4616" t="s">
        <v>268</v>
      </c>
      <c r="AH4616" t="s">
        <v>268</v>
      </c>
      <c r="AI4616" t="s">
        <v>268</v>
      </c>
      <c r="AJ4616" t="s">
        <v>268</v>
      </c>
      <c r="AL4616" t="str">
        <f>IF(Sudan_News12[[#This Row],[relevancy_classification_english]]="Relevant","مناسب",IF(Sudan_News12[[#This Row],[relevancy_classification_english]]="Relevant","عَرَضِيّ",""))</f>
        <v/>
      </c>
      <c r="AN461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616" t="e">
        <f>INDEX(TextClassificationList[],MATCH(Sudan_News12[[#This Row],[text_classification_arabic]],TextClassificationList[text_classification_arabic],0),1)</f>
        <v>#N/A</v>
      </c>
      <c r="AQ4616" t="e">
        <f>INDEX(TextClassificationList[],MATCH(Sudan_News12[[#This Row],[text_classification_arabic2]],TextClassificationList[text_classification_arabic],0),1)</f>
        <v>#N/A</v>
      </c>
      <c r="AS4616" t="e">
        <f>INDEX(TextClassificationList[],MATCH(Sudan_News12[[#This Row],[text_classification_arabic3]],TextClassificationList[text_classification_arabic],0),1)</f>
        <v>#N/A</v>
      </c>
      <c r="AU4616" t="e">
        <f>INDEX(TextClassificationList[],MATCH(Sudan_News12[[#This Row],[text_classification_arabic4]],TextClassificationList[text_classification_arabic],0),1)</f>
        <v>#N/A</v>
      </c>
      <c r="AW4616" t="e">
        <f>INDEX(TextClassificationList[],MATCH(Sudan_News12[[#This Row],[text_classification_arabic5]],TextClassificationList[text_classification_arabic],0),1)</f>
        <v>#N/A</v>
      </c>
    </row>
    <row r="4617" spans="1:49">
      <c r="A4617">
        <v>1.1331667548285747E+18</v>
      </c>
      <c r="B4617">
        <v>1.1331567948749128E+18</v>
      </c>
      <c r="C4617" t="s">
        <v>298054</v>
      </c>
      <c r="D4617" s="1">
        <v>43613</v>
      </c>
      <c r="E4617" s="2">
        <v>9.9328703703703697E-2</v>
      </c>
      <c r="F4617">
        <v>200</v>
      </c>
      <c r="G4617">
        <v>1889611729</v>
      </c>
      <c r="H4617" t="s">
        <v>280711</v>
      </c>
      <c r="I4617" t="s">
        <v>280712</v>
      </c>
      <c r="J4617" t="s">
        <v>268</v>
      </c>
      <c r="K4617" t="s">
        <v>298055</v>
      </c>
      <c r="L4617" t="s">
        <v>270</v>
      </c>
      <c r="M4617" t="s">
        <v>271</v>
      </c>
      <c r="N4617" t="s">
        <v>271</v>
      </c>
      <c r="O4617" t="s">
        <v>271</v>
      </c>
      <c r="P4617">
        <v>1</v>
      </c>
      <c r="Q4617">
        <v>0</v>
      </c>
      <c r="R4617">
        <v>0</v>
      </c>
      <c r="S4617" t="s">
        <v>271</v>
      </c>
      <c r="T4617" t="s">
        <v>271</v>
      </c>
      <c r="U4617" t="s">
        <v>298056</v>
      </c>
      <c r="V4617" t="b">
        <v>0</v>
      </c>
      <c r="W4617" t="s">
        <v>268</v>
      </c>
      <c r="X4617">
        <v>0</v>
      </c>
      <c r="Y4617" t="s">
        <v>268</v>
      </c>
      <c r="Z4617" t="s">
        <v>268</v>
      </c>
      <c r="AA4617" t="s">
        <v>268</v>
      </c>
      <c r="AB4617" t="s">
        <v>268</v>
      </c>
      <c r="AC4617" t="s">
        <v>268</v>
      </c>
      <c r="AD4617" t="s">
        <v>268</v>
      </c>
      <c r="AE4617" t="s">
        <v>268</v>
      </c>
      <c r="AF4617" t="s">
        <v>296553</v>
      </c>
      <c r="AG4617" t="s">
        <v>268</v>
      </c>
      <c r="AH4617" t="s">
        <v>268</v>
      </c>
      <c r="AI4617" t="s">
        <v>268</v>
      </c>
      <c r="AJ4617" t="s">
        <v>268</v>
      </c>
      <c r="AL4617" t="str">
        <f>IF(Sudan_News12[[#This Row],[relevancy_classification_english]]="Relevant","مناسب",IF(Sudan_News12[[#This Row],[relevancy_classification_english]]="Relevant","عَرَضِيّ",""))</f>
        <v/>
      </c>
      <c r="AN461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617" t="e">
        <f>INDEX(TextClassificationList[],MATCH(Sudan_News12[[#This Row],[text_classification_arabic]],TextClassificationList[text_classification_arabic],0),1)</f>
        <v>#N/A</v>
      </c>
      <c r="AQ4617" t="e">
        <f>INDEX(TextClassificationList[],MATCH(Sudan_News12[[#This Row],[text_classification_arabic2]],TextClassificationList[text_classification_arabic],0),1)</f>
        <v>#N/A</v>
      </c>
      <c r="AS4617" t="e">
        <f>INDEX(TextClassificationList[],MATCH(Sudan_News12[[#This Row],[text_classification_arabic3]],TextClassificationList[text_classification_arabic],0),1)</f>
        <v>#N/A</v>
      </c>
      <c r="AU4617" t="e">
        <f>INDEX(TextClassificationList[],MATCH(Sudan_News12[[#This Row],[text_classification_arabic4]],TextClassificationList[text_classification_arabic],0),1)</f>
        <v>#N/A</v>
      </c>
      <c r="AW4617" t="e">
        <f>INDEX(TextClassificationList[],MATCH(Sudan_News12[[#This Row],[text_classification_arabic5]],TextClassificationList[text_classification_arabic],0),1)</f>
        <v>#N/A</v>
      </c>
    </row>
    <row r="4618" spans="1:49">
      <c r="A4618">
        <v>1.1318999293188751E+18</v>
      </c>
      <c r="B4618">
        <v>1.1318999293188751E+18</v>
      </c>
      <c r="C4618" t="s">
        <v>298057</v>
      </c>
      <c r="D4618" s="1">
        <v>43609</v>
      </c>
      <c r="E4618" s="2">
        <v>0.60355324074074079</v>
      </c>
      <c r="F4618">
        <v>200</v>
      </c>
      <c r="G4618">
        <v>1889611729</v>
      </c>
      <c r="H4618" t="s">
        <v>280711</v>
      </c>
      <c r="I4618" t="s">
        <v>280712</v>
      </c>
      <c r="J4618" t="s">
        <v>268</v>
      </c>
      <c r="K4618" t="s">
        <v>298058</v>
      </c>
      <c r="L4618" t="s">
        <v>270</v>
      </c>
      <c r="M4618" t="s">
        <v>271</v>
      </c>
      <c r="N4618" t="s">
        <v>271</v>
      </c>
      <c r="O4618" t="s">
        <v>271</v>
      </c>
      <c r="P4618">
        <v>0</v>
      </c>
      <c r="Q4618">
        <v>0</v>
      </c>
      <c r="R4618">
        <v>0</v>
      </c>
      <c r="S4618" t="s">
        <v>298059</v>
      </c>
      <c r="T4618" t="s">
        <v>271</v>
      </c>
      <c r="U4618" t="s">
        <v>298060</v>
      </c>
      <c r="V4618" t="b">
        <v>0</v>
      </c>
      <c r="W4618" t="s">
        <v>268</v>
      </c>
      <c r="X4618">
        <v>0</v>
      </c>
      <c r="Y4618" t="s">
        <v>268</v>
      </c>
      <c r="Z4618" t="s">
        <v>268</v>
      </c>
      <c r="AA4618" t="s">
        <v>268</v>
      </c>
      <c r="AB4618" t="s">
        <v>268</v>
      </c>
      <c r="AC4618" t="s">
        <v>268</v>
      </c>
      <c r="AD4618" t="s">
        <v>268</v>
      </c>
      <c r="AE4618" t="s">
        <v>268</v>
      </c>
      <c r="AF4618" t="s">
        <v>271</v>
      </c>
      <c r="AG4618" t="s">
        <v>268</v>
      </c>
      <c r="AH4618" t="s">
        <v>268</v>
      </c>
      <c r="AI4618" t="s">
        <v>268</v>
      </c>
      <c r="AJ4618" t="s">
        <v>268</v>
      </c>
      <c r="AL4618" t="str">
        <f>IF(Sudan_News12[[#This Row],[relevancy_classification_english]]="Relevant","مناسب",IF(Sudan_News12[[#This Row],[relevancy_classification_english]]="Relevant","عَرَضِيّ",""))</f>
        <v/>
      </c>
      <c r="AN461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618" t="e">
        <f>INDEX(TextClassificationList[],MATCH(Sudan_News12[[#This Row],[text_classification_arabic]],TextClassificationList[text_classification_arabic],0),1)</f>
        <v>#N/A</v>
      </c>
      <c r="AQ4618" t="e">
        <f>INDEX(TextClassificationList[],MATCH(Sudan_News12[[#This Row],[text_classification_arabic2]],TextClassificationList[text_classification_arabic],0),1)</f>
        <v>#N/A</v>
      </c>
      <c r="AS4618" t="e">
        <f>INDEX(TextClassificationList[],MATCH(Sudan_News12[[#This Row],[text_classification_arabic3]],TextClassificationList[text_classification_arabic],0),1)</f>
        <v>#N/A</v>
      </c>
      <c r="AU4618" t="e">
        <f>INDEX(TextClassificationList[],MATCH(Sudan_News12[[#This Row],[text_classification_arabic4]],TextClassificationList[text_classification_arabic],0),1)</f>
        <v>#N/A</v>
      </c>
      <c r="AW4618" t="e">
        <f>INDEX(TextClassificationList[],MATCH(Sudan_News12[[#This Row],[text_classification_arabic5]],TextClassificationList[text_classification_arabic],0),1)</f>
        <v>#N/A</v>
      </c>
    </row>
    <row r="4619" spans="1:49">
      <c r="A4619">
        <v>1.131899205465858E+18</v>
      </c>
      <c r="B4619">
        <v>1.131899205465858E+18</v>
      </c>
      <c r="C4619" t="s">
        <v>298061</v>
      </c>
      <c r="D4619" s="1">
        <v>43609</v>
      </c>
      <c r="E4619" s="2">
        <v>0.60155092592592596</v>
      </c>
      <c r="F4619">
        <v>200</v>
      </c>
      <c r="G4619">
        <v>1889611729</v>
      </c>
      <c r="H4619" t="s">
        <v>280711</v>
      </c>
      <c r="I4619" t="s">
        <v>280712</v>
      </c>
      <c r="J4619" t="s">
        <v>268</v>
      </c>
      <c r="K4619" t="s">
        <v>298062</v>
      </c>
      <c r="L4619" t="s">
        <v>270</v>
      </c>
      <c r="M4619" t="s">
        <v>271</v>
      </c>
      <c r="N4619" t="s">
        <v>271</v>
      </c>
      <c r="O4619" t="s">
        <v>271</v>
      </c>
      <c r="P4619">
        <v>0</v>
      </c>
      <c r="Q4619">
        <v>0</v>
      </c>
      <c r="R4619">
        <v>0</v>
      </c>
      <c r="S4619" t="s">
        <v>298040</v>
      </c>
      <c r="T4619" t="s">
        <v>271</v>
      </c>
      <c r="U4619" t="s">
        <v>298063</v>
      </c>
      <c r="V4619" t="b">
        <v>0</v>
      </c>
      <c r="W4619" t="s">
        <v>268</v>
      </c>
      <c r="X4619">
        <v>0</v>
      </c>
      <c r="Y4619" t="s">
        <v>268</v>
      </c>
      <c r="Z4619" t="s">
        <v>268</v>
      </c>
      <c r="AA4619" t="s">
        <v>268</v>
      </c>
      <c r="AB4619" t="s">
        <v>268</v>
      </c>
      <c r="AC4619" t="s">
        <v>268</v>
      </c>
      <c r="AD4619" t="s">
        <v>268</v>
      </c>
      <c r="AE4619" t="s">
        <v>268</v>
      </c>
      <c r="AF4619" t="s">
        <v>271</v>
      </c>
      <c r="AG4619" t="s">
        <v>268</v>
      </c>
      <c r="AH4619" t="s">
        <v>268</v>
      </c>
      <c r="AI4619" t="s">
        <v>268</v>
      </c>
      <c r="AJ4619" t="s">
        <v>268</v>
      </c>
      <c r="AL4619" t="str">
        <f>IF(Sudan_News12[[#This Row],[relevancy_classification_english]]="Relevant","مناسب",IF(Sudan_News12[[#This Row],[relevancy_classification_english]]="Relevant","عَرَضِيّ",""))</f>
        <v/>
      </c>
      <c r="AN461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619" t="e">
        <f>INDEX(TextClassificationList[],MATCH(Sudan_News12[[#This Row],[text_classification_arabic]],TextClassificationList[text_classification_arabic],0),1)</f>
        <v>#N/A</v>
      </c>
      <c r="AQ4619" t="e">
        <f>INDEX(TextClassificationList[],MATCH(Sudan_News12[[#This Row],[text_classification_arabic2]],TextClassificationList[text_classification_arabic],0),1)</f>
        <v>#N/A</v>
      </c>
      <c r="AS4619" t="e">
        <f>INDEX(TextClassificationList[],MATCH(Sudan_News12[[#This Row],[text_classification_arabic3]],TextClassificationList[text_classification_arabic],0),1)</f>
        <v>#N/A</v>
      </c>
      <c r="AU4619" t="e">
        <f>INDEX(TextClassificationList[],MATCH(Sudan_News12[[#This Row],[text_classification_arabic4]],TextClassificationList[text_classification_arabic],0),1)</f>
        <v>#N/A</v>
      </c>
      <c r="AW4619" t="e">
        <f>INDEX(TextClassificationList[],MATCH(Sudan_News12[[#This Row],[text_classification_arabic5]],TextClassificationList[text_classification_arabic],0),1)</f>
        <v>#N/A</v>
      </c>
    </row>
    <row r="4620" spans="1:49">
      <c r="A4620">
        <v>1.1313279663136809E+18</v>
      </c>
      <c r="B4620">
        <v>1.1313279663136809E+18</v>
      </c>
      <c r="C4620" t="s">
        <v>298064</v>
      </c>
      <c r="D4620" s="1">
        <v>43608</v>
      </c>
      <c r="E4620" s="2">
        <v>2.5231481481481483E-2</v>
      </c>
      <c r="F4620">
        <v>200</v>
      </c>
      <c r="G4620">
        <v>1889611729</v>
      </c>
      <c r="H4620" t="s">
        <v>280711</v>
      </c>
      <c r="I4620" t="s">
        <v>280712</v>
      </c>
      <c r="J4620" t="s">
        <v>268</v>
      </c>
      <c r="K4620" t="s">
        <v>298065</v>
      </c>
      <c r="L4620" t="s">
        <v>704</v>
      </c>
      <c r="M4620" t="s">
        <v>271</v>
      </c>
      <c r="N4620" t="s">
        <v>271</v>
      </c>
      <c r="O4620" t="s">
        <v>271</v>
      </c>
      <c r="P4620">
        <v>0</v>
      </c>
      <c r="Q4620">
        <v>1</v>
      </c>
      <c r="R4620">
        <v>2</v>
      </c>
      <c r="S4620" t="s">
        <v>298040</v>
      </c>
      <c r="T4620" t="s">
        <v>271</v>
      </c>
      <c r="U4620" t="s">
        <v>298066</v>
      </c>
      <c r="V4620" t="b">
        <v>0</v>
      </c>
      <c r="W4620" t="s">
        <v>298067</v>
      </c>
      <c r="X4620">
        <v>0</v>
      </c>
      <c r="Y4620" t="s">
        <v>268</v>
      </c>
      <c r="Z4620" t="s">
        <v>268</v>
      </c>
      <c r="AA4620" t="s">
        <v>268</v>
      </c>
      <c r="AB4620" t="s">
        <v>268</v>
      </c>
      <c r="AC4620" t="s">
        <v>268</v>
      </c>
      <c r="AD4620" t="s">
        <v>268</v>
      </c>
      <c r="AE4620" t="s">
        <v>268</v>
      </c>
      <c r="AF4620" t="s">
        <v>271</v>
      </c>
      <c r="AG4620" t="s">
        <v>268</v>
      </c>
      <c r="AH4620" t="s">
        <v>268</v>
      </c>
      <c r="AI4620" t="s">
        <v>268</v>
      </c>
      <c r="AJ4620" t="s">
        <v>268</v>
      </c>
      <c r="AL4620" t="str">
        <f>IF(Sudan_News12[[#This Row],[relevancy_classification_english]]="Relevant","مناسب",IF(Sudan_News12[[#This Row],[relevancy_classification_english]]="Relevant","عَرَضِيّ",""))</f>
        <v/>
      </c>
      <c r="AN462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620" t="e">
        <f>INDEX(TextClassificationList[],MATCH(Sudan_News12[[#This Row],[text_classification_arabic]],TextClassificationList[text_classification_arabic],0),1)</f>
        <v>#N/A</v>
      </c>
      <c r="AQ4620" t="e">
        <f>INDEX(TextClassificationList[],MATCH(Sudan_News12[[#This Row],[text_classification_arabic2]],TextClassificationList[text_classification_arabic],0),1)</f>
        <v>#N/A</v>
      </c>
      <c r="AS4620" t="e">
        <f>INDEX(TextClassificationList[],MATCH(Sudan_News12[[#This Row],[text_classification_arabic3]],TextClassificationList[text_classification_arabic],0),1)</f>
        <v>#N/A</v>
      </c>
      <c r="AU4620" t="e">
        <f>INDEX(TextClassificationList[],MATCH(Sudan_News12[[#This Row],[text_classification_arabic4]],TextClassificationList[text_classification_arabic],0),1)</f>
        <v>#N/A</v>
      </c>
      <c r="AW4620" t="e">
        <f>INDEX(TextClassificationList[],MATCH(Sudan_News12[[#This Row],[text_classification_arabic5]],TextClassificationList[text_classification_arabic],0),1)</f>
        <v>#N/A</v>
      </c>
    </row>
    <row r="4621" spans="1:49">
      <c r="A4621">
        <v>1.1312471783017472E+18</v>
      </c>
      <c r="B4621">
        <v>1.1308218085869322E+18</v>
      </c>
      <c r="C4621" t="s">
        <v>298068</v>
      </c>
      <c r="D4621" s="1">
        <v>43607</v>
      </c>
      <c r="E4621" s="2">
        <v>0.80230324074074078</v>
      </c>
      <c r="F4621">
        <v>200</v>
      </c>
      <c r="G4621">
        <v>1889611729</v>
      </c>
      <c r="H4621" t="s">
        <v>280711</v>
      </c>
      <c r="I4621" t="s">
        <v>280712</v>
      </c>
      <c r="J4621" t="s">
        <v>268</v>
      </c>
      <c r="K4621" t="s">
        <v>298069</v>
      </c>
      <c r="L4621" t="s">
        <v>895</v>
      </c>
      <c r="M4621" t="s">
        <v>298070</v>
      </c>
      <c r="N4621" t="s">
        <v>271</v>
      </c>
      <c r="O4621" t="s">
        <v>271</v>
      </c>
      <c r="P4621">
        <v>0</v>
      </c>
      <c r="Q4621">
        <v>0</v>
      </c>
      <c r="R4621">
        <v>1</v>
      </c>
      <c r="S4621" t="s">
        <v>271</v>
      </c>
      <c r="T4621" t="s">
        <v>271</v>
      </c>
      <c r="U4621" t="s">
        <v>298071</v>
      </c>
      <c r="V4621" t="b">
        <v>0</v>
      </c>
      <c r="W4621" t="s">
        <v>268</v>
      </c>
      <c r="X4621">
        <v>0</v>
      </c>
      <c r="Y4621" t="s">
        <v>268</v>
      </c>
      <c r="Z4621" t="s">
        <v>268</v>
      </c>
      <c r="AA4621" t="s">
        <v>268</v>
      </c>
      <c r="AB4621" t="s">
        <v>268</v>
      </c>
      <c r="AC4621" t="s">
        <v>268</v>
      </c>
      <c r="AD4621" t="s">
        <v>268</v>
      </c>
      <c r="AE4621" t="s">
        <v>268</v>
      </c>
      <c r="AF4621" t="s">
        <v>298072</v>
      </c>
      <c r="AG4621" t="s">
        <v>268</v>
      </c>
      <c r="AH4621" t="s">
        <v>268</v>
      </c>
      <c r="AI4621" t="s">
        <v>268</v>
      </c>
      <c r="AJ4621" t="s">
        <v>268</v>
      </c>
      <c r="AL4621" t="str">
        <f>IF(Sudan_News12[[#This Row],[relevancy_classification_english]]="Relevant","مناسب",IF(Sudan_News12[[#This Row],[relevancy_classification_english]]="Relevant","عَرَضِيّ",""))</f>
        <v/>
      </c>
      <c r="AN462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621" t="e">
        <f>INDEX(TextClassificationList[],MATCH(Sudan_News12[[#This Row],[text_classification_arabic]],TextClassificationList[text_classification_arabic],0),1)</f>
        <v>#N/A</v>
      </c>
      <c r="AQ4621" t="e">
        <f>INDEX(TextClassificationList[],MATCH(Sudan_News12[[#This Row],[text_classification_arabic2]],TextClassificationList[text_classification_arabic],0),1)</f>
        <v>#N/A</v>
      </c>
      <c r="AS4621" t="e">
        <f>INDEX(TextClassificationList[],MATCH(Sudan_News12[[#This Row],[text_classification_arabic3]],TextClassificationList[text_classification_arabic],0),1)</f>
        <v>#N/A</v>
      </c>
      <c r="AU4621" t="e">
        <f>INDEX(TextClassificationList[],MATCH(Sudan_News12[[#This Row],[text_classification_arabic4]],TextClassificationList[text_classification_arabic],0),1)</f>
        <v>#N/A</v>
      </c>
      <c r="AW4621" t="e">
        <f>INDEX(TextClassificationList[],MATCH(Sudan_News12[[#This Row],[text_classification_arabic5]],TextClassificationList[text_classification_arabic],0),1)</f>
        <v>#N/A</v>
      </c>
    </row>
    <row r="4622" spans="1:49">
      <c r="A4622">
        <v>1.1312049111679345E+18</v>
      </c>
      <c r="B4622">
        <v>1.1312049111679345E+18</v>
      </c>
      <c r="C4622" t="s">
        <v>298073</v>
      </c>
      <c r="D4622" s="1">
        <v>43607</v>
      </c>
      <c r="E4622" s="2">
        <v>0.68567129629629631</v>
      </c>
      <c r="F4622">
        <v>200</v>
      </c>
      <c r="G4622">
        <v>1889611729</v>
      </c>
      <c r="H4622" t="s">
        <v>280711</v>
      </c>
      <c r="I4622" t="s">
        <v>280712</v>
      </c>
      <c r="J4622" t="s">
        <v>268</v>
      </c>
      <c r="K4622" t="s">
        <v>298074</v>
      </c>
      <c r="L4622" t="s">
        <v>704</v>
      </c>
      <c r="M4622" t="s">
        <v>271</v>
      </c>
      <c r="N4622" t="s">
        <v>271</v>
      </c>
      <c r="O4622" t="s">
        <v>271</v>
      </c>
      <c r="P4622">
        <v>0</v>
      </c>
      <c r="Q4622">
        <v>0</v>
      </c>
      <c r="R4622">
        <v>0</v>
      </c>
      <c r="S4622" t="s">
        <v>298075</v>
      </c>
      <c r="T4622" t="s">
        <v>271</v>
      </c>
      <c r="U4622" t="s">
        <v>298076</v>
      </c>
      <c r="V4622" t="b">
        <v>0</v>
      </c>
      <c r="W4622" t="s">
        <v>298077</v>
      </c>
      <c r="X4622">
        <v>0</v>
      </c>
      <c r="Y4622" t="s">
        <v>268</v>
      </c>
      <c r="Z4622" t="s">
        <v>268</v>
      </c>
      <c r="AA4622" t="s">
        <v>268</v>
      </c>
      <c r="AB4622" t="s">
        <v>268</v>
      </c>
      <c r="AC4622" t="s">
        <v>268</v>
      </c>
      <c r="AD4622" t="s">
        <v>268</v>
      </c>
      <c r="AE4622" t="s">
        <v>268</v>
      </c>
      <c r="AF4622" t="s">
        <v>271</v>
      </c>
      <c r="AG4622" t="s">
        <v>268</v>
      </c>
      <c r="AH4622" t="s">
        <v>268</v>
      </c>
      <c r="AI4622" t="s">
        <v>268</v>
      </c>
      <c r="AJ4622" t="s">
        <v>268</v>
      </c>
      <c r="AL4622" t="str">
        <f>IF(Sudan_News12[[#This Row],[relevancy_classification_english]]="Relevant","مناسب",IF(Sudan_News12[[#This Row],[relevancy_classification_english]]="Relevant","عَرَضِيّ",""))</f>
        <v/>
      </c>
      <c r="AN462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622" t="e">
        <f>INDEX(TextClassificationList[],MATCH(Sudan_News12[[#This Row],[text_classification_arabic]],TextClassificationList[text_classification_arabic],0),1)</f>
        <v>#N/A</v>
      </c>
      <c r="AQ4622" t="e">
        <f>INDEX(TextClassificationList[],MATCH(Sudan_News12[[#This Row],[text_classification_arabic2]],TextClassificationList[text_classification_arabic],0),1)</f>
        <v>#N/A</v>
      </c>
      <c r="AS4622" t="e">
        <f>INDEX(TextClassificationList[],MATCH(Sudan_News12[[#This Row],[text_classification_arabic3]],TextClassificationList[text_classification_arabic],0),1)</f>
        <v>#N/A</v>
      </c>
      <c r="AU4622" t="e">
        <f>INDEX(TextClassificationList[],MATCH(Sudan_News12[[#This Row],[text_classification_arabic4]],TextClassificationList[text_classification_arabic],0),1)</f>
        <v>#N/A</v>
      </c>
      <c r="AW4622" t="e">
        <f>INDEX(TextClassificationList[],MATCH(Sudan_News12[[#This Row],[text_classification_arabic5]],TextClassificationList[text_classification_arabic],0),1)</f>
        <v>#N/A</v>
      </c>
    </row>
    <row r="4623" spans="1:49">
      <c r="A4623">
        <v>1.1312042815147745E+18</v>
      </c>
      <c r="B4623">
        <v>1.1312042815147745E+18</v>
      </c>
      <c r="C4623" t="s">
        <v>298078</v>
      </c>
      <c r="D4623" s="1">
        <v>43607</v>
      </c>
      <c r="E4623" s="2">
        <v>0.68393518518518515</v>
      </c>
      <c r="F4623">
        <v>200</v>
      </c>
      <c r="G4623">
        <v>1889611729</v>
      </c>
      <c r="H4623" t="s">
        <v>280711</v>
      </c>
      <c r="I4623" t="s">
        <v>280712</v>
      </c>
      <c r="J4623" t="s">
        <v>268</v>
      </c>
      <c r="K4623" t="s">
        <v>298079</v>
      </c>
      <c r="L4623" t="s">
        <v>270</v>
      </c>
      <c r="M4623" t="s">
        <v>271</v>
      </c>
      <c r="N4623" t="s">
        <v>271</v>
      </c>
      <c r="O4623" t="s">
        <v>271</v>
      </c>
      <c r="P4623">
        <v>0</v>
      </c>
      <c r="Q4623">
        <v>2</v>
      </c>
      <c r="R4623">
        <v>1</v>
      </c>
      <c r="S4623" t="s">
        <v>298040</v>
      </c>
      <c r="T4623" t="s">
        <v>271</v>
      </c>
      <c r="U4623" t="s">
        <v>298077</v>
      </c>
      <c r="V4623" t="b">
        <v>0</v>
      </c>
      <c r="W4623" t="s">
        <v>268</v>
      </c>
      <c r="X4623">
        <v>0</v>
      </c>
      <c r="Y4623" t="s">
        <v>268</v>
      </c>
      <c r="Z4623" t="s">
        <v>268</v>
      </c>
      <c r="AA4623" t="s">
        <v>268</v>
      </c>
      <c r="AB4623" t="s">
        <v>268</v>
      </c>
      <c r="AC4623" t="s">
        <v>268</v>
      </c>
      <c r="AD4623" t="s">
        <v>268</v>
      </c>
      <c r="AE4623" t="s">
        <v>268</v>
      </c>
      <c r="AF4623" t="s">
        <v>271</v>
      </c>
      <c r="AG4623" t="s">
        <v>268</v>
      </c>
      <c r="AH4623" t="s">
        <v>268</v>
      </c>
      <c r="AI4623" t="s">
        <v>268</v>
      </c>
      <c r="AJ4623" t="s">
        <v>268</v>
      </c>
      <c r="AL4623" t="str">
        <f>IF(Sudan_News12[[#This Row],[relevancy_classification_english]]="Relevant","مناسب",IF(Sudan_News12[[#This Row],[relevancy_classification_english]]="Relevant","عَرَضِيّ",""))</f>
        <v/>
      </c>
      <c r="AN462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623" t="e">
        <f>INDEX(TextClassificationList[],MATCH(Sudan_News12[[#This Row],[text_classification_arabic]],TextClassificationList[text_classification_arabic],0),1)</f>
        <v>#N/A</v>
      </c>
      <c r="AQ4623" t="e">
        <f>INDEX(TextClassificationList[],MATCH(Sudan_News12[[#This Row],[text_classification_arabic2]],TextClassificationList[text_classification_arabic],0),1)</f>
        <v>#N/A</v>
      </c>
      <c r="AS4623" t="e">
        <f>INDEX(TextClassificationList[],MATCH(Sudan_News12[[#This Row],[text_classification_arabic3]],TextClassificationList[text_classification_arabic],0),1)</f>
        <v>#N/A</v>
      </c>
      <c r="AU4623" t="e">
        <f>INDEX(TextClassificationList[],MATCH(Sudan_News12[[#This Row],[text_classification_arabic4]],TextClassificationList[text_classification_arabic],0),1)</f>
        <v>#N/A</v>
      </c>
      <c r="AW4623" t="e">
        <f>INDEX(TextClassificationList[],MATCH(Sudan_News12[[#This Row],[text_classification_arabic5]],TextClassificationList[text_classification_arabic],0),1)</f>
        <v>#N/A</v>
      </c>
    </row>
    <row r="4624" spans="1:49">
      <c r="A4624">
        <v>1.130803894467072E+18</v>
      </c>
      <c r="B4624">
        <v>1.1308031858645852E+18</v>
      </c>
      <c r="C4624" t="s">
        <v>298080</v>
      </c>
      <c r="D4624" s="1">
        <v>43606</v>
      </c>
      <c r="E4624" s="2">
        <v>0.57907407407407407</v>
      </c>
      <c r="F4624">
        <v>200</v>
      </c>
      <c r="G4624">
        <v>1889611729</v>
      </c>
      <c r="H4624" t="s">
        <v>280711</v>
      </c>
      <c r="I4624" t="s">
        <v>280712</v>
      </c>
      <c r="J4624" t="s">
        <v>268</v>
      </c>
      <c r="K4624" t="s">
        <v>298081</v>
      </c>
      <c r="L4624" t="s">
        <v>270</v>
      </c>
      <c r="M4624" t="s">
        <v>271</v>
      </c>
      <c r="N4624" t="s">
        <v>271</v>
      </c>
      <c r="O4624" t="s">
        <v>271</v>
      </c>
      <c r="P4624">
        <v>0</v>
      </c>
      <c r="Q4624">
        <v>0</v>
      </c>
      <c r="R4624">
        <v>0</v>
      </c>
      <c r="S4624" t="s">
        <v>271</v>
      </c>
      <c r="T4624" t="s">
        <v>271</v>
      </c>
      <c r="U4624" t="s">
        <v>298082</v>
      </c>
      <c r="V4624" t="b">
        <v>0</v>
      </c>
      <c r="W4624" t="s">
        <v>268</v>
      </c>
      <c r="X4624">
        <v>0</v>
      </c>
      <c r="Y4624" t="s">
        <v>268</v>
      </c>
      <c r="Z4624" t="s">
        <v>268</v>
      </c>
      <c r="AA4624" t="s">
        <v>268</v>
      </c>
      <c r="AB4624" t="s">
        <v>268</v>
      </c>
      <c r="AC4624" t="s">
        <v>268</v>
      </c>
      <c r="AD4624" t="s">
        <v>268</v>
      </c>
      <c r="AE4624" t="s">
        <v>268</v>
      </c>
      <c r="AF4624" t="s">
        <v>298083</v>
      </c>
      <c r="AG4624" t="s">
        <v>268</v>
      </c>
      <c r="AH4624" t="s">
        <v>268</v>
      </c>
      <c r="AI4624" t="s">
        <v>268</v>
      </c>
      <c r="AJ4624" t="s">
        <v>268</v>
      </c>
      <c r="AL4624" t="str">
        <f>IF(Sudan_News12[[#This Row],[relevancy_classification_english]]="Relevant","مناسب",IF(Sudan_News12[[#This Row],[relevancy_classification_english]]="Relevant","عَرَضِيّ",""))</f>
        <v/>
      </c>
      <c r="AN462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624" t="e">
        <f>INDEX(TextClassificationList[],MATCH(Sudan_News12[[#This Row],[text_classification_arabic]],TextClassificationList[text_classification_arabic],0),1)</f>
        <v>#N/A</v>
      </c>
      <c r="AQ4624" t="e">
        <f>INDEX(TextClassificationList[],MATCH(Sudan_News12[[#This Row],[text_classification_arabic2]],TextClassificationList[text_classification_arabic],0),1)</f>
        <v>#N/A</v>
      </c>
      <c r="AS4624" t="e">
        <f>INDEX(TextClassificationList[],MATCH(Sudan_News12[[#This Row],[text_classification_arabic3]],TextClassificationList[text_classification_arabic],0),1)</f>
        <v>#N/A</v>
      </c>
      <c r="AU4624" t="e">
        <f>INDEX(TextClassificationList[],MATCH(Sudan_News12[[#This Row],[text_classification_arabic4]],TextClassificationList[text_classification_arabic],0),1)</f>
        <v>#N/A</v>
      </c>
      <c r="AW4624" t="e">
        <f>INDEX(TextClassificationList[],MATCH(Sudan_News12[[#This Row],[text_classification_arabic5]],TextClassificationList[text_classification_arabic],0),1)</f>
        <v>#N/A</v>
      </c>
    </row>
    <row r="4625" spans="1:49">
      <c r="A4625">
        <v>1.1308026673563361E+18</v>
      </c>
      <c r="B4625">
        <v>1.1308026673563361E+18</v>
      </c>
      <c r="C4625" t="s">
        <v>298084</v>
      </c>
      <c r="D4625" s="1">
        <v>43606</v>
      </c>
      <c r="E4625" s="2">
        <v>0.57568287037037036</v>
      </c>
      <c r="F4625">
        <v>200</v>
      </c>
      <c r="G4625">
        <v>1889611729</v>
      </c>
      <c r="H4625" t="s">
        <v>280711</v>
      </c>
      <c r="I4625" t="s">
        <v>280712</v>
      </c>
      <c r="J4625" t="s">
        <v>268</v>
      </c>
      <c r="K4625" t="s">
        <v>298085</v>
      </c>
      <c r="L4625" t="s">
        <v>758</v>
      </c>
      <c r="M4625" t="s">
        <v>271</v>
      </c>
      <c r="N4625" t="s">
        <v>271</v>
      </c>
      <c r="O4625" t="s">
        <v>298086</v>
      </c>
      <c r="P4625">
        <v>0</v>
      </c>
      <c r="Q4625">
        <v>0</v>
      </c>
      <c r="R4625">
        <v>0</v>
      </c>
      <c r="S4625" t="s">
        <v>271</v>
      </c>
      <c r="T4625" t="s">
        <v>271</v>
      </c>
      <c r="U4625" t="s">
        <v>298087</v>
      </c>
      <c r="V4625" t="b">
        <v>0</v>
      </c>
      <c r="W4625" t="s">
        <v>268</v>
      </c>
      <c r="X4625">
        <v>1</v>
      </c>
      <c r="Y4625" t="s">
        <v>298088</v>
      </c>
      <c r="Z4625" t="s">
        <v>268</v>
      </c>
      <c r="AA4625" t="s">
        <v>268</v>
      </c>
      <c r="AB4625" t="s">
        <v>268</v>
      </c>
      <c r="AC4625" t="s">
        <v>268</v>
      </c>
      <c r="AD4625" t="s">
        <v>268</v>
      </c>
      <c r="AE4625" t="s">
        <v>268</v>
      </c>
      <c r="AF4625" t="s">
        <v>271</v>
      </c>
      <c r="AG4625" t="s">
        <v>268</v>
      </c>
      <c r="AH4625" t="s">
        <v>268</v>
      </c>
      <c r="AI4625" t="s">
        <v>268</v>
      </c>
      <c r="AJ4625" t="s">
        <v>268</v>
      </c>
      <c r="AL4625" t="str">
        <f>IF(Sudan_News12[[#This Row],[relevancy_classification_english]]="Relevant","مناسب",IF(Sudan_News12[[#This Row],[relevancy_classification_english]]="Relevant","عَرَضِيّ",""))</f>
        <v/>
      </c>
      <c r="AN462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625" t="e">
        <f>INDEX(TextClassificationList[],MATCH(Sudan_News12[[#This Row],[text_classification_arabic]],TextClassificationList[text_classification_arabic],0),1)</f>
        <v>#N/A</v>
      </c>
      <c r="AQ4625" t="e">
        <f>INDEX(TextClassificationList[],MATCH(Sudan_News12[[#This Row],[text_classification_arabic2]],TextClassificationList[text_classification_arabic],0),1)</f>
        <v>#N/A</v>
      </c>
      <c r="AS4625" t="e">
        <f>INDEX(TextClassificationList[],MATCH(Sudan_News12[[#This Row],[text_classification_arabic3]],TextClassificationList[text_classification_arabic],0),1)</f>
        <v>#N/A</v>
      </c>
      <c r="AU4625" t="e">
        <f>INDEX(TextClassificationList[],MATCH(Sudan_News12[[#This Row],[text_classification_arabic4]],TextClassificationList[text_classification_arabic],0),1)</f>
        <v>#N/A</v>
      </c>
      <c r="AW4625" t="e">
        <f>INDEX(TextClassificationList[],MATCH(Sudan_News12[[#This Row],[text_classification_arabic5]],TextClassificationList[text_classification_arabic],0),1)</f>
        <v>#N/A</v>
      </c>
    </row>
    <row r="4626" spans="1:49">
      <c r="A4626">
        <v>1.1304644046491034E+18</v>
      </c>
      <c r="B4626">
        <v>1.1304644046491034E+18</v>
      </c>
      <c r="C4626" t="s">
        <v>298089</v>
      </c>
      <c r="D4626" s="1">
        <v>43605</v>
      </c>
      <c r="E4626" s="2">
        <v>0.64225694444444448</v>
      </c>
      <c r="F4626">
        <v>200</v>
      </c>
      <c r="G4626">
        <v>1889611729</v>
      </c>
      <c r="H4626" t="s">
        <v>280711</v>
      </c>
      <c r="I4626" t="s">
        <v>280712</v>
      </c>
      <c r="J4626" t="s">
        <v>268</v>
      </c>
      <c r="K4626" t="s">
        <v>298090</v>
      </c>
      <c r="L4626" t="s">
        <v>270</v>
      </c>
      <c r="M4626" t="s">
        <v>271</v>
      </c>
      <c r="N4626" t="s">
        <v>271</v>
      </c>
      <c r="O4626" t="s">
        <v>271</v>
      </c>
      <c r="P4626">
        <v>0</v>
      </c>
      <c r="Q4626">
        <v>1</v>
      </c>
      <c r="R4626">
        <v>1</v>
      </c>
      <c r="S4626" t="s">
        <v>271</v>
      </c>
      <c r="T4626" t="s">
        <v>271</v>
      </c>
      <c r="U4626" t="s">
        <v>298091</v>
      </c>
      <c r="V4626" t="b">
        <v>0</v>
      </c>
      <c r="W4626" t="s">
        <v>268</v>
      </c>
      <c r="X4626">
        <v>0</v>
      </c>
      <c r="Y4626" t="s">
        <v>268</v>
      </c>
      <c r="Z4626" t="s">
        <v>268</v>
      </c>
      <c r="AA4626" t="s">
        <v>268</v>
      </c>
      <c r="AB4626" t="s">
        <v>268</v>
      </c>
      <c r="AC4626" t="s">
        <v>268</v>
      </c>
      <c r="AD4626" t="s">
        <v>268</v>
      </c>
      <c r="AE4626" t="s">
        <v>268</v>
      </c>
      <c r="AF4626" t="s">
        <v>271</v>
      </c>
      <c r="AG4626" t="s">
        <v>268</v>
      </c>
      <c r="AH4626" t="s">
        <v>268</v>
      </c>
      <c r="AI4626" t="s">
        <v>268</v>
      </c>
      <c r="AJ4626" t="s">
        <v>268</v>
      </c>
      <c r="AL4626" t="str">
        <f>IF(Sudan_News12[[#This Row],[relevancy_classification_english]]="Relevant","مناسب",IF(Sudan_News12[[#This Row],[relevancy_classification_english]]="Relevant","عَرَضِيّ",""))</f>
        <v/>
      </c>
      <c r="AN462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626" t="e">
        <f>INDEX(TextClassificationList[],MATCH(Sudan_News12[[#This Row],[text_classification_arabic]],TextClassificationList[text_classification_arabic],0),1)</f>
        <v>#N/A</v>
      </c>
      <c r="AQ4626" t="e">
        <f>INDEX(TextClassificationList[],MATCH(Sudan_News12[[#This Row],[text_classification_arabic2]],TextClassificationList[text_classification_arabic],0),1)</f>
        <v>#N/A</v>
      </c>
      <c r="AS4626" t="e">
        <f>INDEX(TextClassificationList[],MATCH(Sudan_News12[[#This Row],[text_classification_arabic3]],TextClassificationList[text_classification_arabic],0),1)</f>
        <v>#N/A</v>
      </c>
      <c r="AU4626" t="e">
        <f>INDEX(TextClassificationList[],MATCH(Sudan_News12[[#This Row],[text_classification_arabic4]],TextClassificationList[text_classification_arabic],0),1)</f>
        <v>#N/A</v>
      </c>
      <c r="AW4626" t="e">
        <f>INDEX(TextClassificationList[],MATCH(Sudan_News12[[#This Row],[text_classification_arabic5]],TextClassificationList[text_classification_arabic],0),1)</f>
        <v>#N/A</v>
      </c>
    </row>
    <row r="4627" spans="1:49">
      <c r="A4627">
        <v>1.1291978415687393E+18</v>
      </c>
      <c r="B4627">
        <v>1.1291978415687393E+18</v>
      </c>
      <c r="C4627" t="s">
        <v>298092</v>
      </c>
      <c r="D4627" s="1">
        <v>43602</v>
      </c>
      <c r="E4627" s="2">
        <v>0.14721064814814816</v>
      </c>
      <c r="F4627">
        <v>200</v>
      </c>
      <c r="G4627">
        <v>1889611729</v>
      </c>
      <c r="H4627" t="s">
        <v>280711</v>
      </c>
      <c r="I4627" t="s">
        <v>280712</v>
      </c>
      <c r="J4627" t="s">
        <v>268</v>
      </c>
      <c r="K4627" t="s">
        <v>298093</v>
      </c>
      <c r="L4627" t="s">
        <v>270</v>
      </c>
      <c r="M4627" t="s">
        <v>271</v>
      </c>
      <c r="N4627" t="s">
        <v>271</v>
      </c>
      <c r="O4627" t="s">
        <v>298094</v>
      </c>
      <c r="P4627">
        <v>0</v>
      </c>
      <c r="Q4627">
        <v>2</v>
      </c>
      <c r="R4627">
        <v>5</v>
      </c>
      <c r="S4627" t="s">
        <v>298040</v>
      </c>
      <c r="T4627" t="s">
        <v>271</v>
      </c>
      <c r="U4627" t="s">
        <v>298095</v>
      </c>
      <c r="V4627" t="b">
        <v>0</v>
      </c>
      <c r="W4627" t="s">
        <v>268</v>
      </c>
      <c r="X4627">
        <v>1</v>
      </c>
      <c r="Y4627" t="s">
        <v>298096</v>
      </c>
      <c r="Z4627" t="s">
        <v>268</v>
      </c>
      <c r="AA4627" t="s">
        <v>268</v>
      </c>
      <c r="AB4627" t="s">
        <v>268</v>
      </c>
      <c r="AC4627" t="s">
        <v>268</v>
      </c>
      <c r="AD4627" t="s">
        <v>268</v>
      </c>
      <c r="AE4627" t="s">
        <v>268</v>
      </c>
      <c r="AF4627" t="s">
        <v>271</v>
      </c>
      <c r="AG4627" t="s">
        <v>268</v>
      </c>
      <c r="AH4627" t="s">
        <v>268</v>
      </c>
      <c r="AI4627" t="s">
        <v>268</v>
      </c>
      <c r="AJ4627" t="s">
        <v>268</v>
      </c>
      <c r="AL4627" t="str">
        <f>IF(Sudan_News12[[#This Row],[relevancy_classification_english]]="Relevant","مناسب",IF(Sudan_News12[[#This Row],[relevancy_classification_english]]="Relevant","عَرَضِيّ",""))</f>
        <v/>
      </c>
      <c r="AN462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627" t="e">
        <f>INDEX(TextClassificationList[],MATCH(Sudan_News12[[#This Row],[text_classification_arabic]],TextClassificationList[text_classification_arabic],0),1)</f>
        <v>#N/A</v>
      </c>
      <c r="AQ4627" t="e">
        <f>INDEX(TextClassificationList[],MATCH(Sudan_News12[[#This Row],[text_classification_arabic2]],TextClassificationList[text_classification_arabic],0),1)</f>
        <v>#N/A</v>
      </c>
      <c r="AS4627" t="e">
        <f>INDEX(TextClassificationList[],MATCH(Sudan_News12[[#This Row],[text_classification_arabic3]],TextClassificationList[text_classification_arabic],0),1)</f>
        <v>#N/A</v>
      </c>
      <c r="AU4627" t="e">
        <f>INDEX(TextClassificationList[],MATCH(Sudan_News12[[#This Row],[text_classification_arabic4]],TextClassificationList[text_classification_arabic],0),1)</f>
        <v>#N/A</v>
      </c>
      <c r="AW4627" t="e">
        <f>INDEX(TextClassificationList[],MATCH(Sudan_News12[[#This Row],[text_classification_arabic5]],TextClassificationList[text_classification_arabic],0),1)</f>
        <v>#N/A</v>
      </c>
    </row>
    <row r="4628" spans="1:49">
      <c r="A4628">
        <v>1.1287920152007516E+18</v>
      </c>
      <c r="B4628">
        <v>1.1287920152007516E+18</v>
      </c>
      <c r="C4628" t="s">
        <v>298097</v>
      </c>
      <c r="D4628" s="1">
        <v>43601</v>
      </c>
      <c r="E4628" s="2">
        <v>2.7349537037037037E-2</v>
      </c>
      <c r="F4628">
        <v>200</v>
      </c>
      <c r="G4628">
        <v>1889611729</v>
      </c>
      <c r="H4628" t="s">
        <v>280711</v>
      </c>
      <c r="I4628" t="s">
        <v>280712</v>
      </c>
      <c r="J4628" t="s">
        <v>268</v>
      </c>
      <c r="K4628" t="s">
        <v>298098</v>
      </c>
      <c r="L4628" t="s">
        <v>270</v>
      </c>
      <c r="M4628" t="s">
        <v>271</v>
      </c>
      <c r="N4628" t="s">
        <v>271</v>
      </c>
      <c r="O4628" t="s">
        <v>271</v>
      </c>
      <c r="P4628">
        <v>0</v>
      </c>
      <c r="Q4628">
        <v>0</v>
      </c>
      <c r="R4628">
        <v>0</v>
      </c>
      <c r="S4628" t="s">
        <v>271</v>
      </c>
      <c r="T4628" t="s">
        <v>271</v>
      </c>
      <c r="U4628" t="s">
        <v>298099</v>
      </c>
      <c r="V4628" t="b">
        <v>0</v>
      </c>
      <c r="W4628" t="s">
        <v>298100</v>
      </c>
      <c r="X4628">
        <v>0</v>
      </c>
      <c r="Y4628" t="s">
        <v>268</v>
      </c>
      <c r="Z4628" t="s">
        <v>268</v>
      </c>
      <c r="AA4628" t="s">
        <v>268</v>
      </c>
      <c r="AB4628" t="s">
        <v>268</v>
      </c>
      <c r="AC4628" t="s">
        <v>268</v>
      </c>
      <c r="AD4628" t="s">
        <v>268</v>
      </c>
      <c r="AE4628" t="s">
        <v>268</v>
      </c>
      <c r="AF4628" t="s">
        <v>271</v>
      </c>
      <c r="AG4628" t="s">
        <v>268</v>
      </c>
      <c r="AH4628" t="s">
        <v>268</v>
      </c>
      <c r="AI4628" t="s">
        <v>268</v>
      </c>
      <c r="AJ4628" t="s">
        <v>268</v>
      </c>
      <c r="AL4628" t="str">
        <f>IF(Sudan_News12[[#This Row],[relevancy_classification_english]]="Relevant","مناسب",IF(Sudan_News12[[#This Row],[relevancy_classification_english]]="Relevant","عَرَضِيّ",""))</f>
        <v/>
      </c>
      <c r="AN462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628" t="e">
        <f>INDEX(TextClassificationList[],MATCH(Sudan_News12[[#This Row],[text_classification_arabic]],TextClassificationList[text_classification_arabic],0),1)</f>
        <v>#N/A</v>
      </c>
      <c r="AQ4628" t="e">
        <f>INDEX(TextClassificationList[],MATCH(Sudan_News12[[#This Row],[text_classification_arabic2]],TextClassificationList[text_classification_arabic],0),1)</f>
        <v>#N/A</v>
      </c>
      <c r="AS4628" t="e">
        <f>INDEX(TextClassificationList[],MATCH(Sudan_News12[[#This Row],[text_classification_arabic3]],TextClassificationList[text_classification_arabic],0),1)</f>
        <v>#N/A</v>
      </c>
      <c r="AU4628" t="e">
        <f>INDEX(TextClassificationList[],MATCH(Sudan_News12[[#This Row],[text_classification_arabic4]],TextClassificationList[text_classification_arabic],0),1)</f>
        <v>#N/A</v>
      </c>
      <c r="AW4628" t="e">
        <f>INDEX(TextClassificationList[],MATCH(Sudan_News12[[#This Row],[text_classification_arabic5]],TextClassificationList[text_classification_arabic],0),1)</f>
        <v>#N/A</v>
      </c>
    </row>
    <row r="4629" spans="1:49">
      <c r="A4629">
        <v>1.1287919041020969E+18</v>
      </c>
      <c r="B4629">
        <v>1.1287910558208205E+18</v>
      </c>
      <c r="C4629" t="s">
        <v>298101</v>
      </c>
      <c r="D4629" s="1">
        <v>43601</v>
      </c>
      <c r="E4629" s="2">
        <v>2.7037037037037037E-2</v>
      </c>
      <c r="F4629">
        <v>200</v>
      </c>
      <c r="G4629">
        <v>1889611729</v>
      </c>
      <c r="H4629" t="s">
        <v>280711</v>
      </c>
      <c r="I4629" t="s">
        <v>280712</v>
      </c>
      <c r="J4629" t="s">
        <v>268</v>
      </c>
      <c r="K4629" t="s">
        <v>298102</v>
      </c>
      <c r="L4629" t="s">
        <v>270</v>
      </c>
      <c r="M4629" t="s">
        <v>271</v>
      </c>
      <c r="N4629" t="s">
        <v>271</v>
      </c>
      <c r="O4629" t="s">
        <v>271</v>
      </c>
      <c r="P4629">
        <v>0</v>
      </c>
      <c r="Q4629">
        <v>0</v>
      </c>
      <c r="R4629">
        <v>0</v>
      </c>
      <c r="S4629" t="s">
        <v>271</v>
      </c>
      <c r="T4629" t="s">
        <v>271</v>
      </c>
      <c r="U4629" t="s">
        <v>298103</v>
      </c>
      <c r="V4629" t="b">
        <v>0</v>
      </c>
      <c r="W4629" t="s">
        <v>268</v>
      </c>
      <c r="X4629">
        <v>0</v>
      </c>
      <c r="Y4629" t="s">
        <v>268</v>
      </c>
      <c r="Z4629" t="s">
        <v>268</v>
      </c>
      <c r="AA4629" t="s">
        <v>268</v>
      </c>
      <c r="AB4629" t="s">
        <v>268</v>
      </c>
      <c r="AC4629" t="s">
        <v>268</v>
      </c>
      <c r="AD4629" t="s">
        <v>268</v>
      </c>
      <c r="AE4629" t="s">
        <v>268</v>
      </c>
      <c r="AF4629" t="s">
        <v>30997</v>
      </c>
      <c r="AG4629" t="s">
        <v>268</v>
      </c>
      <c r="AH4629" t="s">
        <v>268</v>
      </c>
      <c r="AI4629" t="s">
        <v>268</v>
      </c>
      <c r="AJ4629" t="s">
        <v>268</v>
      </c>
      <c r="AL4629" t="str">
        <f>IF(Sudan_News12[[#This Row],[relevancy_classification_english]]="Relevant","مناسب",IF(Sudan_News12[[#This Row],[relevancy_classification_english]]="Relevant","عَرَضِيّ",""))</f>
        <v/>
      </c>
      <c r="AN462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629" t="e">
        <f>INDEX(TextClassificationList[],MATCH(Sudan_News12[[#This Row],[text_classification_arabic]],TextClassificationList[text_classification_arabic],0),1)</f>
        <v>#N/A</v>
      </c>
      <c r="AQ4629" t="e">
        <f>INDEX(TextClassificationList[],MATCH(Sudan_News12[[#This Row],[text_classification_arabic2]],TextClassificationList[text_classification_arabic],0),1)</f>
        <v>#N/A</v>
      </c>
      <c r="AS4629" t="e">
        <f>INDEX(TextClassificationList[],MATCH(Sudan_News12[[#This Row],[text_classification_arabic3]],TextClassificationList[text_classification_arabic],0),1)</f>
        <v>#N/A</v>
      </c>
      <c r="AU4629" t="e">
        <f>INDEX(TextClassificationList[],MATCH(Sudan_News12[[#This Row],[text_classification_arabic4]],TextClassificationList[text_classification_arabic],0),1)</f>
        <v>#N/A</v>
      </c>
      <c r="AW4629" t="e">
        <f>INDEX(TextClassificationList[],MATCH(Sudan_News12[[#This Row],[text_classification_arabic5]],TextClassificationList[text_classification_arabic],0),1)</f>
        <v>#N/A</v>
      </c>
    </row>
    <row r="4630" spans="1:49">
      <c r="A4630">
        <v>1.1286748935104471E+18</v>
      </c>
      <c r="B4630">
        <v>1.1286714180304118E+18</v>
      </c>
      <c r="C4630" t="s">
        <v>298104</v>
      </c>
      <c r="D4630" s="1">
        <v>43600</v>
      </c>
      <c r="E4630" s="2">
        <v>0.70415509259259257</v>
      </c>
      <c r="F4630">
        <v>200</v>
      </c>
      <c r="G4630">
        <v>1889611729</v>
      </c>
      <c r="H4630" t="s">
        <v>280711</v>
      </c>
      <c r="I4630" t="s">
        <v>280712</v>
      </c>
      <c r="J4630" t="s">
        <v>268</v>
      </c>
      <c r="K4630" t="s">
        <v>298105</v>
      </c>
      <c r="L4630" t="s">
        <v>270</v>
      </c>
      <c r="M4630" t="s">
        <v>271</v>
      </c>
      <c r="N4630" t="s">
        <v>271</v>
      </c>
      <c r="O4630" t="s">
        <v>271</v>
      </c>
      <c r="P4630">
        <v>0</v>
      </c>
      <c r="Q4630">
        <v>0</v>
      </c>
      <c r="R4630">
        <v>2</v>
      </c>
      <c r="S4630" t="s">
        <v>271</v>
      </c>
      <c r="T4630" t="s">
        <v>271</v>
      </c>
      <c r="U4630" t="s">
        <v>298106</v>
      </c>
      <c r="V4630" t="b">
        <v>0</v>
      </c>
      <c r="W4630" t="s">
        <v>268</v>
      </c>
      <c r="X4630">
        <v>0</v>
      </c>
      <c r="Y4630" t="s">
        <v>268</v>
      </c>
      <c r="Z4630" t="s">
        <v>268</v>
      </c>
      <c r="AA4630" t="s">
        <v>268</v>
      </c>
      <c r="AB4630" t="s">
        <v>268</v>
      </c>
      <c r="AC4630" t="s">
        <v>268</v>
      </c>
      <c r="AD4630" t="s">
        <v>268</v>
      </c>
      <c r="AE4630" t="s">
        <v>268</v>
      </c>
      <c r="AF4630" t="s">
        <v>271</v>
      </c>
      <c r="AG4630" t="s">
        <v>268</v>
      </c>
      <c r="AH4630" t="s">
        <v>268</v>
      </c>
      <c r="AI4630" t="s">
        <v>268</v>
      </c>
      <c r="AJ4630" t="s">
        <v>268</v>
      </c>
      <c r="AL4630" t="str">
        <f>IF(Sudan_News12[[#This Row],[relevancy_classification_english]]="Relevant","مناسب",IF(Sudan_News12[[#This Row],[relevancy_classification_english]]="Relevant","عَرَضِيّ",""))</f>
        <v/>
      </c>
      <c r="AN463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630" t="e">
        <f>INDEX(TextClassificationList[],MATCH(Sudan_News12[[#This Row],[text_classification_arabic]],TextClassificationList[text_classification_arabic],0),1)</f>
        <v>#N/A</v>
      </c>
      <c r="AQ4630" t="e">
        <f>INDEX(TextClassificationList[],MATCH(Sudan_News12[[#This Row],[text_classification_arabic2]],TextClassificationList[text_classification_arabic],0),1)</f>
        <v>#N/A</v>
      </c>
      <c r="AS4630" t="e">
        <f>INDEX(TextClassificationList[],MATCH(Sudan_News12[[#This Row],[text_classification_arabic3]],TextClassificationList[text_classification_arabic],0),1)</f>
        <v>#N/A</v>
      </c>
      <c r="AU4630" t="e">
        <f>INDEX(TextClassificationList[],MATCH(Sudan_News12[[#This Row],[text_classification_arabic4]],TextClassificationList[text_classification_arabic],0),1)</f>
        <v>#N/A</v>
      </c>
      <c r="AW4630" t="e">
        <f>INDEX(TextClassificationList[],MATCH(Sudan_News12[[#This Row],[text_classification_arabic5]],TextClassificationList[text_classification_arabic],0),1)</f>
        <v>#N/A</v>
      </c>
    </row>
    <row r="4631" spans="1:49">
      <c r="A4631">
        <v>1.1286714180304118E+18</v>
      </c>
      <c r="B4631">
        <v>1.1286714180304118E+18</v>
      </c>
      <c r="C4631" t="s">
        <v>298107</v>
      </c>
      <c r="D4631" s="1">
        <v>43600</v>
      </c>
      <c r="E4631" s="2">
        <v>0.69456018518518514</v>
      </c>
      <c r="F4631">
        <v>200</v>
      </c>
      <c r="G4631">
        <v>1889611729</v>
      </c>
      <c r="H4631" t="s">
        <v>280711</v>
      </c>
      <c r="I4631" t="s">
        <v>280712</v>
      </c>
      <c r="J4631" t="s">
        <v>268</v>
      </c>
      <c r="K4631" t="s">
        <v>298108</v>
      </c>
      <c r="L4631" t="s">
        <v>270</v>
      </c>
      <c r="M4631" t="s">
        <v>271</v>
      </c>
      <c r="N4631" t="s">
        <v>271</v>
      </c>
      <c r="O4631" t="s">
        <v>298109</v>
      </c>
      <c r="P4631">
        <v>1</v>
      </c>
      <c r="Q4631">
        <v>3</v>
      </c>
      <c r="R4631">
        <v>3</v>
      </c>
      <c r="S4631" t="s">
        <v>298040</v>
      </c>
      <c r="T4631" t="s">
        <v>271</v>
      </c>
      <c r="U4631" t="s">
        <v>298110</v>
      </c>
      <c r="V4631" t="b">
        <v>0</v>
      </c>
      <c r="W4631" t="s">
        <v>268</v>
      </c>
      <c r="X4631">
        <v>1</v>
      </c>
      <c r="Y4631" t="s">
        <v>298111</v>
      </c>
      <c r="Z4631" t="s">
        <v>268</v>
      </c>
      <c r="AA4631" t="s">
        <v>268</v>
      </c>
      <c r="AB4631" t="s">
        <v>268</v>
      </c>
      <c r="AC4631" t="s">
        <v>268</v>
      </c>
      <c r="AD4631" t="s">
        <v>268</v>
      </c>
      <c r="AE4631" t="s">
        <v>268</v>
      </c>
      <c r="AF4631" t="s">
        <v>271</v>
      </c>
      <c r="AG4631" t="s">
        <v>268</v>
      </c>
      <c r="AH4631" t="s">
        <v>268</v>
      </c>
      <c r="AI4631" t="s">
        <v>268</v>
      </c>
      <c r="AJ4631" t="s">
        <v>268</v>
      </c>
      <c r="AL4631" t="str">
        <f>IF(Sudan_News12[[#This Row],[relevancy_classification_english]]="Relevant","مناسب",IF(Sudan_News12[[#This Row],[relevancy_classification_english]]="Relevant","عَرَضِيّ",""))</f>
        <v/>
      </c>
      <c r="AN463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631" t="e">
        <f>INDEX(TextClassificationList[],MATCH(Sudan_News12[[#This Row],[text_classification_arabic]],TextClassificationList[text_classification_arabic],0),1)</f>
        <v>#N/A</v>
      </c>
      <c r="AQ4631" t="e">
        <f>INDEX(TextClassificationList[],MATCH(Sudan_News12[[#This Row],[text_classification_arabic2]],TextClassificationList[text_classification_arabic],0),1)</f>
        <v>#N/A</v>
      </c>
      <c r="AS4631" t="e">
        <f>INDEX(TextClassificationList[],MATCH(Sudan_News12[[#This Row],[text_classification_arabic3]],TextClassificationList[text_classification_arabic],0),1)</f>
        <v>#N/A</v>
      </c>
      <c r="AU4631" t="e">
        <f>INDEX(TextClassificationList[],MATCH(Sudan_News12[[#This Row],[text_classification_arabic4]],TextClassificationList[text_classification_arabic],0),1)</f>
        <v>#N/A</v>
      </c>
      <c r="AW4631" t="e">
        <f>INDEX(TextClassificationList[],MATCH(Sudan_News12[[#This Row],[text_classification_arabic5]],TextClassificationList[text_classification_arabic],0),1)</f>
        <v>#N/A</v>
      </c>
    </row>
    <row r="4632" spans="1:49">
      <c r="A4632">
        <v>1.1286491108930765E+18</v>
      </c>
      <c r="B4632">
        <v>1.1285969541146051E+18</v>
      </c>
      <c r="C4632" t="s">
        <v>298112</v>
      </c>
      <c r="D4632" s="1">
        <v>43600</v>
      </c>
      <c r="E4632" s="2">
        <v>0.63299768518518518</v>
      </c>
      <c r="F4632">
        <v>200</v>
      </c>
      <c r="G4632">
        <v>1889611729</v>
      </c>
      <c r="H4632" t="s">
        <v>280711</v>
      </c>
      <c r="I4632" t="s">
        <v>280712</v>
      </c>
      <c r="J4632" t="s">
        <v>268</v>
      </c>
      <c r="K4632" t="s">
        <v>298113</v>
      </c>
      <c r="L4632" t="s">
        <v>270</v>
      </c>
      <c r="M4632" t="s">
        <v>271</v>
      </c>
      <c r="N4632" t="s">
        <v>271</v>
      </c>
      <c r="O4632" t="s">
        <v>271</v>
      </c>
      <c r="P4632">
        <v>0</v>
      </c>
      <c r="Q4632">
        <v>0</v>
      </c>
      <c r="R4632">
        <v>0</v>
      </c>
      <c r="S4632" t="s">
        <v>271</v>
      </c>
      <c r="T4632" t="s">
        <v>271</v>
      </c>
      <c r="U4632" t="s">
        <v>298114</v>
      </c>
      <c r="V4632" t="b">
        <v>0</v>
      </c>
      <c r="W4632" t="s">
        <v>268</v>
      </c>
      <c r="X4632">
        <v>0</v>
      </c>
      <c r="Y4632" t="s">
        <v>268</v>
      </c>
      <c r="Z4632" t="s">
        <v>268</v>
      </c>
      <c r="AA4632" t="s">
        <v>268</v>
      </c>
      <c r="AB4632" t="s">
        <v>268</v>
      </c>
      <c r="AC4632" t="s">
        <v>268</v>
      </c>
      <c r="AD4632" t="s">
        <v>268</v>
      </c>
      <c r="AE4632" t="s">
        <v>268</v>
      </c>
      <c r="AF4632" t="s">
        <v>298115</v>
      </c>
      <c r="AG4632" t="s">
        <v>268</v>
      </c>
      <c r="AH4632" t="s">
        <v>268</v>
      </c>
      <c r="AI4632" t="s">
        <v>268</v>
      </c>
      <c r="AJ4632" t="s">
        <v>268</v>
      </c>
      <c r="AL4632" t="str">
        <f>IF(Sudan_News12[[#This Row],[relevancy_classification_english]]="Relevant","مناسب",IF(Sudan_News12[[#This Row],[relevancy_classification_english]]="Relevant","عَرَضِيّ",""))</f>
        <v/>
      </c>
      <c r="AN463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632" t="e">
        <f>INDEX(TextClassificationList[],MATCH(Sudan_News12[[#This Row],[text_classification_arabic]],TextClassificationList[text_classification_arabic],0),1)</f>
        <v>#N/A</v>
      </c>
      <c r="AQ4632" t="e">
        <f>INDEX(TextClassificationList[],MATCH(Sudan_News12[[#This Row],[text_classification_arabic2]],TextClassificationList[text_classification_arabic],0),1)</f>
        <v>#N/A</v>
      </c>
      <c r="AS4632" t="e">
        <f>INDEX(TextClassificationList[],MATCH(Sudan_News12[[#This Row],[text_classification_arabic3]],TextClassificationList[text_classification_arabic],0),1)</f>
        <v>#N/A</v>
      </c>
      <c r="AU4632" t="e">
        <f>INDEX(TextClassificationList[],MATCH(Sudan_News12[[#This Row],[text_classification_arabic4]],TextClassificationList[text_classification_arabic],0),1)</f>
        <v>#N/A</v>
      </c>
      <c r="AW4632" t="e">
        <f>INDEX(TextClassificationList[],MATCH(Sudan_News12[[#This Row],[text_classification_arabic5]],TextClassificationList[text_classification_arabic],0),1)</f>
        <v>#N/A</v>
      </c>
    </row>
    <row r="4633" spans="1:49">
      <c r="A4633">
        <v>1.128639681460097E+18</v>
      </c>
      <c r="B4633">
        <v>1.1286373943397499E+18</v>
      </c>
      <c r="C4633" t="s">
        <v>298116</v>
      </c>
      <c r="D4633" s="1">
        <v>43600</v>
      </c>
      <c r="E4633" s="2">
        <v>0.60697916666666663</v>
      </c>
      <c r="F4633">
        <v>200</v>
      </c>
      <c r="G4633">
        <v>1889611729</v>
      </c>
      <c r="H4633" t="s">
        <v>280711</v>
      </c>
      <c r="I4633" t="s">
        <v>280712</v>
      </c>
      <c r="J4633" t="s">
        <v>268</v>
      </c>
      <c r="K4633" t="s">
        <v>298117</v>
      </c>
      <c r="L4633" t="s">
        <v>270</v>
      </c>
      <c r="M4633" t="s">
        <v>271</v>
      </c>
      <c r="N4633" t="s">
        <v>271</v>
      </c>
      <c r="O4633" t="s">
        <v>271</v>
      </c>
      <c r="P4633">
        <v>0</v>
      </c>
      <c r="Q4633">
        <v>0</v>
      </c>
      <c r="R4633">
        <v>0</v>
      </c>
      <c r="S4633" t="s">
        <v>271</v>
      </c>
      <c r="T4633" t="s">
        <v>271</v>
      </c>
      <c r="U4633" t="s">
        <v>298118</v>
      </c>
      <c r="V4633" t="b">
        <v>0</v>
      </c>
      <c r="W4633" t="s">
        <v>268</v>
      </c>
      <c r="X4633">
        <v>0</v>
      </c>
      <c r="Y4633" t="s">
        <v>268</v>
      </c>
      <c r="Z4633" t="s">
        <v>268</v>
      </c>
      <c r="AA4633" t="s">
        <v>268</v>
      </c>
      <c r="AB4633" t="s">
        <v>268</v>
      </c>
      <c r="AC4633" t="s">
        <v>268</v>
      </c>
      <c r="AD4633" t="s">
        <v>268</v>
      </c>
      <c r="AE4633" t="s">
        <v>268</v>
      </c>
      <c r="AF4633" t="s">
        <v>298119</v>
      </c>
      <c r="AG4633" t="s">
        <v>268</v>
      </c>
      <c r="AH4633" t="s">
        <v>268</v>
      </c>
      <c r="AI4633" t="s">
        <v>268</v>
      </c>
      <c r="AJ4633" t="s">
        <v>268</v>
      </c>
      <c r="AL4633" t="str">
        <f>IF(Sudan_News12[[#This Row],[relevancy_classification_english]]="Relevant","مناسب",IF(Sudan_News12[[#This Row],[relevancy_classification_english]]="Relevant","عَرَضِيّ",""))</f>
        <v/>
      </c>
      <c r="AN463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633" t="e">
        <f>INDEX(TextClassificationList[],MATCH(Sudan_News12[[#This Row],[text_classification_arabic]],TextClassificationList[text_classification_arabic],0),1)</f>
        <v>#N/A</v>
      </c>
      <c r="AQ4633" t="e">
        <f>INDEX(TextClassificationList[],MATCH(Sudan_News12[[#This Row],[text_classification_arabic2]],TextClassificationList[text_classification_arabic],0),1)</f>
        <v>#N/A</v>
      </c>
      <c r="AS4633" t="e">
        <f>INDEX(TextClassificationList[],MATCH(Sudan_News12[[#This Row],[text_classification_arabic3]],TextClassificationList[text_classification_arabic],0),1)</f>
        <v>#N/A</v>
      </c>
      <c r="AU4633" t="e">
        <f>INDEX(TextClassificationList[],MATCH(Sudan_News12[[#This Row],[text_classification_arabic4]],TextClassificationList[text_classification_arabic],0),1)</f>
        <v>#N/A</v>
      </c>
      <c r="AW4633" t="e">
        <f>INDEX(TextClassificationList[],MATCH(Sudan_News12[[#This Row],[text_classification_arabic5]],TextClassificationList[text_classification_arabic],0),1)</f>
        <v>#N/A</v>
      </c>
    </row>
    <row r="4634" spans="1:49">
      <c r="A4634">
        <v>1.1285523306333184E+18</v>
      </c>
      <c r="B4634">
        <v>1.1285523306333184E+18</v>
      </c>
      <c r="C4634" t="s">
        <v>298120</v>
      </c>
      <c r="D4634" s="1">
        <v>43600</v>
      </c>
      <c r="E4634" s="2">
        <v>0.36593750000000003</v>
      </c>
      <c r="F4634">
        <v>200</v>
      </c>
      <c r="G4634">
        <v>1889611729</v>
      </c>
      <c r="H4634" t="s">
        <v>280711</v>
      </c>
      <c r="I4634" t="s">
        <v>280712</v>
      </c>
      <c r="J4634" t="s">
        <v>268</v>
      </c>
      <c r="K4634" t="s">
        <v>298121</v>
      </c>
      <c r="L4634" t="s">
        <v>270</v>
      </c>
      <c r="M4634" t="s">
        <v>271</v>
      </c>
      <c r="N4634" t="s">
        <v>271</v>
      </c>
      <c r="O4634" t="s">
        <v>271</v>
      </c>
      <c r="P4634">
        <v>0</v>
      </c>
      <c r="Q4634">
        <v>0</v>
      </c>
      <c r="R4634">
        <v>0</v>
      </c>
      <c r="S4634" t="s">
        <v>298040</v>
      </c>
      <c r="T4634" t="s">
        <v>271</v>
      </c>
      <c r="U4634" t="s">
        <v>298122</v>
      </c>
      <c r="V4634" t="b">
        <v>0</v>
      </c>
      <c r="W4634" t="s">
        <v>268</v>
      </c>
      <c r="X4634">
        <v>0</v>
      </c>
      <c r="Y4634" t="s">
        <v>268</v>
      </c>
      <c r="Z4634" t="s">
        <v>268</v>
      </c>
      <c r="AA4634" t="s">
        <v>268</v>
      </c>
      <c r="AB4634" t="s">
        <v>268</v>
      </c>
      <c r="AC4634" t="s">
        <v>268</v>
      </c>
      <c r="AD4634" t="s">
        <v>268</v>
      </c>
      <c r="AE4634" t="s">
        <v>268</v>
      </c>
      <c r="AF4634" t="s">
        <v>271</v>
      </c>
      <c r="AG4634" t="s">
        <v>268</v>
      </c>
      <c r="AH4634" t="s">
        <v>268</v>
      </c>
      <c r="AI4634" t="s">
        <v>268</v>
      </c>
      <c r="AJ4634" t="s">
        <v>268</v>
      </c>
      <c r="AL4634" t="str">
        <f>IF(Sudan_News12[[#This Row],[relevancy_classification_english]]="Relevant","مناسب",IF(Sudan_News12[[#This Row],[relevancy_classification_english]]="Relevant","عَرَضِيّ",""))</f>
        <v/>
      </c>
      <c r="AN463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634" t="e">
        <f>INDEX(TextClassificationList[],MATCH(Sudan_News12[[#This Row],[text_classification_arabic]],TextClassificationList[text_classification_arabic],0),1)</f>
        <v>#N/A</v>
      </c>
      <c r="AQ4634" t="e">
        <f>INDEX(TextClassificationList[],MATCH(Sudan_News12[[#This Row],[text_classification_arabic2]],TextClassificationList[text_classification_arabic],0),1)</f>
        <v>#N/A</v>
      </c>
      <c r="AS4634" t="e">
        <f>INDEX(TextClassificationList[],MATCH(Sudan_News12[[#This Row],[text_classification_arabic3]],TextClassificationList[text_classification_arabic],0),1)</f>
        <v>#N/A</v>
      </c>
      <c r="AU4634" t="e">
        <f>INDEX(TextClassificationList[],MATCH(Sudan_News12[[#This Row],[text_classification_arabic4]],TextClassificationList[text_classification_arabic],0),1)</f>
        <v>#N/A</v>
      </c>
      <c r="AW4634" t="e">
        <f>INDEX(TextClassificationList[],MATCH(Sudan_News12[[#This Row],[text_classification_arabic5]],TextClassificationList[text_classification_arabic],0),1)</f>
        <v>#N/A</v>
      </c>
    </row>
    <row r="4635" spans="1:49">
      <c r="A4635">
        <v>1.1284786770445353E+18</v>
      </c>
      <c r="B4635">
        <v>1.1284786770445353E+18</v>
      </c>
      <c r="C4635" t="s">
        <v>298123</v>
      </c>
      <c r="D4635" s="1">
        <v>43600</v>
      </c>
      <c r="E4635" s="2">
        <v>0.16269675925925925</v>
      </c>
      <c r="F4635">
        <v>200</v>
      </c>
      <c r="G4635">
        <v>1889611729</v>
      </c>
      <c r="H4635" t="s">
        <v>280711</v>
      </c>
      <c r="I4635" t="s">
        <v>280712</v>
      </c>
      <c r="J4635" t="s">
        <v>268</v>
      </c>
      <c r="K4635" t="s">
        <v>298124</v>
      </c>
      <c r="L4635" t="s">
        <v>270</v>
      </c>
      <c r="M4635" t="s">
        <v>271</v>
      </c>
      <c r="N4635" t="s">
        <v>271</v>
      </c>
      <c r="O4635" t="s">
        <v>271</v>
      </c>
      <c r="P4635">
        <v>0</v>
      </c>
      <c r="Q4635">
        <v>0</v>
      </c>
      <c r="R4635">
        <v>0</v>
      </c>
      <c r="S4635" t="s">
        <v>298040</v>
      </c>
      <c r="T4635" t="s">
        <v>271</v>
      </c>
      <c r="U4635" t="s">
        <v>298125</v>
      </c>
      <c r="V4635" t="b">
        <v>0</v>
      </c>
      <c r="W4635" t="s">
        <v>268</v>
      </c>
      <c r="X4635">
        <v>0</v>
      </c>
      <c r="Y4635" t="s">
        <v>268</v>
      </c>
      <c r="Z4635" t="s">
        <v>268</v>
      </c>
      <c r="AA4635" t="s">
        <v>268</v>
      </c>
      <c r="AB4635" t="s">
        <v>268</v>
      </c>
      <c r="AC4635" t="s">
        <v>268</v>
      </c>
      <c r="AD4635" t="s">
        <v>268</v>
      </c>
      <c r="AE4635" t="s">
        <v>268</v>
      </c>
      <c r="AF4635" t="s">
        <v>271</v>
      </c>
      <c r="AG4635" t="s">
        <v>268</v>
      </c>
      <c r="AH4635" t="s">
        <v>268</v>
      </c>
      <c r="AI4635" t="s">
        <v>268</v>
      </c>
      <c r="AJ4635" t="s">
        <v>268</v>
      </c>
      <c r="AL4635" t="str">
        <f>IF(Sudan_News12[[#This Row],[relevancy_classification_english]]="Relevant","مناسب",IF(Sudan_News12[[#This Row],[relevancy_classification_english]]="Relevant","عَرَضِيّ",""))</f>
        <v/>
      </c>
      <c r="AN463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635" t="e">
        <f>INDEX(TextClassificationList[],MATCH(Sudan_News12[[#This Row],[text_classification_arabic]],TextClassificationList[text_classification_arabic],0),1)</f>
        <v>#N/A</v>
      </c>
      <c r="AQ4635" t="e">
        <f>INDEX(TextClassificationList[],MATCH(Sudan_News12[[#This Row],[text_classification_arabic2]],TextClassificationList[text_classification_arabic],0),1)</f>
        <v>#N/A</v>
      </c>
      <c r="AS4635" t="e">
        <f>INDEX(TextClassificationList[],MATCH(Sudan_News12[[#This Row],[text_classification_arabic3]],TextClassificationList[text_classification_arabic],0),1)</f>
        <v>#N/A</v>
      </c>
      <c r="AU4635" t="e">
        <f>INDEX(TextClassificationList[],MATCH(Sudan_News12[[#This Row],[text_classification_arabic4]],TextClassificationList[text_classification_arabic],0),1)</f>
        <v>#N/A</v>
      </c>
      <c r="AW4635" t="e">
        <f>INDEX(TextClassificationList[],MATCH(Sudan_News12[[#This Row],[text_classification_arabic5]],TextClassificationList[text_classification_arabic],0),1)</f>
        <v>#N/A</v>
      </c>
    </row>
    <row r="4636" spans="1:49">
      <c r="A4636">
        <v>1.1283619779302932E+18</v>
      </c>
      <c r="B4636">
        <v>1.1283619779302932E+18</v>
      </c>
      <c r="C4636" t="s">
        <v>298126</v>
      </c>
      <c r="D4636" s="1">
        <v>43599</v>
      </c>
      <c r="E4636" s="2">
        <v>0.84067129629629633</v>
      </c>
      <c r="F4636">
        <v>200</v>
      </c>
      <c r="G4636">
        <v>1889611729</v>
      </c>
      <c r="H4636" t="s">
        <v>280711</v>
      </c>
      <c r="I4636" t="s">
        <v>280712</v>
      </c>
      <c r="J4636" t="s">
        <v>268</v>
      </c>
      <c r="K4636" t="s">
        <v>298127</v>
      </c>
      <c r="L4636" t="s">
        <v>270</v>
      </c>
      <c r="M4636" t="s">
        <v>271</v>
      </c>
      <c r="N4636" t="s">
        <v>271</v>
      </c>
      <c r="O4636" t="s">
        <v>271</v>
      </c>
      <c r="P4636">
        <v>0</v>
      </c>
      <c r="Q4636">
        <v>0</v>
      </c>
      <c r="R4636">
        <v>0</v>
      </c>
      <c r="S4636" t="s">
        <v>271</v>
      </c>
      <c r="T4636" t="s">
        <v>271</v>
      </c>
      <c r="U4636" t="s">
        <v>298128</v>
      </c>
      <c r="V4636" t="b">
        <v>0</v>
      </c>
      <c r="W4636" t="s">
        <v>298129</v>
      </c>
      <c r="X4636">
        <v>0</v>
      </c>
      <c r="Y4636" t="s">
        <v>268</v>
      </c>
      <c r="Z4636" t="s">
        <v>268</v>
      </c>
      <c r="AA4636" t="s">
        <v>268</v>
      </c>
      <c r="AB4636" t="s">
        <v>268</v>
      </c>
      <c r="AC4636" t="s">
        <v>268</v>
      </c>
      <c r="AD4636" t="s">
        <v>268</v>
      </c>
      <c r="AE4636" t="s">
        <v>268</v>
      </c>
      <c r="AF4636" t="s">
        <v>271</v>
      </c>
      <c r="AG4636" t="s">
        <v>268</v>
      </c>
      <c r="AH4636" t="s">
        <v>268</v>
      </c>
      <c r="AI4636" t="s">
        <v>268</v>
      </c>
      <c r="AJ4636" t="s">
        <v>268</v>
      </c>
      <c r="AL4636" t="str">
        <f>IF(Sudan_News12[[#This Row],[relevancy_classification_english]]="Relevant","مناسب",IF(Sudan_News12[[#This Row],[relevancy_classification_english]]="Relevant","عَرَضِيّ",""))</f>
        <v/>
      </c>
      <c r="AN463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636" t="e">
        <f>INDEX(TextClassificationList[],MATCH(Sudan_News12[[#This Row],[text_classification_arabic]],TextClassificationList[text_classification_arabic],0),1)</f>
        <v>#N/A</v>
      </c>
      <c r="AQ4636" t="e">
        <f>INDEX(TextClassificationList[],MATCH(Sudan_News12[[#This Row],[text_classification_arabic2]],TextClassificationList[text_classification_arabic],0),1)</f>
        <v>#N/A</v>
      </c>
      <c r="AS4636" t="e">
        <f>INDEX(TextClassificationList[],MATCH(Sudan_News12[[#This Row],[text_classification_arabic3]],TextClassificationList[text_classification_arabic],0),1)</f>
        <v>#N/A</v>
      </c>
      <c r="AU4636" t="e">
        <f>INDEX(TextClassificationList[],MATCH(Sudan_News12[[#This Row],[text_classification_arabic4]],TextClassificationList[text_classification_arabic],0),1)</f>
        <v>#N/A</v>
      </c>
      <c r="AW4636" t="e">
        <f>INDEX(TextClassificationList[],MATCH(Sudan_News12[[#This Row],[text_classification_arabic5]],TextClassificationList[text_classification_arabic],0),1)</f>
        <v>#N/A</v>
      </c>
    </row>
    <row r="4637" spans="1:49">
      <c r="A4637">
        <v>1.1276067343972966E+18</v>
      </c>
      <c r="B4637">
        <v>1.0103105969092608E+18</v>
      </c>
      <c r="C4637" t="s">
        <v>298130</v>
      </c>
      <c r="D4637" s="1">
        <v>43597</v>
      </c>
      <c r="E4637" s="2">
        <v>0.75659722222222225</v>
      </c>
      <c r="F4637">
        <v>200</v>
      </c>
      <c r="G4637">
        <v>1889611729</v>
      </c>
      <c r="H4637" t="s">
        <v>280711</v>
      </c>
      <c r="I4637" t="s">
        <v>280712</v>
      </c>
      <c r="J4637" t="s">
        <v>268</v>
      </c>
      <c r="K4637" t="s">
        <v>298131</v>
      </c>
      <c r="L4637" t="s">
        <v>270</v>
      </c>
      <c r="M4637" t="s">
        <v>271</v>
      </c>
      <c r="N4637" t="s">
        <v>271</v>
      </c>
      <c r="O4637" t="s">
        <v>271</v>
      </c>
      <c r="P4637">
        <v>0</v>
      </c>
      <c r="Q4637">
        <v>0</v>
      </c>
      <c r="R4637">
        <v>1</v>
      </c>
      <c r="S4637" t="s">
        <v>271</v>
      </c>
      <c r="T4637" t="s">
        <v>271</v>
      </c>
      <c r="U4637" t="s">
        <v>298132</v>
      </c>
      <c r="V4637" t="b">
        <v>0</v>
      </c>
      <c r="W4637" t="s">
        <v>268</v>
      </c>
      <c r="X4637">
        <v>0</v>
      </c>
      <c r="Y4637" t="s">
        <v>268</v>
      </c>
      <c r="Z4637" t="s">
        <v>268</v>
      </c>
      <c r="AA4637" t="s">
        <v>268</v>
      </c>
      <c r="AB4637" t="s">
        <v>268</v>
      </c>
      <c r="AC4637" t="s">
        <v>268</v>
      </c>
      <c r="AD4637" t="s">
        <v>268</v>
      </c>
      <c r="AE4637" t="s">
        <v>268</v>
      </c>
      <c r="AF4637" t="s">
        <v>271</v>
      </c>
      <c r="AG4637" t="s">
        <v>268</v>
      </c>
      <c r="AH4637" t="s">
        <v>268</v>
      </c>
      <c r="AI4637" t="s">
        <v>268</v>
      </c>
      <c r="AJ4637" t="s">
        <v>268</v>
      </c>
      <c r="AL4637" t="str">
        <f>IF(Sudan_News12[[#This Row],[relevancy_classification_english]]="Relevant","مناسب",IF(Sudan_News12[[#This Row],[relevancy_classification_english]]="Relevant","عَرَضِيّ",""))</f>
        <v/>
      </c>
      <c r="AN463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637" t="e">
        <f>INDEX(TextClassificationList[],MATCH(Sudan_News12[[#This Row],[text_classification_arabic]],TextClassificationList[text_classification_arabic],0),1)</f>
        <v>#N/A</v>
      </c>
      <c r="AQ4637" t="e">
        <f>INDEX(TextClassificationList[],MATCH(Sudan_News12[[#This Row],[text_classification_arabic2]],TextClassificationList[text_classification_arabic],0),1)</f>
        <v>#N/A</v>
      </c>
      <c r="AS4637" t="e">
        <f>INDEX(TextClassificationList[],MATCH(Sudan_News12[[#This Row],[text_classification_arabic3]],TextClassificationList[text_classification_arabic],0),1)</f>
        <v>#N/A</v>
      </c>
      <c r="AU4637" t="e">
        <f>INDEX(TextClassificationList[],MATCH(Sudan_News12[[#This Row],[text_classification_arabic4]],TextClassificationList[text_classification_arabic],0),1)</f>
        <v>#N/A</v>
      </c>
      <c r="AW4637" t="e">
        <f>INDEX(TextClassificationList[],MATCH(Sudan_News12[[#This Row],[text_classification_arabic5]],TextClassificationList[text_classification_arabic],0),1)</f>
        <v>#N/A</v>
      </c>
    </row>
    <row r="4638" spans="1:49">
      <c r="A4638">
        <v>1.1272465700916142E+18</v>
      </c>
      <c r="B4638">
        <v>1.1269096179577569E+18</v>
      </c>
      <c r="C4638" t="s">
        <v>298133</v>
      </c>
      <c r="D4638" s="1">
        <v>43596</v>
      </c>
      <c r="E4638" s="2">
        <v>0.76273148148148151</v>
      </c>
      <c r="F4638">
        <v>200</v>
      </c>
      <c r="G4638">
        <v>1889611729</v>
      </c>
      <c r="H4638" t="s">
        <v>280711</v>
      </c>
      <c r="I4638" t="s">
        <v>280712</v>
      </c>
      <c r="J4638" t="s">
        <v>268</v>
      </c>
      <c r="K4638" t="s">
        <v>298134</v>
      </c>
      <c r="L4638" t="s">
        <v>270</v>
      </c>
      <c r="M4638" t="s">
        <v>271</v>
      </c>
      <c r="N4638" t="s">
        <v>271</v>
      </c>
      <c r="O4638" t="s">
        <v>271</v>
      </c>
      <c r="P4638">
        <v>0</v>
      </c>
      <c r="Q4638">
        <v>0</v>
      </c>
      <c r="R4638">
        <v>0</v>
      </c>
      <c r="S4638" t="s">
        <v>271</v>
      </c>
      <c r="T4638" t="s">
        <v>271</v>
      </c>
      <c r="U4638" t="s">
        <v>298135</v>
      </c>
      <c r="V4638" t="b">
        <v>0</v>
      </c>
      <c r="W4638" t="s">
        <v>268</v>
      </c>
      <c r="X4638">
        <v>0</v>
      </c>
      <c r="Y4638" t="s">
        <v>268</v>
      </c>
      <c r="Z4638" t="s">
        <v>268</v>
      </c>
      <c r="AA4638" t="s">
        <v>268</v>
      </c>
      <c r="AB4638" t="s">
        <v>268</v>
      </c>
      <c r="AC4638" t="s">
        <v>268</v>
      </c>
      <c r="AD4638" t="s">
        <v>268</v>
      </c>
      <c r="AE4638" t="s">
        <v>268</v>
      </c>
      <c r="AF4638" t="s">
        <v>298136</v>
      </c>
      <c r="AG4638" t="s">
        <v>268</v>
      </c>
      <c r="AH4638" t="s">
        <v>268</v>
      </c>
      <c r="AI4638" t="s">
        <v>268</v>
      </c>
      <c r="AJ4638" t="s">
        <v>268</v>
      </c>
      <c r="AL4638" t="str">
        <f>IF(Sudan_News12[[#This Row],[relevancy_classification_english]]="Relevant","مناسب",IF(Sudan_News12[[#This Row],[relevancy_classification_english]]="Relevant","عَرَضِيّ",""))</f>
        <v/>
      </c>
      <c r="AN463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638" t="e">
        <f>INDEX(TextClassificationList[],MATCH(Sudan_News12[[#This Row],[text_classification_arabic]],TextClassificationList[text_classification_arabic],0),1)</f>
        <v>#N/A</v>
      </c>
      <c r="AQ4638" t="e">
        <f>INDEX(TextClassificationList[],MATCH(Sudan_News12[[#This Row],[text_classification_arabic2]],TextClassificationList[text_classification_arabic],0),1)</f>
        <v>#N/A</v>
      </c>
      <c r="AS4638" t="e">
        <f>INDEX(TextClassificationList[],MATCH(Sudan_News12[[#This Row],[text_classification_arabic3]],TextClassificationList[text_classification_arabic],0),1)</f>
        <v>#N/A</v>
      </c>
      <c r="AU4638" t="e">
        <f>INDEX(TextClassificationList[],MATCH(Sudan_News12[[#This Row],[text_classification_arabic4]],TextClassificationList[text_classification_arabic],0),1)</f>
        <v>#N/A</v>
      </c>
      <c r="AW4638" t="e">
        <f>INDEX(TextClassificationList[],MATCH(Sudan_News12[[#This Row],[text_classification_arabic5]],TextClassificationList[text_classification_arabic],0),1)</f>
        <v>#N/A</v>
      </c>
    </row>
    <row r="4639" spans="1:49">
      <c r="A4639">
        <v>1.1271299650472919E+18</v>
      </c>
      <c r="B4639">
        <v>1.1271299650472919E+18</v>
      </c>
      <c r="C4639" t="s">
        <v>298137</v>
      </c>
      <c r="D4639" s="1">
        <v>43596</v>
      </c>
      <c r="E4639" s="2">
        <v>0.44096064814814817</v>
      </c>
      <c r="F4639">
        <v>200</v>
      </c>
      <c r="G4639">
        <v>1889611729</v>
      </c>
      <c r="H4639" t="s">
        <v>280711</v>
      </c>
      <c r="I4639" t="s">
        <v>280712</v>
      </c>
      <c r="J4639" t="s">
        <v>268</v>
      </c>
      <c r="K4639" t="s">
        <v>298138</v>
      </c>
      <c r="L4639" t="s">
        <v>270</v>
      </c>
      <c r="M4639" t="s">
        <v>271</v>
      </c>
      <c r="N4639" t="s">
        <v>271</v>
      </c>
      <c r="O4639" t="s">
        <v>298139</v>
      </c>
      <c r="P4639">
        <v>0</v>
      </c>
      <c r="Q4639">
        <v>0</v>
      </c>
      <c r="R4639">
        <v>0</v>
      </c>
      <c r="S4639" t="s">
        <v>298140</v>
      </c>
      <c r="T4639" t="s">
        <v>271</v>
      </c>
      <c r="U4639" t="s">
        <v>298141</v>
      </c>
      <c r="V4639" t="b">
        <v>0</v>
      </c>
      <c r="W4639" t="s">
        <v>268</v>
      </c>
      <c r="X4639">
        <v>1</v>
      </c>
      <c r="Y4639" t="s">
        <v>298142</v>
      </c>
      <c r="Z4639" t="s">
        <v>268</v>
      </c>
      <c r="AA4639" t="s">
        <v>268</v>
      </c>
      <c r="AB4639" t="s">
        <v>268</v>
      </c>
      <c r="AC4639" t="s">
        <v>268</v>
      </c>
      <c r="AD4639" t="s">
        <v>268</v>
      </c>
      <c r="AE4639" t="s">
        <v>268</v>
      </c>
      <c r="AF4639" t="s">
        <v>271</v>
      </c>
      <c r="AG4639" t="s">
        <v>268</v>
      </c>
      <c r="AH4639" t="s">
        <v>268</v>
      </c>
      <c r="AI4639" t="s">
        <v>268</v>
      </c>
      <c r="AJ4639" t="s">
        <v>268</v>
      </c>
      <c r="AL4639" t="str">
        <f>IF(Sudan_News12[[#This Row],[relevancy_classification_english]]="Relevant","مناسب",IF(Sudan_News12[[#This Row],[relevancy_classification_english]]="Relevant","عَرَضِيّ",""))</f>
        <v/>
      </c>
      <c r="AN463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639" t="e">
        <f>INDEX(TextClassificationList[],MATCH(Sudan_News12[[#This Row],[text_classification_arabic]],TextClassificationList[text_classification_arabic],0),1)</f>
        <v>#N/A</v>
      </c>
      <c r="AQ4639" t="e">
        <f>INDEX(TextClassificationList[],MATCH(Sudan_News12[[#This Row],[text_classification_arabic2]],TextClassificationList[text_classification_arabic],0),1)</f>
        <v>#N/A</v>
      </c>
      <c r="AS4639" t="e">
        <f>INDEX(TextClassificationList[],MATCH(Sudan_News12[[#This Row],[text_classification_arabic3]],TextClassificationList[text_classification_arabic],0),1)</f>
        <v>#N/A</v>
      </c>
      <c r="AU4639" t="e">
        <f>INDEX(TextClassificationList[],MATCH(Sudan_News12[[#This Row],[text_classification_arabic4]],TextClassificationList[text_classification_arabic],0),1)</f>
        <v>#N/A</v>
      </c>
      <c r="AW4639" t="e">
        <f>INDEX(TextClassificationList[],MATCH(Sudan_News12[[#This Row],[text_classification_arabic5]],TextClassificationList[text_classification_arabic],0),1)</f>
        <v>#N/A</v>
      </c>
    </row>
    <row r="4640" spans="1:49">
      <c r="A4640">
        <v>1.1270156529156465E+18</v>
      </c>
      <c r="B4640">
        <v>1.1270156529156465E+18</v>
      </c>
      <c r="C4640" t="s">
        <v>298143</v>
      </c>
      <c r="D4640" s="1">
        <v>43596</v>
      </c>
      <c r="E4640" s="2">
        <v>0.12552083333333333</v>
      </c>
      <c r="F4640">
        <v>200</v>
      </c>
      <c r="G4640">
        <v>1889611729</v>
      </c>
      <c r="H4640" t="s">
        <v>280711</v>
      </c>
      <c r="I4640" t="s">
        <v>280712</v>
      </c>
      <c r="J4640" t="s">
        <v>268</v>
      </c>
      <c r="K4640" t="s">
        <v>298144</v>
      </c>
      <c r="L4640" t="s">
        <v>270</v>
      </c>
      <c r="M4640" t="s">
        <v>271</v>
      </c>
      <c r="N4640" t="s">
        <v>271</v>
      </c>
      <c r="O4640" t="s">
        <v>271</v>
      </c>
      <c r="P4640">
        <v>0</v>
      </c>
      <c r="Q4640">
        <v>0</v>
      </c>
      <c r="R4640">
        <v>1</v>
      </c>
      <c r="S4640" t="s">
        <v>298145</v>
      </c>
      <c r="T4640" t="s">
        <v>271</v>
      </c>
      <c r="U4640" t="s">
        <v>298146</v>
      </c>
      <c r="V4640" t="b">
        <v>0</v>
      </c>
      <c r="W4640" t="s">
        <v>268</v>
      </c>
      <c r="X4640">
        <v>0</v>
      </c>
      <c r="Y4640" t="s">
        <v>268</v>
      </c>
      <c r="Z4640" t="s">
        <v>268</v>
      </c>
      <c r="AA4640" t="s">
        <v>268</v>
      </c>
      <c r="AB4640" t="s">
        <v>268</v>
      </c>
      <c r="AC4640" t="s">
        <v>268</v>
      </c>
      <c r="AD4640" t="s">
        <v>268</v>
      </c>
      <c r="AE4640" t="s">
        <v>268</v>
      </c>
      <c r="AF4640" t="s">
        <v>271</v>
      </c>
      <c r="AG4640" t="s">
        <v>268</v>
      </c>
      <c r="AH4640" t="s">
        <v>268</v>
      </c>
      <c r="AI4640" t="s">
        <v>268</v>
      </c>
      <c r="AJ4640" t="s">
        <v>268</v>
      </c>
      <c r="AL4640" t="str">
        <f>IF(Sudan_News12[[#This Row],[relevancy_classification_english]]="Relevant","مناسب",IF(Sudan_News12[[#This Row],[relevancy_classification_english]]="Relevant","عَرَضِيّ",""))</f>
        <v/>
      </c>
      <c r="AN464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640" t="e">
        <f>INDEX(TextClassificationList[],MATCH(Sudan_News12[[#This Row],[text_classification_arabic]],TextClassificationList[text_classification_arabic],0),1)</f>
        <v>#N/A</v>
      </c>
      <c r="AQ4640" t="e">
        <f>INDEX(TextClassificationList[],MATCH(Sudan_News12[[#This Row],[text_classification_arabic2]],TextClassificationList[text_classification_arabic],0),1)</f>
        <v>#N/A</v>
      </c>
      <c r="AS4640" t="e">
        <f>INDEX(TextClassificationList[],MATCH(Sudan_News12[[#This Row],[text_classification_arabic3]],TextClassificationList[text_classification_arabic],0),1)</f>
        <v>#N/A</v>
      </c>
      <c r="AU4640" t="e">
        <f>INDEX(TextClassificationList[],MATCH(Sudan_News12[[#This Row],[text_classification_arabic4]],TextClassificationList[text_classification_arabic],0),1)</f>
        <v>#N/A</v>
      </c>
      <c r="AW4640" t="e">
        <f>INDEX(TextClassificationList[],MATCH(Sudan_News12[[#This Row],[text_classification_arabic5]],TextClassificationList[text_classification_arabic],0),1)</f>
        <v>#N/A</v>
      </c>
    </row>
    <row r="4641" spans="1:49">
      <c r="A4641">
        <v>1.1270077823335711E+18</v>
      </c>
      <c r="B4641">
        <v>1.1270077823335711E+18</v>
      </c>
      <c r="C4641" t="s">
        <v>298147</v>
      </c>
      <c r="D4641" s="1">
        <v>43596</v>
      </c>
      <c r="E4641" s="2">
        <v>0.1037962962962963</v>
      </c>
      <c r="F4641">
        <v>200</v>
      </c>
      <c r="G4641">
        <v>1889611729</v>
      </c>
      <c r="H4641" t="s">
        <v>280711</v>
      </c>
      <c r="I4641" t="s">
        <v>280712</v>
      </c>
      <c r="J4641" t="s">
        <v>268</v>
      </c>
      <c r="K4641" t="s">
        <v>298148</v>
      </c>
      <c r="L4641" t="s">
        <v>270</v>
      </c>
      <c r="M4641" t="s">
        <v>271</v>
      </c>
      <c r="N4641" t="s">
        <v>271</v>
      </c>
      <c r="O4641" t="s">
        <v>298149</v>
      </c>
      <c r="P4641">
        <v>0</v>
      </c>
      <c r="Q4641">
        <v>1</v>
      </c>
      <c r="R4641">
        <v>5</v>
      </c>
      <c r="S4641" t="s">
        <v>298040</v>
      </c>
      <c r="T4641" t="s">
        <v>271</v>
      </c>
      <c r="U4641" t="s">
        <v>298150</v>
      </c>
      <c r="V4641" t="b">
        <v>0</v>
      </c>
      <c r="W4641" t="s">
        <v>268</v>
      </c>
      <c r="X4641">
        <v>1</v>
      </c>
      <c r="Y4641" t="s">
        <v>298151</v>
      </c>
      <c r="Z4641" t="s">
        <v>268</v>
      </c>
      <c r="AA4641" t="s">
        <v>268</v>
      </c>
      <c r="AB4641" t="s">
        <v>268</v>
      </c>
      <c r="AC4641" t="s">
        <v>268</v>
      </c>
      <c r="AD4641" t="s">
        <v>268</v>
      </c>
      <c r="AE4641" t="s">
        <v>268</v>
      </c>
      <c r="AF4641" t="s">
        <v>271</v>
      </c>
      <c r="AG4641" t="s">
        <v>268</v>
      </c>
      <c r="AH4641" t="s">
        <v>268</v>
      </c>
      <c r="AI4641" t="s">
        <v>268</v>
      </c>
      <c r="AJ4641" t="s">
        <v>268</v>
      </c>
      <c r="AL4641" t="str">
        <f>IF(Sudan_News12[[#This Row],[relevancy_classification_english]]="Relevant","مناسب",IF(Sudan_News12[[#This Row],[relevancy_classification_english]]="Relevant","عَرَضِيّ",""))</f>
        <v/>
      </c>
      <c r="AN464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641" t="e">
        <f>INDEX(TextClassificationList[],MATCH(Sudan_News12[[#This Row],[text_classification_arabic]],TextClassificationList[text_classification_arabic],0),1)</f>
        <v>#N/A</v>
      </c>
      <c r="AQ4641" t="e">
        <f>INDEX(TextClassificationList[],MATCH(Sudan_News12[[#This Row],[text_classification_arabic2]],TextClassificationList[text_classification_arabic],0),1)</f>
        <v>#N/A</v>
      </c>
      <c r="AS4641" t="e">
        <f>INDEX(TextClassificationList[],MATCH(Sudan_News12[[#This Row],[text_classification_arabic3]],TextClassificationList[text_classification_arabic],0),1)</f>
        <v>#N/A</v>
      </c>
      <c r="AU4641" t="e">
        <f>INDEX(TextClassificationList[],MATCH(Sudan_News12[[#This Row],[text_classification_arabic4]],TextClassificationList[text_classification_arabic],0),1)</f>
        <v>#N/A</v>
      </c>
      <c r="AW4641" t="e">
        <f>INDEX(TextClassificationList[],MATCH(Sudan_News12[[#This Row],[text_classification_arabic5]],TextClassificationList[text_classification_arabic],0),1)</f>
        <v>#N/A</v>
      </c>
    </row>
    <row r="4642" spans="1:49">
      <c r="A4642">
        <v>1.126889293375529E+18</v>
      </c>
      <c r="B4642">
        <v>1.1268781343584993E+18</v>
      </c>
      <c r="C4642" t="s">
        <v>298152</v>
      </c>
      <c r="D4642" s="1">
        <v>43595</v>
      </c>
      <c r="E4642" s="2">
        <v>0.77682870370370372</v>
      </c>
      <c r="F4642">
        <v>200</v>
      </c>
      <c r="G4642">
        <v>1889611729</v>
      </c>
      <c r="H4642" t="s">
        <v>280711</v>
      </c>
      <c r="I4642" t="s">
        <v>280712</v>
      </c>
      <c r="J4642" t="s">
        <v>268</v>
      </c>
      <c r="K4642" t="s">
        <v>298153</v>
      </c>
      <c r="L4642" t="s">
        <v>270</v>
      </c>
      <c r="M4642" t="s">
        <v>271</v>
      </c>
      <c r="N4642" t="s">
        <v>271</v>
      </c>
      <c r="O4642" t="s">
        <v>271</v>
      </c>
      <c r="P4642">
        <v>0</v>
      </c>
      <c r="Q4642">
        <v>0</v>
      </c>
      <c r="R4642">
        <v>0</v>
      </c>
      <c r="S4642" t="s">
        <v>271</v>
      </c>
      <c r="T4642" t="s">
        <v>271</v>
      </c>
      <c r="U4642" t="s">
        <v>298154</v>
      </c>
      <c r="V4642" t="b">
        <v>0</v>
      </c>
      <c r="W4642" t="s">
        <v>268</v>
      </c>
      <c r="X4642">
        <v>0</v>
      </c>
      <c r="Y4642" t="s">
        <v>268</v>
      </c>
      <c r="Z4642" t="s">
        <v>268</v>
      </c>
      <c r="AA4642" t="s">
        <v>268</v>
      </c>
      <c r="AB4642" t="s">
        <v>268</v>
      </c>
      <c r="AC4642" t="s">
        <v>268</v>
      </c>
      <c r="AD4642" t="s">
        <v>268</v>
      </c>
      <c r="AE4642" t="s">
        <v>268</v>
      </c>
      <c r="AF4642" t="s">
        <v>289943</v>
      </c>
      <c r="AG4642" t="s">
        <v>268</v>
      </c>
      <c r="AH4642" t="s">
        <v>268</v>
      </c>
      <c r="AI4642" t="s">
        <v>268</v>
      </c>
      <c r="AJ4642" t="s">
        <v>268</v>
      </c>
      <c r="AL4642" t="str">
        <f>IF(Sudan_News12[[#This Row],[relevancy_classification_english]]="Relevant","مناسب",IF(Sudan_News12[[#This Row],[relevancy_classification_english]]="Relevant","عَرَضِيّ",""))</f>
        <v/>
      </c>
      <c r="AN464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642" t="e">
        <f>INDEX(TextClassificationList[],MATCH(Sudan_News12[[#This Row],[text_classification_arabic]],TextClassificationList[text_classification_arabic],0),1)</f>
        <v>#N/A</v>
      </c>
      <c r="AQ4642" t="e">
        <f>INDEX(TextClassificationList[],MATCH(Sudan_News12[[#This Row],[text_classification_arabic2]],TextClassificationList[text_classification_arabic],0),1)</f>
        <v>#N/A</v>
      </c>
      <c r="AS4642" t="e">
        <f>INDEX(TextClassificationList[],MATCH(Sudan_News12[[#This Row],[text_classification_arabic3]],TextClassificationList[text_classification_arabic],0),1)</f>
        <v>#N/A</v>
      </c>
      <c r="AU4642" t="e">
        <f>INDEX(TextClassificationList[],MATCH(Sudan_News12[[#This Row],[text_classification_arabic4]],TextClassificationList[text_classification_arabic],0),1)</f>
        <v>#N/A</v>
      </c>
      <c r="AW4642" t="e">
        <f>INDEX(TextClassificationList[],MATCH(Sudan_News12[[#This Row],[text_classification_arabic5]],TextClassificationList[text_classification_arabic],0),1)</f>
        <v>#N/A</v>
      </c>
    </row>
    <row r="4643" spans="1:49">
      <c r="A4643">
        <v>1.126702602895233E+18</v>
      </c>
      <c r="B4643">
        <v>1.1264825502376673E+18</v>
      </c>
      <c r="C4643" t="s">
        <v>298155</v>
      </c>
      <c r="D4643" s="1">
        <v>43595</v>
      </c>
      <c r="E4643" s="2">
        <v>0.26166666666666666</v>
      </c>
      <c r="F4643">
        <v>200</v>
      </c>
      <c r="G4643">
        <v>1889611729</v>
      </c>
      <c r="H4643" t="s">
        <v>280711</v>
      </c>
      <c r="I4643" t="s">
        <v>280712</v>
      </c>
      <c r="J4643" t="s">
        <v>268</v>
      </c>
      <c r="K4643" t="s">
        <v>298156</v>
      </c>
      <c r="L4643" t="s">
        <v>270</v>
      </c>
      <c r="M4643" t="s">
        <v>271</v>
      </c>
      <c r="N4643" t="s">
        <v>271</v>
      </c>
      <c r="O4643" t="s">
        <v>271</v>
      </c>
      <c r="P4643">
        <v>0</v>
      </c>
      <c r="Q4643">
        <v>0</v>
      </c>
      <c r="R4643">
        <v>2</v>
      </c>
      <c r="S4643" t="s">
        <v>271</v>
      </c>
      <c r="T4643" t="s">
        <v>271</v>
      </c>
      <c r="U4643" t="s">
        <v>298157</v>
      </c>
      <c r="V4643" t="b">
        <v>0</v>
      </c>
      <c r="W4643" t="s">
        <v>268</v>
      </c>
      <c r="X4643">
        <v>0</v>
      </c>
      <c r="Y4643" t="s">
        <v>268</v>
      </c>
      <c r="Z4643" t="s">
        <v>268</v>
      </c>
      <c r="AA4643" t="s">
        <v>268</v>
      </c>
      <c r="AB4643" t="s">
        <v>268</v>
      </c>
      <c r="AC4643" t="s">
        <v>268</v>
      </c>
      <c r="AD4643" t="s">
        <v>268</v>
      </c>
      <c r="AE4643" t="s">
        <v>268</v>
      </c>
      <c r="AF4643" t="s">
        <v>298158</v>
      </c>
      <c r="AG4643" t="s">
        <v>268</v>
      </c>
      <c r="AH4643" t="s">
        <v>268</v>
      </c>
      <c r="AI4643" t="s">
        <v>268</v>
      </c>
      <c r="AJ4643" t="s">
        <v>268</v>
      </c>
      <c r="AL4643" t="str">
        <f>IF(Sudan_News12[[#This Row],[relevancy_classification_english]]="Relevant","مناسب",IF(Sudan_News12[[#This Row],[relevancy_classification_english]]="Relevant","عَرَضِيّ",""))</f>
        <v/>
      </c>
      <c r="AN464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643" t="e">
        <f>INDEX(TextClassificationList[],MATCH(Sudan_News12[[#This Row],[text_classification_arabic]],TextClassificationList[text_classification_arabic],0),1)</f>
        <v>#N/A</v>
      </c>
      <c r="AQ4643" t="e">
        <f>INDEX(TextClassificationList[],MATCH(Sudan_News12[[#This Row],[text_classification_arabic2]],TextClassificationList[text_classification_arabic],0),1)</f>
        <v>#N/A</v>
      </c>
      <c r="AS4643" t="e">
        <f>INDEX(TextClassificationList[],MATCH(Sudan_News12[[#This Row],[text_classification_arabic3]],TextClassificationList[text_classification_arabic],0),1)</f>
        <v>#N/A</v>
      </c>
      <c r="AU4643" t="e">
        <f>INDEX(TextClassificationList[],MATCH(Sudan_News12[[#This Row],[text_classification_arabic4]],TextClassificationList[text_classification_arabic],0),1)</f>
        <v>#N/A</v>
      </c>
      <c r="AW4643" t="e">
        <f>INDEX(TextClassificationList[],MATCH(Sudan_News12[[#This Row],[text_classification_arabic5]],TextClassificationList[text_classification_arabic],0),1)</f>
        <v>#N/A</v>
      </c>
    </row>
    <row r="4644" spans="1:49">
      <c r="A4644">
        <v>1.1265766920997847E+18</v>
      </c>
      <c r="B4644">
        <v>1.1264825502376673E+18</v>
      </c>
      <c r="C4644" t="s">
        <v>298159</v>
      </c>
      <c r="D4644" s="1">
        <v>43594</v>
      </c>
      <c r="E4644" s="2">
        <v>0.91421296296296295</v>
      </c>
      <c r="F4644">
        <v>200</v>
      </c>
      <c r="G4644">
        <v>1889611729</v>
      </c>
      <c r="H4644" t="s">
        <v>280711</v>
      </c>
      <c r="I4644" t="s">
        <v>280712</v>
      </c>
      <c r="J4644" t="s">
        <v>268</v>
      </c>
      <c r="K4644" t="s">
        <v>298160</v>
      </c>
      <c r="L4644" t="s">
        <v>270</v>
      </c>
      <c r="M4644" t="s">
        <v>271</v>
      </c>
      <c r="N4644" t="s">
        <v>271</v>
      </c>
      <c r="O4644" t="s">
        <v>271</v>
      </c>
      <c r="P4644">
        <v>1</v>
      </c>
      <c r="Q4644">
        <v>1</v>
      </c>
      <c r="R4644">
        <v>3</v>
      </c>
      <c r="S4644" t="s">
        <v>271</v>
      </c>
      <c r="T4644" t="s">
        <v>271</v>
      </c>
      <c r="U4644" t="s">
        <v>298161</v>
      </c>
      <c r="V4644" t="b">
        <v>0</v>
      </c>
      <c r="W4644" t="s">
        <v>268</v>
      </c>
      <c r="X4644">
        <v>0</v>
      </c>
      <c r="Y4644" t="s">
        <v>268</v>
      </c>
      <c r="Z4644" t="s">
        <v>268</v>
      </c>
      <c r="AA4644" t="s">
        <v>268</v>
      </c>
      <c r="AB4644" t="s">
        <v>268</v>
      </c>
      <c r="AC4644" t="s">
        <v>268</v>
      </c>
      <c r="AD4644" t="s">
        <v>268</v>
      </c>
      <c r="AE4644" t="s">
        <v>268</v>
      </c>
      <c r="AF4644" t="s">
        <v>298158</v>
      </c>
      <c r="AG4644" t="s">
        <v>268</v>
      </c>
      <c r="AH4644" t="s">
        <v>268</v>
      </c>
      <c r="AI4644" t="s">
        <v>268</v>
      </c>
      <c r="AJ4644" t="s">
        <v>268</v>
      </c>
      <c r="AL4644" t="str">
        <f>IF(Sudan_News12[[#This Row],[relevancy_classification_english]]="Relevant","مناسب",IF(Sudan_News12[[#This Row],[relevancy_classification_english]]="Relevant","عَرَضِيّ",""))</f>
        <v/>
      </c>
      <c r="AN464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644" t="e">
        <f>INDEX(TextClassificationList[],MATCH(Sudan_News12[[#This Row],[text_classification_arabic]],TextClassificationList[text_classification_arabic],0),1)</f>
        <v>#N/A</v>
      </c>
      <c r="AQ4644" t="e">
        <f>INDEX(TextClassificationList[],MATCH(Sudan_News12[[#This Row],[text_classification_arabic2]],TextClassificationList[text_classification_arabic],0),1)</f>
        <v>#N/A</v>
      </c>
      <c r="AS4644" t="e">
        <f>INDEX(TextClassificationList[],MATCH(Sudan_News12[[#This Row],[text_classification_arabic3]],TextClassificationList[text_classification_arabic],0),1)</f>
        <v>#N/A</v>
      </c>
      <c r="AU4644" t="e">
        <f>INDEX(TextClassificationList[],MATCH(Sudan_News12[[#This Row],[text_classification_arabic4]],TextClassificationList[text_classification_arabic],0),1)</f>
        <v>#N/A</v>
      </c>
      <c r="AW4644" t="e">
        <f>INDEX(TextClassificationList[],MATCH(Sudan_News12[[#This Row],[text_classification_arabic5]],TextClassificationList[text_classification_arabic],0),1)</f>
        <v>#N/A</v>
      </c>
    </row>
    <row r="4645" spans="1:49">
      <c r="A4645">
        <v>1.1265064368700662E+18</v>
      </c>
      <c r="B4645">
        <v>1.1261146207485665E+18</v>
      </c>
      <c r="C4645" t="s">
        <v>298162</v>
      </c>
      <c r="D4645" s="1">
        <v>43594</v>
      </c>
      <c r="E4645" s="2">
        <v>0.72034722222222225</v>
      </c>
      <c r="F4645">
        <v>200</v>
      </c>
      <c r="G4645">
        <v>1889611729</v>
      </c>
      <c r="H4645" t="s">
        <v>280711</v>
      </c>
      <c r="I4645" t="s">
        <v>280712</v>
      </c>
      <c r="J4645" t="s">
        <v>268</v>
      </c>
      <c r="K4645" t="s">
        <v>298163</v>
      </c>
      <c r="L4645" t="s">
        <v>270</v>
      </c>
      <c r="M4645" t="s">
        <v>271</v>
      </c>
      <c r="N4645" t="s">
        <v>271</v>
      </c>
      <c r="O4645" t="s">
        <v>271</v>
      </c>
      <c r="P4645">
        <v>0</v>
      </c>
      <c r="Q4645">
        <v>0</v>
      </c>
      <c r="R4645">
        <v>0</v>
      </c>
      <c r="S4645" t="s">
        <v>271</v>
      </c>
      <c r="T4645" t="s">
        <v>271</v>
      </c>
      <c r="U4645" t="s">
        <v>298164</v>
      </c>
      <c r="V4645" t="b">
        <v>0</v>
      </c>
      <c r="W4645" t="s">
        <v>268</v>
      </c>
      <c r="X4645">
        <v>0</v>
      </c>
      <c r="Y4645" t="s">
        <v>268</v>
      </c>
      <c r="Z4645" t="s">
        <v>268</v>
      </c>
      <c r="AA4645" t="s">
        <v>268</v>
      </c>
      <c r="AB4645" t="s">
        <v>268</v>
      </c>
      <c r="AC4645" t="s">
        <v>268</v>
      </c>
      <c r="AD4645" t="s">
        <v>268</v>
      </c>
      <c r="AE4645" t="s">
        <v>268</v>
      </c>
      <c r="AF4645" t="s">
        <v>298165</v>
      </c>
      <c r="AG4645" t="s">
        <v>268</v>
      </c>
      <c r="AH4645" t="s">
        <v>268</v>
      </c>
      <c r="AI4645" t="s">
        <v>268</v>
      </c>
      <c r="AJ4645" t="s">
        <v>268</v>
      </c>
      <c r="AL4645" t="str">
        <f>IF(Sudan_News12[[#This Row],[relevancy_classification_english]]="Relevant","مناسب",IF(Sudan_News12[[#This Row],[relevancy_classification_english]]="Relevant","عَرَضِيّ",""))</f>
        <v/>
      </c>
      <c r="AN464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645" t="e">
        <f>INDEX(TextClassificationList[],MATCH(Sudan_News12[[#This Row],[text_classification_arabic]],TextClassificationList[text_classification_arabic],0),1)</f>
        <v>#N/A</v>
      </c>
      <c r="AQ4645" t="e">
        <f>INDEX(TextClassificationList[],MATCH(Sudan_News12[[#This Row],[text_classification_arabic2]],TextClassificationList[text_classification_arabic],0),1)</f>
        <v>#N/A</v>
      </c>
      <c r="AS4645" t="e">
        <f>INDEX(TextClassificationList[],MATCH(Sudan_News12[[#This Row],[text_classification_arabic3]],TextClassificationList[text_classification_arabic],0),1)</f>
        <v>#N/A</v>
      </c>
      <c r="AU4645" t="e">
        <f>INDEX(TextClassificationList[],MATCH(Sudan_News12[[#This Row],[text_classification_arabic4]],TextClassificationList[text_classification_arabic],0),1)</f>
        <v>#N/A</v>
      </c>
      <c r="AW4645" t="e">
        <f>INDEX(TextClassificationList[],MATCH(Sudan_News12[[#This Row],[text_classification_arabic5]],TextClassificationList[text_classification_arabic],0),1)</f>
        <v>#N/A</v>
      </c>
    </row>
    <row r="4646" spans="1:49">
      <c r="A4646">
        <v>1.1264462084641669E+18</v>
      </c>
      <c r="B4646">
        <v>1.1264320219983954E+18</v>
      </c>
      <c r="C4646" t="s">
        <v>298166</v>
      </c>
      <c r="D4646" s="1">
        <v>43594</v>
      </c>
      <c r="E4646" s="2">
        <v>0.55415509259259255</v>
      </c>
      <c r="F4646">
        <v>200</v>
      </c>
      <c r="G4646">
        <v>1889611729</v>
      </c>
      <c r="H4646" t="s">
        <v>280711</v>
      </c>
      <c r="I4646" t="s">
        <v>280712</v>
      </c>
      <c r="J4646" t="s">
        <v>268</v>
      </c>
      <c r="K4646" t="s">
        <v>298167</v>
      </c>
      <c r="L4646" t="s">
        <v>270</v>
      </c>
      <c r="M4646" t="s">
        <v>271</v>
      </c>
      <c r="N4646" t="s">
        <v>271</v>
      </c>
      <c r="O4646" t="s">
        <v>271</v>
      </c>
      <c r="P4646">
        <v>0</v>
      </c>
      <c r="Q4646">
        <v>0</v>
      </c>
      <c r="R4646">
        <v>0</v>
      </c>
      <c r="S4646" t="s">
        <v>271</v>
      </c>
      <c r="T4646" t="s">
        <v>271</v>
      </c>
      <c r="U4646" t="s">
        <v>298168</v>
      </c>
      <c r="V4646" t="b">
        <v>0</v>
      </c>
      <c r="W4646" t="s">
        <v>268</v>
      </c>
      <c r="X4646">
        <v>0</v>
      </c>
      <c r="Y4646" t="s">
        <v>268</v>
      </c>
      <c r="Z4646" t="s">
        <v>268</v>
      </c>
      <c r="AA4646" t="s">
        <v>268</v>
      </c>
      <c r="AB4646" t="s">
        <v>268</v>
      </c>
      <c r="AC4646" t="s">
        <v>268</v>
      </c>
      <c r="AD4646" t="s">
        <v>268</v>
      </c>
      <c r="AE4646" t="s">
        <v>268</v>
      </c>
      <c r="AF4646" t="s">
        <v>296553</v>
      </c>
      <c r="AG4646" t="s">
        <v>268</v>
      </c>
      <c r="AH4646" t="s">
        <v>268</v>
      </c>
      <c r="AI4646" t="s">
        <v>268</v>
      </c>
      <c r="AJ4646" t="s">
        <v>268</v>
      </c>
      <c r="AL4646" t="str">
        <f>IF(Sudan_News12[[#This Row],[relevancy_classification_english]]="Relevant","مناسب",IF(Sudan_News12[[#This Row],[relevancy_classification_english]]="Relevant","عَرَضِيّ",""))</f>
        <v/>
      </c>
      <c r="AN464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646" t="e">
        <f>INDEX(TextClassificationList[],MATCH(Sudan_News12[[#This Row],[text_classification_arabic]],TextClassificationList[text_classification_arabic],0),1)</f>
        <v>#N/A</v>
      </c>
      <c r="AQ4646" t="e">
        <f>INDEX(TextClassificationList[],MATCH(Sudan_News12[[#This Row],[text_classification_arabic2]],TextClassificationList[text_classification_arabic],0),1)</f>
        <v>#N/A</v>
      </c>
      <c r="AS4646" t="e">
        <f>INDEX(TextClassificationList[],MATCH(Sudan_News12[[#This Row],[text_classification_arabic3]],TextClassificationList[text_classification_arabic],0),1)</f>
        <v>#N/A</v>
      </c>
      <c r="AU4646" t="e">
        <f>INDEX(TextClassificationList[],MATCH(Sudan_News12[[#This Row],[text_classification_arabic4]],TextClassificationList[text_classification_arabic],0),1)</f>
        <v>#N/A</v>
      </c>
      <c r="AW4646" t="e">
        <f>INDEX(TextClassificationList[],MATCH(Sudan_News12[[#This Row],[text_classification_arabic5]],TextClassificationList[text_classification_arabic],0),1)</f>
        <v>#N/A</v>
      </c>
    </row>
    <row r="4647" spans="1:49">
      <c r="A4647">
        <v>1.1264458801801339E+18</v>
      </c>
      <c r="B4647">
        <v>1.1264320219983954E+18</v>
      </c>
      <c r="C4647" t="s">
        <v>298169</v>
      </c>
      <c r="D4647" s="1">
        <v>43594</v>
      </c>
      <c r="E4647" s="2">
        <v>0.5532407407407407</v>
      </c>
      <c r="F4647">
        <v>200</v>
      </c>
      <c r="G4647">
        <v>1889611729</v>
      </c>
      <c r="H4647" t="s">
        <v>280711</v>
      </c>
      <c r="I4647" t="s">
        <v>280712</v>
      </c>
      <c r="J4647" t="s">
        <v>268</v>
      </c>
      <c r="K4647" t="s">
        <v>298170</v>
      </c>
      <c r="L4647" t="s">
        <v>270</v>
      </c>
      <c r="M4647" t="s">
        <v>271</v>
      </c>
      <c r="N4647" t="s">
        <v>271</v>
      </c>
      <c r="O4647" t="s">
        <v>271</v>
      </c>
      <c r="P4647">
        <v>1</v>
      </c>
      <c r="Q4647">
        <v>0</v>
      </c>
      <c r="R4647">
        <v>0</v>
      </c>
      <c r="S4647" t="s">
        <v>271</v>
      </c>
      <c r="T4647" t="s">
        <v>271</v>
      </c>
      <c r="U4647" t="s">
        <v>298171</v>
      </c>
      <c r="V4647" t="b">
        <v>0</v>
      </c>
      <c r="W4647" t="s">
        <v>268</v>
      </c>
      <c r="X4647">
        <v>0</v>
      </c>
      <c r="Y4647" t="s">
        <v>268</v>
      </c>
      <c r="Z4647" t="s">
        <v>268</v>
      </c>
      <c r="AA4647" t="s">
        <v>268</v>
      </c>
      <c r="AB4647" t="s">
        <v>268</v>
      </c>
      <c r="AC4647" t="s">
        <v>268</v>
      </c>
      <c r="AD4647" t="s">
        <v>268</v>
      </c>
      <c r="AE4647" t="s">
        <v>268</v>
      </c>
      <c r="AF4647" t="s">
        <v>296553</v>
      </c>
      <c r="AG4647" t="s">
        <v>268</v>
      </c>
      <c r="AH4647" t="s">
        <v>268</v>
      </c>
      <c r="AI4647" t="s">
        <v>268</v>
      </c>
      <c r="AJ4647" t="s">
        <v>268</v>
      </c>
      <c r="AL4647" t="str">
        <f>IF(Sudan_News12[[#This Row],[relevancy_classification_english]]="Relevant","مناسب",IF(Sudan_News12[[#This Row],[relevancy_classification_english]]="Relevant","عَرَضِيّ",""))</f>
        <v/>
      </c>
      <c r="AN464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647" t="e">
        <f>INDEX(TextClassificationList[],MATCH(Sudan_News12[[#This Row],[text_classification_arabic]],TextClassificationList[text_classification_arabic],0),1)</f>
        <v>#N/A</v>
      </c>
      <c r="AQ4647" t="e">
        <f>INDEX(TextClassificationList[],MATCH(Sudan_News12[[#This Row],[text_classification_arabic2]],TextClassificationList[text_classification_arabic],0),1)</f>
        <v>#N/A</v>
      </c>
      <c r="AS4647" t="e">
        <f>INDEX(TextClassificationList[],MATCH(Sudan_News12[[#This Row],[text_classification_arabic3]],TextClassificationList[text_classification_arabic],0),1)</f>
        <v>#N/A</v>
      </c>
      <c r="AU4647" t="e">
        <f>INDEX(TextClassificationList[],MATCH(Sudan_News12[[#This Row],[text_classification_arabic4]],TextClassificationList[text_classification_arabic],0),1)</f>
        <v>#N/A</v>
      </c>
      <c r="AW4647" t="e">
        <f>INDEX(TextClassificationList[],MATCH(Sudan_News12[[#This Row],[text_classification_arabic5]],TextClassificationList[text_classification_arabic],0),1)</f>
        <v>#N/A</v>
      </c>
    </row>
    <row r="4648" spans="1:49">
      <c r="A4648">
        <v>1.1264445760913244E+18</v>
      </c>
      <c r="B4648">
        <v>1.1264320219983954E+18</v>
      </c>
      <c r="C4648" t="s">
        <v>298172</v>
      </c>
      <c r="D4648" s="1">
        <v>43594</v>
      </c>
      <c r="E4648" s="2">
        <v>0.54964120370370373</v>
      </c>
      <c r="F4648">
        <v>200</v>
      </c>
      <c r="G4648">
        <v>1889611729</v>
      </c>
      <c r="H4648" t="s">
        <v>280711</v>
      </c>
      <c r="I4648" t="s">
        <v>280712</v>
      </c>
      <c r="J4648" t="s">
        <v>268</v>
      </c>
      <c r="K4648" t="s">
        <v>298173</v>
      </c>
      <c r="L4648" t="s">
        <v>270</v>
      </c>
      <c r="M4648" t="s">
        <v>271</v>
      </c>
      <c r="N4648" t="s">
        <v>271</v>
      </c>
      <c r="O4648" t="s">
        <v>271</v>
      </c>
      <c r="P4648">
        <v>1</v>
      </c>
      <c r="Q4648">
        <v>0</v>
      </c>
      <c r="R4648">
        <v>0</v>
      </c>
      <c r="S4648" t="s">
        <v>271</v>
      </c>
      <c r="T4648" t="s">
        <v>271</v>
      </c>
      <c r="U4648" t="s">
        <v>298174</v>
      </c>
      <c r="V4648" t="b">
        <v>0</v>
      </c>
      <c r="W4648" t="s">
        <v>268</v>
      </c>
      <c r="X4648">
        <v>0</v>
      </c>
      <c r="Y4648" t="s">
        <v>268</v>
      </c>
      <c r="Z4648" t="s">
        <v>268</v>
      </c>
      <c r="AA4648" t="s">
        <v>268</v>
      </c>
      <c r="AB4648" t="s">
        <v>268</v>
      </c>
      <c r="AC4648" t="s">
        <v>268</v>
      </c>
      <c r="AD4648" t="s">
        <v>268</v>
      </c>
      <c r="AE4648" t="s">
        <v>268</v>
      </c>
      <c r="AF4648" t="s">
        <v>296553</v>
      </c>
      <c r="AG4648" t="s">
        <v>268</v>
      </c>
      <c r="AH4648" t="s">
        <v>268</v>
      </c>
      <c r="AI4648" t="s">
        <v>268</v>
      </c>
      <c r="AJ4648" t="s">
        <v>268</v>
      </c>
      <c r="AL4648" t="str">
        <f>IF(Sudan_News12[[#This Row],[relevancy_classification_english]]="Relevant","مناسب",IF(Sudan_News12[[#This Row],[relevancy_classification_english]]="Relevant","عَرَضِيّ",""))</f>
        <v/>
      </c>
      <c r="AN464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648" t="e">
        <f>INDEX(TextClassificationList[],MATCH(Sudan_News12[[#This Row],[text_classification_arabic]],TextClassificationList[text_classification_arabic],0),1)</f>
        <v>#N/A</v>
      </c>
      <c r="AQ4648" t="e">
        <f>INDEX(TextClassificationList[],MATCH(Sudan_News12[[#This Row],[text_classification_arabic2]],TextClassificationList[text_classification_arabic],0),1)</f>
        <v>#N/A</v>
      </c>
      <c r="AS4648" t="e">
        <f>INDEX(TextClassificationList[],MATCH(Sudan_News12[[#This Row],[text_classification_arabic3]],TextClassificationList[text_classification_arabic],0),1)</f>
        <v>#N/A</v>
      </c>
      <c r="AU4648" t="e">
        <f>INDEX(TextClassificationList[],MATCH(Sudan_News12[[#This Row],[text_classification_arabic4]],TextClassificationList[text_classification_arabic],0),1)</f>
        <v>#N/A</v>
      </c>
      <c r="AW4648" t="e">
        <f>INDEX(TextClassificationList[],MATCH(Sudan_News12[[#This Row],[text_classification_arabic5]],TextClassificationList[text_classification_arabic],0),1)</f>
        <v>#N/A</v>
      </c>
    </row>
    <row r="4649" spans="1:49">
      <c r="A4649">
        <v>1.1264442296250327E+18</v>
      </c>
      <c r="B4649">
        <v>1.1264320219983954E+18</v>
      </c>
      <c r="C4649" t="s">
        <v>298175</v>
      </c>
      <c r="D4649" s="1">
        <v>43594</v>
      </c>
      <c r="E4649" s="2">
        <v>0.54869212962962965</v>
      </c>
      <c r="F4649">
        <v>200</v>
      </c>
      <c r="G4649">
        <v>1889611729</v>
      </c>
      <c r="H4649" t="s">
        <v>280711</v>
      </c>
      <c r="I4649" t="s">
        <v>280712</v>
      </c>
      <c r="J4649" t="s">
        <v>268</v>
      </c>
      <c r="K4649" t="s">
        <v>298176</v>
      </c>
      <c r="L4649" t="s">
        <v>270</v>
      </c>
      <c r="M4649" t="s">
        <v>271</v>
      </c>
      <c r="N4649" t="s">
        <v>271</v>
      </c>
      <c r="O4649" t="s">
        <v>271</v>
      </c>
      <c r="P4649">
        <v>1</v>
      </c>
      <c r="Q4649">
        <v>0</v>
      </c>
      <c r="R4649">
        <v>0</v>
      </c>
      <c r="S4649" t="s">
        <v>271</v>
      </c>
      <c r="T4649" t="s">
        <v>271</v>
      </c>
      <c r="U4649" t="s">
        <v>298177</v>
      </c>
      <c r="V4649" t="b">
        <v>0</v>
      </c>
      <c r="W4649" t="s">
        <v>268</v>
      </c>
      <c r="X4649">
        <v>0</v>
      </c>
      <c r="Y4649" t="s">
        <v>268</v>
      </c>
      <c r="Z4649" t="s">
        <v>268</v>
      </c>
      <c r="AA4649" t="s">
        <v>268</v>
      </c>
      <c r="AB4649" t="s">
        <v>268</v>
      </c>
      <c r="AC4649" t="s">
        <v>268</v>
      </c>
      <c r="AD4649" t="s">
        <v>268</v>
      </c>
      <c r="AE4649" t="s">
        <v>268</v>
      </c>
      <c r="AF4649" t="s">
        <v>296553</v>
      </c>
      <c r="AG4649" t="s">
        <v>268</v>
      </c>
      <c r="AH4649" t="s">
        <v>268</v>
      </c>
      <c r="AI4649" t="s">
        <v>268</v>
      </c>
      <c r="AJ4649" t="s">
        <v>268</v>
      </c>
      <c r="AL4649" t="str">
        <f>IF(Sudan_News12[[#This Row],[relevancy_classification_english]]="Relevant","مناسب",IF(Sudan_News12[[#This Row],[relevancy_classification_english]]="Relevant","عَرَضِيّ",""))</f>
        <v/>
      </c>
      <c r="AN464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649" t="e">
        <f>INDEX(TextClassificationList[],MATCH(Sudan_News12[[#This Row],[text_classification_arabic]],TextClassificationList[text_classification_arabic],0),1)</f>
        <v>#N/A</v>
      </c>
      <c r="AQ4649" t="e">
        <f>INDEX(TextClassificationList[],MATCH(Sudan_News12[[#This Row],[text_classification_arabic2]],TextClassificationList[text_classification_arabic],0),1)</f>
        <v>#N/A</v>
      </c>
      <c r="AS4649" t="e">
        <f>INDEX(TextClassificationList[],MATCH(Sudan_News12[[#This Row],[text_classification_arabic3]],TextClassificationList[text_classification_arabic],0),1)</f>
        <v>#N/A</v>
      </c>
      <c r="AU4649" t="e">
        <f>INDEX(TextClassificationList[],MATCH(Sudan_News12[[#This Row],[text_classification_arabic4]],TextClassificationList[text_classification_arabic],0),1)</f>
        <v>#N/A</v>
      </c>
      <c r="AW4649" t="e">
        <f>INDEX(TextClassificationList[],MATCH(Sudan_News12[[#This Row],[text_classification_arabic5]],TextClassificationList[text_classification_arabic],0),1)</f>
        <v>#N/A</v>
      </c>
    </row>
    <row r="4650" spans="1:49">
      <c r="A4650">
        <v>1.1264439465473393E+18</v>
      </c>
      <c r="B4650">
        <v>1.1264320219983954E+18</v>
      </c>
      <c r="C4650" t="s">
        <v>298178</v>
      </c>
      <c r="D4650" s="1">
        <v>43594</v>
      </c>
      <c r="E4650" s="2">
        <v>0.54790509259259257</v>
      </c>
      <c r="F4650">
        <v>200</v>
      </c>
      <c r="G4650">
        <v>1889611729</v>
      </c>
      <c r="H4650" t="s">
        <v>280711</v>
      </c>
      <c r="I4650" t="s">
        <v>280712</v>
      </c>
      <c r="J4650" t="s">
        <v>268</v>
      </c>
      <c r="K4650" t="s">
        <v>298179</v>
      </c>
      <c r="L4650" t="s">
        <v>270</v>
      </c>
      <c r="M4650" t="s">
        <v>271</v>
      </c>
      <c r="N4650" t="s">
        <v>271</v>
      </c>
      <c r="O4650" t="s">
        <v>271</v>
      </c>
      <c r="P4650">
        <v>1</v>
      </c>
      <c r="Q4650">
        <v>0</v>
      </c>
      <c r="R4650">
        <v>0</v>
      </c>
      <c r="S4650" t="s">
        <v>271</v>
      </c>
      <c r="T4650" t="s">
        <v>271</v>
      </c>
      <c r="U4650" t="s">
        <v>298180</v>
      </c>
      <c r="V4650" t="b">
        <v>0</v>
      </c>
      <c r="W4650" t="s">
        <v>268</v>
      </c>
      <c r="X4650">
        <v>0</v>
      </c>
      <c r="Y4650" t="s">
        <v>268</v>
      </c>
      <c r="Z4650" t="s">
        <v>268</v>
      </c>
      <c r="AA4650" t="s">
        <v>268</v>
      </c>
      <c r="AB4650" t="s">
        <v>268</v>
      </c>
      <c r="AC4650" t="s">
        <v>268</v>
      </c>
      <c r="AD4650" t="s">
        <v>268</v>
      </c>
      <c r="AE4650" t="s">
        <v>268</v>
      </c>
      <c r="AF4650" t="s">
        <v>296553</v>
      </c>
      <c r="AG4650" t="s">
        <v>268</v>
      </c>
      <c r="AH4650" t="s">
        <v>268</v>
      </c>
      <c r="AI4650" t="s">
        <v>268</v>
      </c>
      <c r="AJ4650" t="s">
        <v>268</v>
      </c>
      <c r="AL4650" t="str">
        <f>IF(Sudan_News12[[#This Row],[relevancy_classification_english]]="Relevant","مناسب",IF(Sudan_News12[[#This Row],[relevancy_classification_english]]="Relevant","عَرَضِيّ",""))</f>
        <v/>
      </c>
      <c r="AN465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650" t="e">
        <f>INDEX(TextClassificationList[],MATCH(Sudan_News12[[#This Row],[text_classification_arabic]],TextClassificationList[text_classification_arabic],0),1)</f>
        <v>#N/A</v>
      </c>
      <c r="AQ4650" t="e">
        <f>INDEX(TextClassificationList[],MATCH(Sudan_News12[[#This Row],[text_classification_arabic2]],TextClassificationList[text_classification_arabic],0),1)</f>
        <v>#N/A</v>
      </c>
      <c r="AS4650" t="e">
        <f>INDEX(TextClassificationList[],MATCH(Sudan_News12[[#This Row],[text_classification_arabic3]],TextClassificationList[text_classification_arabic],0),1)</f>
        <v>#N/A</v>
      </c>
      <c r="AU4650" t="e">
        <f>INDEX(TextClassificationList[],MATCH(Sudan_News12[[#This Row],[text_classification_arabic4]],TextClassificationList[text_classification_arabic],0),1)</f>
        <v>#N/A</v>
      </c>
      <c r="AW4650" t="e">
        <f>INDEX(TextClassificationList[],MATCH(Sudan_News12[[#This Row],[text_classification_arabic5]],TextClassificationList[text_classification_arabic],0),1)</f>
        <v>#N/A</v>
      </c>
    </row>
    <row r="4651" spans="1:49">
      <c r="A4651">
        <v>1.1264433730181448E+18</v>
      </c>
      <c r="B4651">
        <v>1.1264320219983954E+18</v>
      </c>
      <c r="C4651" t="s">
        <v>298181</v>
      </c>
      <c r="D4651" s="1">
        <v>43594</v>
      </c>
      <c r="E4651" s="2">
        <v>0.54633101851851851</v>
      </c>
      <c r="F4651">
        <v>200</v>
      </c>
      <c r="G4651">
        <v>1889611729</v>
      </c>
      <c r="H4651" t="s">
        <v>280711</v>
      </c>
      <c r="I4651" t="s">
        <v>280712</v>
      </c>
      <c r="J4651" t="s">
        <v>268</v>
      </c>
      <c r="K4651" t="s">
        <v>298182</v>
      </c>
      <c r="L4651" t="s">
        <v>2111</v>
      </c>
      <c r="M4651" t="s">
        <v>271</v>
      </c>
      <c r="N4651" t="s">
        <v>271</v>
      </c>
      <c r="O4651" t="s">
        <v>298183</v>
      </c>
      <c r="P4651">
        <v>0</v>
      </c>
      <c r="Q4651">
        <v>0</v>
      </c>
      <c r="R4651">
        <v>1</v>
      </c>
      <c r="S4651" t="s">
        <v>271</v>
      </c>
      <c r="T4651" t="s">
        <v>271</v>
      </c>
      <c r="U4651" t="s">
        <v>298184</v>
      </c>
      <c r="V4651" t="b">
        <v>0</v>
      </c>
      <c r="W4651" t="s">
        <v>268</v>
      </c>
      <c r="X4651">
        <v>1</v>
      </c>
      <c r="Y4651" t="s">
        <v>298185</v>
      </c>
      <c r="Z4651" t="s">
        <v>268</v>
      </c>
      <c r="AA4651" t="s">
        <v>268</v>
      </c>
      <c r="AB4651" t="s">
        <v>268</v>
      </c>
      <c r="AC4651" t="s">
        <v>268</v>
      </c>
      <c r="AD4651" t="s">
        <v>268</v>
      </c>
      <c r="AE4651" t="s">
        <v>268</v>
      </c>
      <c r="AF4651" t="s">
        <v>271</v>
      </c>
      <c r="AG4651" t="s">
        <v>268</v>
      </c>
      <c r="AH4651" t="s">
        <v>268</v>
      </c>
      <c r="AI4651" t="s">
        <v>268</v>
      </c>
      <c r="AJ4651" t="s">
        <v>268</v>
      </c>
      <c r="AL4651" t="str">
        <f>IF(Sudan_News12[[#This Row],[relevancy_classification_english]]="Relevant","مناسب",IF(Sudan_News12[[#This Row],[relevancy_classification_english]]="Relevant","عَرَضِيّ",""))</f>
        <v/>
      </c>
      <c r="AN465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651" t="e">
        <f>INDEX(TextClassificationList[],MATCH(Sudan_News12[[#This Row],[text_classification_arabic]],TextClassificationList[text_classification_arabic],0),1)</f>
        <v>#N/A</v>
      </c>
      <c r="AQ4651" t="e">
        <f>INDEX(TextClassificationList[],MATCH(Sudan_News12[[#This Row],[text_classification_arabic2]],TextClassificationList[text_classification_arabic],0),1)</f>
        <v>#N/A</v>
      </c>
      <c r="AS4651" t="e">
        <f>INDEX(TextClassificationList[],MATCH(Sudan_News12[[#This Row],[text_classification_arabic3]],TextClassificationList[text_classification_arabic],0),1)</f>
        <v>#N/A</v>
      </c>
      <c r="AU4651" t="e">
        <f>INDEX(TextClassificationList[],MATCH(Sudan_News12[[#This Row],[text_classification_arabic4]],TextClassificationList[text_classification_arabic],0),1)</f>
        <v>#N/A</v>
      </c>
      <c r="AW4651" t="e">
        <f>INDEX(TextClassificationList[],MATCH(Sudan_News12[[#This Row],[text_classification_arabic5]],TextClassificationList[text_classification_arabic],0),1)</f>
        <v>#N/A</v>
      </c>
    </row>
    <row r="4652" spans="1:49">
      <c r="A4652">
        <v>1.1264432964469309E+18</v>
      </c>
      <c r="B4652">
        <v>1.1264320219983954E+18</v>
      </c>
      <c r="C4652" t="s">
        <v>298186</v>
      </c>
      <c r="D4652" s="1">
        <v>43594</v>
      </c>
      <c r="E4652" s="2">
        <v>0.5461111111111111</v>
      </c>
      <c r="F4652">
        <v>200</v>
      </c>
      <c r="G4652">
        <v>1889611729</v>
      </c>
      <c r="H4652" t="s">
        <v>280711</v>
      </c>
      <c r="I4652" t="s">
        <v>280712</v>
      </c>
      <c r="J4652" t="s">
        <v>268</v>
      </c>
      <c r="K4652" t="s">
        <v>298187</v>
      </c>
      <c r="L4652" t="s">
        <v>2111</v>
      </c>
      <c r="M4652" t="s">
        <v>271</v>
      </c>
      <c r="N4652" t="s">
        <v>271</v>
      </c>
      <c r="O4652" t="s">
        <v>298188</v>
      </c>
      <c r="P4652">
        <v>1</v>
      </c>
      <c r="Q4652">
        <v>0</v>
      </c>
      <c r="R4652">
        <v>2</v>
      </c>
      <c r="S4652" t="s">
        <v>271</v>
      </c>
      <c r="T4652" t="s">
        <v>271</v>
      </c>
      <c r="U4652" t="s">
        <v>298189</v>
      </c>
      <c r="V4652" t="b">
        <v>0</v>
      </c>
      <c r="W4652" t="s">
        <v>268</v>
      </c>
      <c r="X4652">
        <v>1</v>
      </c>
      <c r="Y4652" t="s">
        <v>298190</v>
      </c>
      <c r="Z4652" t="s">
        <v>268</v>
      </c>
      <c r="AA4652" t="s">
        <v>268</v>
      </c>
      <c r="AB4652" t="s">
        <v>268</v>
      </c>
      <c r="AC4652" t="s">
        <v>268</v>
      </c>
      <c r="AD4652" t="s">
        <v>268</v>
      </c>
      <c r="AE4652" t="s">
        <v>268</v>
      </c>
      <c r="AF4652" t="s">
        <v>271</v>
      </c>
      <c r="AG4652" t="s">
        <v>268</v>
      </c>
      <c r="AH4652" t="s">
        <v>268</v>
      </c>
      <c r="AI4652" t="s">
        <v>268</v>
      </c>
      <c r="AJ4652" t="s">
        <v>268</v>
      </c>
      <c r="AL4652" t="str">
        <f>IF(Sudan_News12[[#This Row],[relevancy_classification_english]]="Relevant","مناسب",IF(Sudan_News12[[#This Row],[relevancy_classification_english]]="Relevant","عَرَضِيّ",""))</f>
        <v/>
      </c>
      <c r="AN465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652" t="e">
        <f>INDEX(TextClassificationList[],MATCH(Sudan_News12[[#This Row],[text_classification_arabic]],TextClassificationList[text_classification_arabic],0),1)</f>
        <v>#N/A</v>
      </c>
      <c r="AQ4652" t="e">
        <f>INDEX(TextClassificationList[],MATCH(Sudan_News12[[#This Row],[text_classification_arabic2]],TextClassificationList[text_classification_arabic],0),1)</f>
        <v>#N/A</v>
      </c>
      <c r="AS4652" t="e">
        <f>INDEX(TextClassificationList[],MATCH(Sudan_News12[[#This Row],[text_classification_arabic3]],TextClassificationList[text_classification_arabic],0),1)</f>
        <v>#N/A</v>
      </c>
      <c r="AU4652" t="e">
        <f>INDEX(TextClassificationList[],MATCH(Sudan_News12[[#This Row],[text_classification_arabic4]],TextClassificationList[text_classification_arabic],0),1)</f>
        <v>#N/A</v>
      </c>
      <c r="AW4652" t="e">
        <f>INDEX(TextClassificationList[],MATCH(Sudan_News12[[#This Row],[text_classification_arabic5]],TextClassificationList[text_classification_arabic],0),1)</f>
        <v>#N/A</v>
      </c>
    </row>
    <row r="4653" spans="1:49">
      <c r="A4653">
        <v>1.1264426777787515E+18</v>
      </c>
      <c r="B4653">
        <v>1.1264320219983954E+18</v>
      </c>
      <c r="C4653" t="s">
        <v>298191</v>
      </c>
      <c r="D4653" s="1">
        <v>43594</v>
      </c>
      <c r="E4653" s="2">
        <v>0.54440972222222217</v>
      </c>
      <c r="F4653">
        <v>200</v>
      </c>
      <c r="G4653">
        <v>1889611729</v>
      </c>
      <c r="H4653" t="s">
        <v>280711</v>
      </c>
      <c r="I4653" t="s">
        <v>280712</v>
      </c>
      <c r="J4653" t="s">
        <v>268</v>
      </c>
      <c r="K4653" t="s">
        <v>298192</v>
      </c>
      <c r="L4653" t="s">
        <v>270</v>
      </c>
      <c r="M4653" t="s">
        <v>271</v>
      </c>
      <c r="N4653" t="s">
        <v>271</v>
      </c>
      <c r="O4653" t="s">
        <v>271</v>
      </c>
      <c r="P4653">
        <v>0</v>
      </c>
      <c r="Q4653">
        <v>0</v>
      </c>
      <c r="R4653">
        <v>0</v>
      </c>
      <c r="S4653" t="s">
        <v>3528</v>
      </c>
      <c r="T4653" t="s">
        <v>271</v>
      </c>
      <c r="U4653" t="s">
        <v>298193</v>
      </c>
      <c r="V4653" t="b">
        <v>0</v>
      </c>
      <c r="W4653" t="s">
        <v>268</v>
      </c>
      <c r="X4653">
        <v>0</v>
      </c>
      <c r="Y4653" t="s">
        <v>268</v>
      </c>
      <c r="Z4653" t="s">
        <v>268</v>
      </c>
      <c r="AA4653" t="s">
        <v>268</v>
      </c>
      <c r="AB4653" t="s">
        <v>268</v>
      </c>
      <c r="AC4653" t="s">
        <v>268</v>
      </c>
      <c r="AD4653" t="s">
        <v>268</v>
      </c>
      <c r="AE4653" t="s">
        <v>268</v>
      </c>
      <c r="AF4653" t="s">
        <v>271</v>
      </c>
      <c r="AG4653" t="s">
        <v>268</v>
      </c>
      <c r="AH4653" t="s">
        <v>268</v>
      </c>
      <c r="AI4653" t="s">
        <v>268</v>
      </c>
      <c r="AJ4653" t="s">
        <v>268</v>
      </c>
      <c r="AL4653" t="str">
        <f>IF(Sudan_News12[[#This Row],[relevancy_classification_english]]="Relevant","مناسب",IF(Sudan_News12[[#This Row],[relevancy_classification_english]]="Relevant","عَرَضِيّ",""))</f>
        <v/>
      </c>
      <c r="AN465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653" t="e">
        <f>INDEX(TextClassificationList[],MATCH(Sudan_News12[[#This Row],[text_classification_arabic]],TextClassificationList[text_classification_arabic],0),1)</f>
        <v>#N/A</v>
      </c>
      <c r="AQ4653" t="e">
        <f>INDEX(TextClassificationList[],MATCH(Sudan_News12[[#This Row],[text_classification_arabic2]],TextClassificationList[text_classification_arabic],0),1)</f>
        <v>#N/A</v>
      </c>
      <c r="AS4653" t="e">
        <f>INDEX(TextClassificationList[],MATCH(Sudan_News12[[#This Row],[text_classification_arabic3]],TextClassificationList[text_classification_arabic],0),1)</f>
        <v>#N/A</v>
      </c>
      <c r="AU4653" t="e">
        <f>INDEX(TextClassificationList[],MATCH(Sudan_News12[[#This Row],[text_classification_arabic4]],TextClassificationList[text_classification_arabic],0),1)</f>
        <v>#N/A</v>
      </c>
      <c r="AW4653" t="e">
        <f>INDEX(TextClassificationList[],MATCH(Sudan_News12[[#This Row],[text_classification_arabic5]],TextClassificationList[text_classification_arabic],0),1)</f>
        <v>#N/A</v>
      </c>
    </row>
    <row r="4654" spans="1:49">
      <c r="A4654">
        <v>1.1264417315017196E+18</v>
      </c>
      <c r="B4654">
        <v>1.1264320219983954E+18</v>
      </c>
      <c r="C4654" t="s">
        <v>298194</v>
      </c>
      <c r="D4654" s="1">
        <v>43594</v>
      </c>
      <c r="E4654" s="2">
        <v>0.5417939814814815</v>
      </c>
      <c r="F4654">
        <v>200</v>
      </c>
      <c r="G4654">
        <v>1889611729</v>
      </c>
      <c r="H4654" t="s">
        <v>280711</v>
      </c>
      <c r="I4654" t="s">
        <v>280712</v>
      </c>
      <c r="J4654" t="s">
        <v>268</v>
      </c>
      <c r="K4654" t="s">
        <v>298195</v>
      </c>
      <c r="L4654" t="s">
        <v>270</v>
      </c>
      <c r="M4654" t="s">
        <v>271</v>
      </c>
      <c r="N4654" t="s">
        <v>271</v>
      </c>
      <c r="O4654" t="s">
        <v>271</v>
      </c>
      <c r="P4654">
        <v>1</v>
      </c>
      <c r="Q4654">
        <v>0</v>
      </c>
      <c r="R4654">
        <v>0</v>
      </c>
      <c r="S4654" t="s">
        <v>271</v>
      </c>
      <c r="T4654" t="s">
        <v>271</v>
      </c>
      <c r="U4654" t="s">
        <v>298196</v>
      </c>
      <c r="V4654" t="b">
        <v>0</v>
      </c>
      <c r="W4654" t="s">
        <v>268</v>
      </c>
      <c r="X4654">
        <v>0</v>
      </c>
      <c r="Y4654" t="s">
        <v>268</v>
      </c>
      <c r="Z4654" t="s">
        <v>268</v>
      </c>
      <c r="AA4654" t="s">
        <v>268</v>
      </c>
      <c r="AB4654" t="s">
        <v>268</v>
      </c>
      <c r="AC4654" t="s">
        <v>268</v>
      </c>
      <c r="AD4654" t="s">
        <v>268</v>
      </c>
      <c r="AE4654" t="s">
        <v>268</v>
      </c>
      <c r="AF4654" t="s">
        <v>296553</v>
      </c>
      <c r="AG4654" t="s">
        <v>268</v>
      </c>
      <c r="AH4654" t="s">
        <v>268</v>
      </c>
      <c r="AI4654" t="s">
        <v>268</v>
      </c>
      <c r="AJ4654" t="s">
        <v>268</v>
      </c>
      <c r="AL4654" t="str">
        <f>IF(Sudan_News12[[#This Row],[relevancy_classification_english]]="Relevant","مناسب",IF(Sudan_News12[[#This Row],[relevancy_classification_english]]="Relevant","عَرَضِيّ",""))</f>
        <v/>
      </c>
      <c r="AN465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654" t="e">
        <f>INDEX(TextClassificationList[],MATCH(Sudan_News12[[#This Row],[text_classification_arabic]],TextClassificationList[text_classification_arabic],0),1)</f>
        <v>#N/A</v>
      </c>
      <c r="AQ4654" t="e">
        <f>INDEX(TextClassificationList[],MATCH(Sudan_News12[[#This Row],[text_classification_arabic2]],TextClassificationList[text_classification_arabic],0),1)</f>
        <v>#N/A</v>
      </c>
      <c r="AS4654" t="e">
        <f>INDEX(TextClassificationList[],MATCH(Sudan_News12[[#This Row],[text_classification_arabic3]],TextClassificationList[text_classification_arabic],0),1)</f>
        <v>#N/A</v>
      </c>
      <c r="AU4654" t="e">
        <f>INDEX(TextClassificationList[],MATCH(Sudan_News12[[#This Row],[text_classification_arabic4]],TextClassificationList[text_classification_arabic],0),1)</f>
        <v>#N/A</v>
      </c>
      <c r="AW4654" t="e">
        <f>INDEX(TextClassificationList[],MATCH(Sudan_News12[[#This Row],[text_classification_arabic5]],TextClassificationList[text_classification_arabic],0),1)</f>
        <v>#N/A</v>
      </c>
    </row>
    <row r="4655" spans="1:49">
      <c r="A4655">
        <v>1.1264304440592302E+18</v>
      </c>
      <c r="B4655">
        <v>1.1261146207485665E+18</v>
      </c>
      <c r="C4655" t="s">
        <v>298197</v>
      </c>
      <c r="D4655" s="1">
        <v>43594</v>
      </c>
      <c r="E4655" s="2">
        <v>0.51064814814814818</v>
      </c>
      <c r="F4655">
        <v>200</v>
      </c>
      <c r="G4655">
        <v>1889611729</v>
      </c>
      <c r="H4655" t="s">
        <v>280711</v>
      </c>
      <c r="I4655" t="s">
        <v>280712</v>
      </c>
      <c r="J4655" t="s">
        <v>268</v>
      </c>
      <c r="K4655" t="s">
        <v>298198</v>
      </c>
      <c r="L4655" t="s">
        <v>270</v>
      </c>
      <c r="M4655" t="s">
        <v>271</v>
      </c>
      <c r="N4655" t="s">
        <v>271</v>
      </c>
      <c r="O4655" t="s">
        <v>271</v>
      </c>
      <c r="P4655">
        <v>0</v>
      </c>
      <c r="Q4655">
        <v>0</v>
      </c>
      <c r="R4655">
        <v>0</v>
      </c>
      <c r="S4655" t="s">
        <v>271</v>
      </c>
      <c r="T4655" t="s">
        <v>271</v>
      </c>
      <c r="U4655" t="s">
        <v>298199</v>
      </c>
      <c r="V4655" t="b">
        <v>0</v>
      </c>
      <c r="W4655" t="s">
        <v>268</v>
      </c>
      <c r="X4655">
        <v>0</v>
      </c>
      <c r="Y4655" t="s">
        <v>268</v>
      </c>
      <c r="Z4655" t="s">
        <v>268</v>
      </c>
      <c r="AA4655" t="s">
        <v>268</v>
      </c>
      <c r="AB4655" t="s">
        <v>268</v>
      </c>
      <c r="AC4655" t="s">
        <v>268</v>
      </c>
      <c r="AD4655" t="s">
        <v>268</v>
      </c>
      <c r="AE4655" t="s">
        <v>268</v>
      </c>
      <c r="AF4655" t="s">
        <v>298200</v>
      </c>
      <c r="AG4655" t="s">
        <v>268</v>
      </c>
      <c r="AH4655" t="s">
        <v>268</v>
      </c>
      <c r="AI4655" t="s">
        <v>268</v>
      </c>
      <c r="AJ4655" t="s">
        <v>268</v>
      </c>
      <c r="AL4655" t="str">
        <f>IF(Sudan_News12[[#This Row],[relevancy_classification_english]]="Relevant","مناسب",IF(Sudan_News12[[#This Row],[relevancy_classification_english]]="Relevant","عَرَضِيّ",""))</f>
        <v/>
      </c>
      <c r="AN465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655" t="e">
        <f>INDEX(TextClassificationList[],MATCH(Sudan_News12[[#This Row],[text_classification_arabic]],TextClassificationList[text_classification_arabic],0),1)</f>
        <v>#N/A</v>
      </c>
      <c r="AQ4655" t="e">
        <f>INDEX(TextClassificationList[],MATCH(Sudan_News12[[#This Row],[text_classification_arabic2]],TextClassificationList[text_classification_arabic],0),1)</f>
        <v>#N/A</v>
      </c>
      <c r="AS4655" t="e">
        <f>INDEX(TextClassificationList[],MATCH(Sudan_News12[[#This Row],[text_classification_arabic3]],TextClassificationList[text_classification_arabic],0),1)</f>
        <v>#N/A</v>
      </c>
      <c r="AU4655" t="e">
        <f>INDEX(TextClassificationList[],MATCH(Sudan_News12[[#This Row],[text_classification_arabic4]],TextClassificationList[text_classification_arabic],0),1)</f>
        <v>#N/A</v>
      </c>
      <c r="AW4655" t="e">
        <f>INDEX(TextClassificationList[],MATCH(Sudan_News12[[#This Row],[text_classification_arabic5]],TextClassificationList[text_classification_arabic],0),1)</f>
        <v>#N/A</v>
      </c>
    </row>
    <row r="4656" spans="1:49">
      <c r="A4656">
        <v>1.1261611369849733E+18</v>
      </c>
      <c r="B4656">
        <v>1.1261284387153306E+18</v>
      </c>
      <c r="C4656" t="s">
        <v>298201</v>
      </c>
      <c r="D4656" s="1">
        <v>43593</v>
      </c>
      <c r="E4656" s="2">
        <v>0.76749999999999996</v>
      </c>
      <c r="F4656">
        <v>200</v>
      </c>
      <c r="G4656">
        <v>1889611729</v>
      </c>
      <c r="H4656" t="s">
        <v>280711</v>
      </c>
      <c r="I4656" t="s">
        <v>280712</v>
      </c>
      <c r="J4656" t="s">
        <v>268</v>
      </c>
      <c r="K4656" t="s">
        <v>298202</v>
      </c>
      <c r="L4656" t="s">
        <v>270</v>
      </c>
      <c r="M4656" t="s">
        <v>271</v>
      </c>
      <c r="N4656" t="s">
        <v>271</v>
      </c>
      <c r="O4656" t="s">
        <v>271</v>
      </c>
      <c r="P4656">
        <v>0</v>
      </c>
      <c r="Q4656">
        <v>1</v>
      </c>
      <c r="R4656">
        <v>0</v>
      </c>
      <c r="S4656" t="s">
        <v>271</v>
      </c>
      <c r="T4656" t="s">
        <v>271</v>
      </c>
      <c r="U4656" t="s">
        <v>298203</v>
      </c>
      <c r="V4656" t="b">
        <v>0</v>
      </c>
      <c r="W4656" t="s">
        <v>268</v>
      </c>
      <c r="X4656">
        <v>0</v>
      </c>
      <c r="Y4656" t="s">
        <v>268</v>
      </c>
      <c r="Z4656" t="s">
        <v>268</v>
      </c>
      <c r="AA4656" t="s">
        <v>268</v>
      </c>
      <c r="AB4656" t="s">
        <v>268</v>
      </c>
      <c r="AC4656" t="s">
        <v>268</v>
      </c>
      <c r="AD4656" t="s">
        <v>268</v>
      </c>
      <c r="AE4656" t="s">
        <v>268</v>
      </c>
      <c r="AF4656" t="s">
        <v>298204</v>
      </c>
      <c r="AG4656" t="s">
        <v>268</v>
      </c>
      <c r="AH4656" t="s">
        <v>268</v>
      </c>
      <c r="AI4656" t="s">
        <v>268</v>
      </c>
      <c r="AJ4656" t="s">
        <v>268</v>
      </c>
      <c r="AL4656" t="str">
        <f>IF(Sudan_News12[[#This Row],[relevancy_classification_english]]="Relevant","مناسب",IF(Sudan_News12[[#This Row],[relevancy_classification_english]]="Relevant","عَرَضِيّ",""))</f>
        <v/>
      </c>
      <c r="AN465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656" t="e">
        <f>INDEX(TextClassificationList[],MATCH(Sudan_News12[[#This Row],[text_classification_arabic]],TextClassificationList[text_classification_arabic],0),1)</f>
        <v>#N/A</v>
      </c>
      <c r="AQ4656" t="e">
        <f>INDEX(TextClassificationList[],MATCH(Sudan_News12[[#This Row],[text_classification_arabic2]],TextClassificationList[text_classification_arabic],0),1)</f>
        <v>#N/A</v>
      </c>
      <c r="AS4656" t="e">
        <f>INDEX(TextClassificationList[],MATCH(Sudan_News12[[#This Row],[text_classification_arabic3]],TextClassificationList[text_classification_arabic],0),1)</f>
        <v>#N/A</v>
      </c>
      <c r="AU4656" t="e">
        <f>INDEX(TextClassificationList[],MATCH(Sudan_News12[[#This Row],[text_classification_arabic4]],TextClassificationList[text_classification_arabic],0),1)</f>
        <v>#N/A</v>
      </c>
      <c r="AW4656" t="e">
        <f>INDEX(TextClassificationList[],MATCH(Sudan_News12[[#This Row],[text_classification_arabic5]],TextClassificationList[text_classification_arabic],0),1)</f>
        <v>#N/A</v>
      </c>
    </row>
    <row r="4657" spans="1:49">
      <c r="A4657">
        <v>1.1261608483161825E+18</v>
      </c>
      <c r="B4657">
        <v>1.1261146207485665E+18</v>
      </c>
      <c r="C4657" t="s">
        <v>298205</v>
      </c>
      <c r="D4657" s="1">
        <v>43593</v>
      </c>
      <c r="E4657" s="2">
        <v>0.76670138888888884</v>
      </c>
      <c r="F4657">
        <v>200</v>
      </c>
      <c r="G4657">
        <v>1889611729</v>
      </c>
      <c r="H4657" t="s">
        <v>280711</v>
      </c>
      <c r="I4657" t="s">
        <v>280712</v>
      </c>
      <c r="J4657" t="s">
        <v>268</v>
      </c>
      <c r="K4657" t="s">
        <v>298206</v>
      </c>
      <c r="L4657" t="s">
        <v>270</v>
      </c>
      <c r="M4657" t="s">
        <v>271</v>
      </c>
      <c r="N4657" t="s">
        <v>271</v>
      </c>
      <c r="O4657" t="s">
        <v>271</v>
      </c>
      <c r="P4657">
        <v>0</v>
      </c>
      <c r="Q4657">
        <v>0</v>
      </c>
      <c r="R4657">
        <v>0</v>
      </c>
      <c r="S4657" t="s">
        <v>271</v>
      </c>
      <c r="T4657" t="s">
        <v>271</v>
      </c>
      <c r="U4657" t="s">
        <v>298207</v>
      </c>
      <c r="V4657" t="b">
        <v>0</v>
      </c>
      <c r="W4657" t="s">
        <v>268</v>
      </c>
      <c r="X4657">
        <v>0</v>
      </c>
      <c r="Y4657" t="s">
        <v>268</v>
      </c>
      <c r="Z4657" t="s">
        <v>268</v>
      </c>
      <c r="AA4657" t="s">
        <v>268</v>
      </c>
      <c r="AB4657" t="s">
        <v>268</v>
      </c>
      <c r="AC4657" t="s">
        <v>268</v>
      </c>
      <c r="AD4657" t="s">
        <v>268</v>
      </c>
      <c r="AE4657" t="s">
        <v>268</v>
      </c>
      <c r="AF4657" t="s">
        <v>298200</v>
      </c>
      <c r="AG4657" t="s">
        <v>268</v>
      </c>
      <c r="AH4657" t="s">
        <v>268</v>
      </c>
      <c r="AI4657" t="s">
        <v>268</v>
      </c>
      <c r="AJ4657" t="s">
        <v>268</v>
      </c>
      <c r="AL4657" t="str">
        <f>IF(Sudan_News12[[#This Row],[relevancy_classification_english]]="Relevant","مناسب",IF(Sudan_News12[[#This Row],[relevancy_classification_english]]="Relevant","عَرَضِيّ",""))</f>
        <v/>
      </c>
      <c r="AN465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657" t="e">
        <f>INDEX(TextClassificationList[],MATCH(Sudan_News12[[#This Row],[text_classification_arabic]],TextClassificationList[text_classification_arabic],0),1)</f>
        <v>#N/A</v>
      </c>
      <c r="AQ4657" t="e">
        <f>INDEX(TextClassificationList[],MATCH(Sudan_News12[[#This Row],[text_classification_arabic2]],TextClassificationList[text_classification_arabic],0),1)</f>
        <v>#N/A</v>
      </c>
      <c r="AS4657" t="e">
        <f>INDEX(TextClassificationList[],MATCH(Sudan_News12[[#This Row],[text_classification_arabic3]],TextClassificationList[text_classification_arabic],0),1)</f>
        <v>#N/A</v>
      </c>
      <c r="AU4657" t="e">
        <f>INDEX(TextClassificationList[],MATCH(Sudan_News12[[#This Row],[text_classification_arabic4]],TextClassificationList[text_classification_arabic],0),1)</f>
        <v>#N/A</v>
      </c>
      <c r="AW4657" t="e">
        <f>INDEX(TextClassificationList[],MATCH(Sudan_News12[[#This Row],[text_classification_arabic5]],TextClassificationList[text_classification_arabic],0),1)</f>
        <v>#N/A</v>
      </c>
    </row>
    <row r="4658" spans="1:49">
      <c r="A4658">
        <v>1.1261153825263944E+18</v>
      </c>
      <c r="B4658">
        <v>1.1261146207485665E+18</v>
      </c>
      <c r="C4658" t="s">
        <v>298208</v>
      </c>
      <c r="D4658" s="1">
        <v>43593</v>
      </c>
      <c r="E4658" s="2">
        <v>0.64124999999999999</v>
      </c>
      <c r="F4658">
        <v>200</v>
      </c>
      <c r="G4658">
        <v>1889611729</v>
      </c>
      <c r="H4658" t="s">
        <v>280711</v>
      </c>
      <c r="I4658" t="s">
        <v>280712</v>
      </c>
      <c r="J4658" t="s">
        <v>268</v>
      </c>
      <c r="K4658" t="s">
        <v>298209</v>
      </c>
      <c r="L4658" t="s">
        <v>270</v>
      </c>
      <c r="M4658" t="s">
        <v>271</v>
      </c>
      <c r="N4658" t="s">
        <v>271</v>
      </c>
      <c r="O4658" t="s">
        <v>271</v>
      </c>
      <c r="P4658">
        <v>1</v>
      </c>
      <c r="Q4658">
        <v>0</v>
      </c>
      <c r="R4658">
        <v>0</v>
      </c>
      <c r="S4658" t="s">
        <v>271</v>
      </c>
      <c r="T4658" t="s">
        <v>271</v>
      </c>
      <c r="U4658" t="s">
        <v>298210</v>
      </c>
      <c r="V4658" t="b">
        <v>0</v>
      </c>
      <c r="W4658" t="s">
        <v>268</v>
      </c>
      <c r="X4658">
        <v>0</v>
      </c>
      <c r="Y4658" t="s">
        <v>268</v>
      </c>
      <c r="Z4658" t="s">
        <v>268</v>
      </c>
      <c r="AA4658" t="s">
        <v>268</v>
      </c>
      <c r="AB4658" t="s">
        <v>268</v>
      </c>
      <c r="AC4658" t="s">
        <v>268</v>
      </c>
      <c r="AD4658" t="s">
        <v>268</v>
      </c>
      <c r="AE4658" t="s">
        <v>268</v>
      </c>
      <c r="AF4658" t="s">
        <v>271</v>
      </c>
      <c r="AG4658" t="s">
        <v>268</v>
      </c>
      <c r="AH4658" t="s">
        <v>268</v>
      </c>
      <c r="AI4658" t="s">
        <v>268</v>
      </c>
      <c r="AJ4658" t="s">
        <v>268</v>
      </c>
      <c r="AL4658" t="str">
        <f>IF(Sudan_News12[[#This Row],[relevancy_classification_english]]="Relevant","مناسب",IF(Sudan_News12[[#This Row],[relevancy_classification_english]]="Relevant","عَرَضِيّ",""))</f>
        <v/>
      </c>
      <c r="AN465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658" t="e">
        <f>INDEX(TextClassificationList[],MATCH(Sudan_News12[[#This Row],[text_classification_arabic]],TextClassificationList[text_classification_arabic],0),1)</f>
        <v>#N/A</v>
      </c>
      <c r="AQ4658" t="e">
        <f>INDEX(TextClassificationList[],MATCH(Sudan_News12[[#This Row],[text_classification_arabic2]],TextClassificationList[text_classification_arabic],0),1)</f>
        <v>#N/A</v>
      </c>
      <c r="AS4658" t="e">
        <f>INDEX(TextClassificationList[],MATCH(Sudan_News12[[#This Row],[text_classification_arabic3]],TextClassificationList[text_classification_arabic],0),1)</f>
        <v>#N/A</v>
      </c>
      <c r="AU4658" t="e">
        <f>INDEX(TextClassificationList[],MATCH(Sudan_News12[[#This Row],[text_classification_arabic4]],TextClassificationList[text_classification_arabic],0),1)</f>
        <v>#N/A</v>
      </c>
      <c r="AW4658" t="e">
        <f>INDEX(TextClassificationList[],MATCH(Sudan_News12[[#This Row],[text_classification_arabic5]],TextClassificationList[text_classification_arabic],0),1)</f>
        <v>#N/A</v>
      </c>
    </row>
    <row r="4659" spans="1:49">
      <c r="A4659">
        <v>1.1260136295838433E+18</v>
      </c>
      <c r="B4659">
        <v>1.1260133967580119E+18</v>
      </c>
      <c r="C4659" t="s">
        <v>298211</v>
      </c>
      <c r="D4659" s="1">
        <v>43593</v>
      </c>
      <c r="E4659" s="2">
        <v>0.36046296296296299</v>
      </c>
      <c r="F4659">
        <v>200</v>
      </c>
      <c r="G4659">
        <v>1889611729</v>
      </c>
      <c r="H4659" t="s">
        <v>280711</v>
      </c>
      <c r="I4659" t="s">
        <v>280712</v>
      </c>
      <c r="J4659" t="s">
        <v>268</v>
      </c>
      <c r="K4659" t="s">
        <v>298212</v>
      </c>
      <c r="L4659" t="s">
        <v>270</v>
      </c>
      <c r="M4659" t="s">
        <v>271</v>
      </c>
      <c r="N4659" t="s">
        <v>271</v>
      </c>
      <c r="O4659" t="s">
        <v>271</v>
      </c>
      <c r="P4659">
        <v>0</v>
      </c>
      <c r="Q4659">
        <v>0</v>
      </c>
      <c r="R4659">
        <v>0</v>
      </c>
      <c r="S4659" t="s">
        <v>271</v>
      </c>
      <c r="T4659" t="s">
        <v>271</v>
      </c>
      <c r="U4659" t="s">
        <v>298213</v>
      </c>
      <c r="V4659" t="b">
        <v>0</v>
      </c>
      <c r="W4659" t="s">
        <v>268</v>
      </c>
      <c r="X4659">
        <v>0</v>
      </c>
      <c r="Y4659" t="s">
        <v>268</v>
      </c>
      <c r="Z4659" t="s">
        <v>268</v>
      </c>
      <c r="AA4659" t="s">
        <v>268</v>
      </c>
      <c r="AB4659" t="s">
        <v>268</v>
      </c>
      <c r="AC4659" t="s">
        <v>268</v>
      </c>
      <c r="AD4659" t="s">
        <v>268</v>
      </c>
      <c r="AE4659" t="s">
        <v>268</v>
      </c>
      <c r="AF4659" t="s">
        <v>271</v>
      </c>
      <c r="AG4659" t="s">
        <v>268</v>
      </c>
      <c r="AH4659" t="s">
        <v>268</v>
      </c>
      <c r="AI4659" t="s">
        <v>268</v>
      </c>
      <c r="AJ4659" t="s">
        <v>268</v>
      </c>
      <c r="AL4659" t="str">
        <f>IF(Sudan_News12[[#This Row],[relevancy_classification_english]]="Relevant","مناسب",IF(Sudan_News12[[#This Row],[relevancy_classification_english]]="Relevant","عَرَضِيّ",""))</f>
        <v/>
      </c>
      <c r="AN465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659" t="e">
        <f>INDEX(TextClassificationList[],MATCH(Sudan_News12[[#This Row],[text_classification_arabic]],TextClassificationList[text_classification_arabic],0),1)</f>
        <v>#N/A</v>
      </c>
      <c r="AQ4659" t="e">
        <f>INDEX(TextClassificationList[],MATCH(Sudan_News12[[#This Row],[text_classification_arabic2]],TextClassificationList[text_classification_arabic],0),1)</f>
        <v>#N/A</v>
      </c>
      <c r="AS4659" t="e">
        <f>INDEX(TextClassificationList[],MATCH(Sudan_News12[[#This Row],[text_classification_arabic3]],TextClassificationList[text_classification_arabic],0),1)</f>
        <v>#N/A</v>
      </c>
      <c r="AU4659" t="e">
        <f>INDEX(TextClassificationList[],MATCH(Sudan_News12[[#This Row],[text_classification_arabic4]],TextClassificationList[text_classification_arabic],0),1)</f>
        <v>#N/A</v>
      </c>
      <c r="AW4659" t="e">
        <f>INDEX(TextClassificationList[],MATCH(Sudan_News12[[#This Row],[text_classification_arabic5]],TextClassificationList[text_classification_arabic],0),1)</f>
        <v>#N/A</v>
      </c>
    </row>
    <row r="4660" spans="1:49">
      <c r="A4660">
        <v>1.1258118801179075E+18</v>
      </c>
      <c r="B4660">
        <v>1.1258118801179075E+18</v>
      </c>
      <c r="C4660" t="s">
        <v>298214</v>
      </c>
      <c r="D4660" s="1">
        <v>43592</v>
      </c>
      <c r="E4660" s="2">
        <v>0.80373842592592593</v>
      </c>
      <c r="F4660">
        <v>200</v>
      </c>
      <c r="G4660">
        <v>1889611729</v>
      </c>
      <c r="H4660" t="s">
        <v>280711</v>
      </c>
      <c r="I4660" t="s">
        <v>280712</v>
      </c>
      <c r="J4660" t="s">
        <v>268</v>
      </c>
      <c r="K4660" t="s">
        <v>298215</v>
      </c>
      <c r="L4660" t="s">
        <v>270</v>
      </c>
      <c r="M4660" t="s">
        <v>271</v>
      </c>
      <c r="N4660" t="s">
        <v>271</v>
      </c>
      <c r="O4660" t="s">
        <v>271</v>
      </c>
      <c r="P4660">
        <v>0</v>
      </c>
      <c r="Q4660">
        <v>0</v>
      </c>
      <c r="R4660">
        <v>0</v>
      </c>
      <c r="S4660" t="s">
        <v>271</v>
      </c>
      <c r="T4660" t="s">
        <v>271</v>
      </c>
      <c r="U4660" t="s">
        <v>298216</v>
      </c>
      <c r="V4660" t="b">
        <v>0</v>
      </c>
      <c r="W4660" t="s">
        <v>298217</v>
      </c>
      <c r="X4660">
        <v>0</v>
      </c>
      <c r="Y4660" t="s">
        <v>268</v>
      </c>
      <c r="Z4660" t="s">
        <v>268</v>
      </c>
      <c r="AA4660" t="s">
        <v>268</v>
      </c>
      <c r="AB4660" t="s">
        <v>268</v>
      </c>
      <c r="AC4660" t="s">
        <v>268</v>
      </c>
      <c r="AD4660" t="s">
        <v>268</v>
      </c>
      <c r="AE4660" t="s">
        <v>268</v>
      </c>
      <c r="AF4660" t="s">
        <v>271</v>
      </c>
      <c r="AG4660" t="s">
        <v>268</v>
      </c>
      <c r="AH4660" t="s">
        <v>268</v>
      </c>
      <c r="AI4660" t="s">
        <v>268</v>
      </c>
      <c r="AJ4660" t="s">
        <v>268</v>
      </c>
      <c r="AL4660" t="str">
        <f>IF(Sudan_News12[[#This Row],[relevancy_classification_english]]="Relevant","مناسب",IF(Sudan_News12[[#This Row],[relevancy_classification_english]]="Relevant","عَرَضِيّ",""))</f>
        <v/>
      </c>
      <c r="AN466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660" t="e">
        <f>INDEX(TextClassificationList[],MATCH(Sudan_News12[[#This Row],[text_classification_arabic]],TextClassificationList[text_classification_arabic],0),1)</f>
        <v>#N/A</v>
      </c>
      <c r="AQ4660" t="e">
        <f>INDEX(TextClassificationList[],MATCH(Sudan_News12[[#This Row],[text_classification_arabic2]],TextClassificationList[text_classification_arabic],0),1)</f>
        <v>#N/A</v>
      </c>
      <c r="AS4660" t="e">
        <f>INDEX(TextClassificationList[],MATCH(Sudan_News12[[#This Row],[text_classification_arabic3]],TextClassificationList[text_classification_arabic],0),1)</f>
        <v>#N/A</v>
      </c>
      <c r="AU4660" t="e">
        <f>INDEX(TextClassificationList[],MATCH(Sudan_News12[[#This Row],[text_classification_arabic4]],TextClassificationList[text_classification_arabic],0),1)</f>
        <v>#N/A</v>
      </c>
      <c r="AW4660" t="e">
        <f>INDEX(TextClassificationList[],MATCH(Sudan_News12[[#This Row],[text_classification_arabic5]],TextClassificationList[text_classification_arabic],0),1)</f>
        <v>#N/A</v>
      </c>
    </row>
    <row r="4661" spans="1:49">
      <c r="A4661">
        <v>1.1256985944666153E+18</v>
      </c>
      <c r="B4661">
        <v>1.1256985944666153E+18</v>
      </c>
      <c r="C4661" t="s">
        <v>298218</v>
      </c>
      <c r="D4661" s="1">
        <v>43592</v>
      </c>
      <c r="E4661" s="2">
        <v>0.49113425925925924</v>
      </c>
      <c r="F4661">
        <v>200</v>
      </c>
      <c r="G4661">
        <v>1889611729</v>
      </c>
      <c r="H4661" t="s">
        <v>280711</v>
      </c>
      <c r="I4661" t="s">
        <v>280712</v>
      </c>
      <c r="J4661" t="s">
        <v>268</v>
      </c>
      <c r="K4661" t="s">
        <v>298219</v>
      </c>
      <c r="L4661" t="s">
        <v>270</v>
      </c>
      <c r="M4661" t="s">
        <v>271</v>
      </c>
      <c r="N4661" t="s">
        <v>271</v>
      </c>
      <c r="O4661" t="s">
        <v>271</v>
      </c>
      <c r="P4661">
        <v>1</v>
      </c>
      <c r="Q4661">
        <v>1</v>
      </c>
      <c r="R4661">
        <v>2</v>
      </c>
      <c r="S4661" t="s">
        <v>271</v>
      </c>
      <c r="T4661" t="s">
        <v>271</v>
      </c>
      <c r="U4661" t="s">
        <v>298220</v>
      </c>
      <c r="V4661" t="b">
        <v>0</v>
      </c>
      <c r="W4661" t="s">
        <v>268</v>
      </c>
      <c r="X4661">
        <v>0</v>
      </c>
      <c r="Y4661" t="s">
        <v>268</v>
      </c>
      <c r="Z4661" t="s">
        <v>268</v>
      </c>
      <c r="AA4661" t="s">
        <v>268</v>
      </c>
      <c r="AB4661" t="s">
        <v>268</v>
      </c>
      <c r="AC4661" t="s">
        <v>268</v>
      </c>
      <c r="AD4661" t="s">
        <v>268</v>
      </c>
      <c r="AE4661" t="s">
        <v>268</v>
      </c>
      <c r="AF4661" t="s">
        <v>271</v>
      </c>
      <c r="AG4661" t="s">
        <v>268</v>
      </c>
      <c r="AH4661" t="s">
        <v>268</v>
      </c>
      <c r="AI4661" t="s">
        <v>268</v>
      </c>
      <c r="AJ4661" t="s">
        <v>268</v>
      </c>
      <c r="AL4661" t="str">
        <f>IF(Sudan_News12[[#This Row],[relevancy_classification_english]]="Relevant","مناسب",IF(Sudan_News12[[#This Row],[relevancy_classification_english]]="Relevant","عَرَضِيّ",""))</f>
        <v/>
      </c>
      <c r="AN466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661" t="e">
        <f>INDEX(TextClassificationList[],MATCH(Sudan_News12[[#This Row],[text_classification_arabic]],TextClassificationList[text_classification_arabic],0),1)</f>
        <v>#N/A</v>
      </c>
      <c r="AQ4661" t="e">
        <f>INDEX(TextClassificationList[],MATCH(Sudan_News12[[#This Row],[text_classification_arabic2]],TextClassificationList[text_classification_arabic],0),1)</f>
        <v>#N/A</v>
      </c>
      <c r="AS4661" t="e">
        <f>INDEX(TextClassificationList[],MATCH(Sudan_News12[[#This Row],[text_classification_arabic3]],TextClassificationList[text_classification_arabic],0),1)</f>
        <v>#N/A</v>
      </c>
      <c r="AU4661" t="e">
        <f>INDEX(TextClassificationList[],MATCH(Sudan_News12[[#This Row],[text_classification_arabic4]],TextClassificationList[text_classification_arabic],0),1)</f>
        <v>#N/A</v>
      </c>
      <c r="AW4661" t="e">
        <f>INDEX(TextClassificationList[],MATCH(Sudan_News12[[#This Row],[text_classification_arabic5]],TextClassificationList[text_classification_arabic],0),1)</f>
        <v>#N/A</v>
      </c>
    </row>
    <row r="4662" spans="1:49">
      <c r="A4662">
        <v>1.1253139619713966E+18</v>
      </c>
      <c r="B4662">
        <v>1.1251520666813645E+18</v>
      </c>
      <c r="C4662" t="s">
        <v>298221</v>
      </c>
      <c r="D4662" s="1">
        <v>43591</v>
      </c>
      <c r="E4662" s="2">
        <v>0.42974537037037036</v>
      </c>
      <c r="F4662">
        <v>200</v>
      </c>
      <c r="G4662">
        <v>1889611729</v>
      </c>
      <c r="H4662" t="s">
        <v>280711</v>
      </c>
      <c r="I4662" t="s">
        <v>280712</v>
      </c>
      <c r="J4662" t="s">
        <v>268</v>
      </c>
      <c r="K4662" t="s">
        <v>298222</v>
      </c>
      <c r="L4662" t="s">
        <v>270</v>
      </c>
      <c r="M4662" t="s">
        <v>271</v>
      </c>
      <c r="N4662" t="s">
        <v>271</v>
      </c>
      <c r="O4662" t="s">
        <v>271</v>
      </c>
      <c r="P4662">
        <v>0</v>
      </c>
      <c r="Q4662">
        <v>0</v>
      </c>
      <c r="R4662">
        <v>0</v>
      </c>
      <c r="S4662" t="s">
        <v>271</v>
      </c>
      <c r="T4662" t="s">
        <v>271</v>
      </c>
      <c r="U4662" t="s">
        <v>298223</v>
      </c>
      <c r="V4662" t="b">
        <v>0</v>
      </c>
      <c r="W4662" t="s">
        <v>268</v>
      </c>
      <c r="X4662">
        <v>0</v>
      </c>
      <c r="Y4662" t="s">
        <v>268</v>
      </c>
      <c r="Z4662" t="s">
        <v>268</v>
      </c>
      <c r="AA4662" t="s">
        <v>268</v>
      </c>
      <c r="AB4662" t="s">
        <v>268</v>
      </c>
      <c r="AC4662" t="s">
        <v>268</v>
      </c>
      <c r="AD4662" t="s">
        <v>268</v>
      </c>
      <c r="AE4662" t="s">
        <v>268</v>
      </c>
      <c r="AF4662" t="s">
        <v>298224</v>
      </c>
      <c r="AG4662" t="s">
        <v>268</v>
      </c>
      <c r="AH4662" t="s">
        <v>268</v>
      </c>
      <c r="AI4662" t="s">
        <v>268</v>
      </c>
      <c r="AJ4662" t="s">
        <v>268</v>
      </c>
      <c r="AL4662" t="str">
        <f>IF(Sudan_News12[[#This Row],[relevancy_classification_english]]="Relevant","مناسب",IF(Sudan_News12[[#This Row],[relevancy_classification_english]]="Relevant","عَرَضِيّ",""))</f>
        <v/>
      </c>
      <c r="AN466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662" t="e">
        <f>INDEX(TextClassificationList[],MATCH(Sudan_News12[[#This Row],[text_classification_arabic]],TextClassificationList[text_classification_arabic],0),1)</f>
        <v>#N/A</v>
      </c>
      <c r="AQ4662" t="e">
        <f>INDEX(TextClassificationList[],MATCH(Sudan_News12[[#This Row],[text_classification_arabic2]],TextClassificationList[text_classification_arabic],0),1)</f>
        <v>#N/A</v>
      </c>
      <c r="AS4662" t="e">
        <f>INDEX(TextClassificationList[],MATCH(Sudan_News12[[#This Row],[text_classification_arabic3]],TextClassificationList[text_classification_arabic],0),1)</f>
        <v>#N/A</v>
      </c>
      <c r="AU4662" t="e">
        <f>INDEX(TextClassificationList[],MATCH(Sudan_News12[[#This Row],[text_classification_arabic4]],TextClassificationList[text_classification_arabic],0),1)</f>
        <v>#N/A</v>
      </c>
      <c r="AW4662" t="e">
        <f>INDEX(TextClassificationList[],MATCH(Sudan_News12[[#This Row],[text_classification_arabic5]],TextClassificationList[text_classification_arabic],0),1)</f>
        <v>#N/A</v>
      </c>
    </row>
    <row r="4663" spans="1:49">
      <c r="A4663">
        <v>1.1251633085988741E+18</v>
      </c>
      <c r="B4663">
        <v>1.1251633085988741E+18</v>
      </c>
      <c r="C4663" t="s">
        <v>298225</v>
      </c>
      <c r="D4663" s="1">
        <v>43591</v>
      </c>
      <c r="E4663" s="2">
        <v>1.4016203703703704E-2</v>
      </c>
      <c r="F4663">
        <v>200</v>
      </c>
      <c r="G4663">
        <v>1889611729</v>
      </c>
      <c r="H4663" t="s">
        <v>280711</v>
      </c>
      <c r="I4663" t="s">
        <v>280712</v>
      </c>
      <c r="J4663" t="s">
        <v>268</v>
      </c>
      <c r="K4663" t="s">
        <v>298226</v>
      </c>
      <c r="L4663" t="s">
        <v>270</v>
      </c>
      <c r="M4663" t="s">
        <v>298227</v>
      </c>
      <c r="N4663" t="s">
        <v>271</v>
      </c>
      <c r="O4663" t="s">
        <v>298228</v>
      </c>
      <c r="P4663">
        <v>0</v>
      </c>
      <c r="Q4663">
        <v>0</v>
      </c>
      <c r="R4663">
        <v>1</v>
      </c>
      <c r="S4663" t="s">
        <v>271</v>
      </c>
      <c r="T4663" t="s">
        <v>271</v>
      </c>
      <c r="U4663" t="s">
        <v>298229</v>
      </c>
      <c r="V4663" t="b">
        <v>0</v>
      </c>
      <c r="W4663" t="s">
        <v>268</v>
      </c>
      <c r="X4663">
        <v>1</v>
      </c>
      <c r="Y4663" t="s">
        <v>298230</v>
      </c>
      <c r="Z4663" t="s">
        <v>268</v>
      </c>
      <c r="AA4663" t="s">
        <v>268</v>
      </c>
      <c r="AB4663" t="s">
        <v>268</v>
      </c>
      <c r="AC4663" t="s">
        <v>268</v>
      </c>
      <c r="AD4663" t="s">
        <v>268</v>
      </c>
      <c r="AE4663" t="s">
        <v>268</v>
      </c>
      <c r="AF4663" t="s">
        <v>271</v>
      </c>
      <c r="AG4663" t="s">
        <v>268</v>
      </c>
      <c r="AH4663" t="s">
        <v>268</v>
      </c>
      <c r="AI4663" t="s">
        <v>268</v>
      </c>
      <c r="AJ4663" t="s">
        <v>268</v>
      </c>
      <c r="AL4663" t="str">
        <f>IF(Sudan_News12[[#This Row],[relevancy_classification_english]]="Relevant","مناسب",IF(Sudan_News12[[#This Row],[relevancy_classification_english]]="Relevant","عَرَضِيّ",""))</f>
        <v/>
      </c>
      <c r="AN466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663" t="e">
        <f>INDEX(TextClassificationList[],MATCH(Sudan_News12[[#This Row],[text_classification_arabic]],TextClassificationList[text_classification_arabic],0),1)</f>
        <v>#N/A</v>
      </c>
      <c r="AQ4663" t="e">
        <f>INDEX(TextClassificationList[],MATCH(Sudan_News12[[#This Row],[text_classification_arabic2]],TextClassificationList[text_classification_arabic],0),1)</f>
        <v>#N/A</v>
      </c>
      <c r="AS4663" t="e">
        <f>INDEX(TextClassificationList[],MATCH(Sudan_News12[[#This Row],[text_classification_arabic3]],TextClassificationList[text_classification_arabic],0),1)</f>
        <v>#N/A</v>
      </c>
      <c r="AU4663" t="e">
        <f>INDEX(TextClassificationList[],MATCH(Sudan_News12[[#This Row],[text_classification_arabic4]],TextClassificationList[text_classification_arabic],0),1)</f>
        <v>#N/A</v>
      </c>
      <c r="AW4663" t="e">
        <f>INDEX(TextClassificationList[],MATCH(Sudan_News12[[#This Row],[text_classification_arabic5]],TextClassificationList[text_classification_arabic],0),1)</f>
        <v>#N/A</v>
      </c>
    </row>
    <row r="4664" spans="1:49">
      <c r="A4664">
        <v>1.1251584002649498E+18</v>
      </c>
      <c r="B4664">
        <v>1.1251584002649498E+18</v>
      </c>
      <c r="C4664" t="s">
        <v>298231</v>
      </c>
      <c r="D4664" s="1">
        <v>43591</v>
      </c>
      <c r="E4664" s="2">
        <v>4.7453703703703704E-4</v>
      </c>
      <c r="F4664">
        <v>200</v>
      </c>
      <c r="G4664">
        <v>1889611729</v>
      </c>
      <c r="H4664" t="s">
        <v>280711</v>
      </c>
      <c r="I4664" t="s">
        <v>280712</v>
      </c>
      <c r="J4664" t="s">
        <v>268</v>
      </c>
      <c r="K4664" t="s">
        <v>298232</v>
      </c>
      <c r="L4664" t="s">
        <v>270</v>
      </c>
      <c r="M4664" t="s">
        <v>271</v>
      </c>
      <c r="N4664" t="s">
        <v>271</v>
      </c>
      <c r="O4664" t="s">
        <v>271</v>
      </c>
      <c r="P4664">
        <v>0</v>
      </c>
      <c r="Q4664">
        <v>0</v>
      </c>
      <c r="R4664">
        <v>0</v>
      </c>
      <c r="S4664" t="s">
        <v>271</v>
      </c>
      <c r="T4664" t="s">
        <v>271</v>
      </c>
      <c r="U4664" t="s">
        <v>298233</v>
      </c>
      <c r="V4664" t="b">
        <v>0</v>
      </c>
      <c r="W4664" t="s">
        <v>298234</v>
      </c>
      <c r="X4664">
        <v>0</v>
      </c>
      <c r="Y4664" t="s">
        <v>268</v>
      </c>
      <c r="Z4664" t="s">
        <v>268</v>
      </c>
      <c r="AA4664" t="s">
        <v>268</v>
      </c>
      <c r="AB4664" t="s">
        <v>268</v>
      </c>
      <c r="AC4664" t="s">
        <v>268</v>
      </c>
      <c r="AD4664" t="s">
        <v>268</v>
      </c>
      <c r="AE4664" t="s">
        <v>268</v>
      </c>
      <c r="AF4664" t="s">
        <v>271</v>
      </c>
      <c r="AG4664" t="s">
        <v>268</v>
      </c>
      <c r="AH4664" t="s">
        <v>268</v>
      </c>
      <c r="AI4664" t="s">
        <v>268</v>
      </c>
      <c r="AJ4664" t="s">
        <v>268</v>
      </c>
      <c r="AL4664" t="str">
        <f>IF(Sudan_News12[[#This Row],[relevancy_classification_english]]="Relevant","مناسب",IF(Sudan_News12[[#This Row],[relevancy_classification_english]]="Relevant","عَرَضِيّ",""))</f>
        <v/>
      </c>
      <c r="AN466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664" t="e">
        <f>INDEX(TextClassificationList[],MATCH(Sudan_News12[[#This Row],[text_classification_arabic]],TextClassificationList[text_classification_arabic],0),1)</f>
        <v>#N/A</v>
      </c>
      <c r="AQ4664" t="e">
        <f>INDEX(TextClassificationList[],MATCH(Sudan_News12[[#This Row],[text_classification_arabic2]],TextClassificationList[text_classification_arabic],0),1)</f>
        <v>#N/A</v>
      </c>
      <c r="AS4664" t="e">
        <f>INDEX(TextClassificationList[],MATCH(Sudan_News12[[#This Row],[text_classification_arabic3]],TextClassificationList[text_classification_arabic],0),1)</f>
        <v>#N/A</v>
      </c>
      <c r="AU4664" t="e">
        <f>INDEX(TextClassificationList[],MATCH(Sudan_News12[[#This Row],[text_classification_arabic4]],TextClassificationList[text_classification_arabic],0),1)</f>
        <v>#N/A</v>
      </c>
      <c r="AW4664" t="e">
        <f>INDEX(TextClassificationList[],MATCH(Sudan_News12[[#This Row],[text_classification_arabic5]],TextClassificationList[text_classification_arabic],0),1)</f>
        <v>#N/A</v>
      </c>
    </row>
    <row r="4665" spans="1:49">
      <c r="A4665">
        <v>1.1251570834212495E+18</v>
      </c>
      <c r="B4665">
        <v>1.1251493382950543E+18</v>
      </c>
      <c r="C4665" t="s">
        <v>298235</v>
      </c>
      <c r="D4665" s="1">
        <v>43590</v>
      </c>
      <c r="E4665" s="2">
        <v>0.99684027777777773</v>
      </c>
      <c r="F4665">
        <v>200</v>
      </c>
      <c r="G4665">
        <v>1889611729</v>
      </c>
      <c r="H4665" t="s">
        <v>280711</v>
      </c>
      <c r="I4665" t="s">
        <v>280712</v>
      </c>
      <c r="J4665" t="s">
        <v>268</v>
      </c>
      <c r="K4665" t="s">
        <v>298236</v>
      </c>
      <c r="L4665" t="s">
        <v>270</v>
      </c>
      <c r="M4665" t="s">
        <v>10961</v>
      </c>
      <c r="N4665" t="s">
        <v>271</v>
      </c>
      <c r="O4665" t="s">
        <v>271</v>
      </c>
      <c r="P4665">
        <v>0</v>
      </c>
      <c r="Q4665">
        <v>1</v>
      </c>
      <c r="R4665">
        <v>0</v>
      </c>
      <c r="S4665" t="s">
        <v>271</v>
      </c>
      <c r="T4665" t="s">
        <v>271</v>
      </c>
      <c r="U4665" t="s">
        <v>298237</v>
      </c>
      <c r="V4665" t="b">
        <v>0</v>
      </c>
      <c r="W4665" t="s">
        <v>268</v>
      </c>
      <c r="X4665">
        <v>0</v>
      </c>
      <c r="Y4665" t="s">
        <v>268</v>
      </c>
      <c r="Z4665" t="s">
        <v>268</v>
      </c>
      <c r="AA4665" t="s">
        <v>268</v>
      </c>
      <c r="AB4665" t="s">
        <v>268</v>
      </c>
      <c r="AC4665" t="s">
        <v>268</v>
      </c>
      <c r="AD4665" t="s">
        <v>268</v>
      </c>
      <c r="AE4665" t="s">
        <v>268</v>
      </c>
      <c r="AF4665" t="s">
        <v>298238</v>
      </c>
      <c r="AG4665" t="s">
        <v>268</v>
      </c>
      <c r="AH4665" t="s">
        <v>268</v>
      </c>
      <c r="AI4665" t="s">
        <v>268</v>
      </c>
      <c r="AJ4665" t="s">
        <v>268</v>
      </c>
      <c r="AL4665" t="str">
        <f>IF(Sudan_News12[[#This Row],[relevancy_classification_english]]="Relevant","مناسب",IF(Sudan_News12[[#This Row],[relevancy_classification_english]]="Relevant","عَرَضِيّ",""))</f>
        <v/>
      </c>
      <c r="AN466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665" t="e">
        <f>INDEX(TextClassificationList[],MATCH(Sudan_News12[[#This Row],[text_classification_arabic]],TextClassificationList[text_classification_arabic],0),1)</f>
        <v>#N/A</v>
      </c>
      <c r="AQ4665" t="e">
        <f>INDEX(TextClassificationList[],MATCH(Sudan_News12[[#This Row],[text_classification_arabic2]],TextClassificationList[text_classification_arabic],0),1)</f>
        <v>#N/A</v>
      </c>
      <c r="AS4665" t="e">
        <f>INDEX(TextClassificationList[],MATCH(Sudan_News12[[#This Row],[text_classification_arabic3]],TextClassificationList[text_classification_arabic],0),1)</f>
        <v>#N/A</v>
      </c>
      <c r="AU4665" t="e">
        <f>INDEX(TextClassificationList[],MATCH(Sudan_News12[[#This Row],[text_classification_arabic4]],TextClassificationList[text_classification_arabic],0),1)</f>
        <v>#N/A</v>
      </c>
      <c r="AW4665" t="e">
        <f>INDEX(TextClassificationList[],MATCH(Sudan_News12[[#This Row],[text_classification_arabic5]],TextClassificationList[text_classification_arabic],0),1)</f>
        <v>#N/A</v>
      </c>
    </row>
    <row r="4666" spans="1:49">
      <c r="A4666">
        <v>1.1251547532799222E+18</v>
      </c>
      <c r="B4666">
        <v>1.1251493382950543E+18</v>
      </c>
      <c r="C4666" t="s">
        <v>298239</v>
      </c>
      <c r="D4666" s="1">
        <v>43590</v>
      </c>
      <c r="E4666" s="2">
        <v>0.99041666666666661</v>
      </c>
      <c r="F4666">
        <v>200</v>
      </c>
      <c r="G4666">
        <v>1889611729</v>
      </c>
      <c r="H4666" t="s">
        <v>280711</v>
      </c>
      <c r="I4666" t="s">
        <v>280712</v>
      </c>
      <c r="J4666" t="s">
        <v>268</v>
      </c>
      <c r="K4666" t="s">
        <v>298240</v>
      </c>
      <c r="L4666" t="s">
        <v>270</v>
      </c>
      <c r="M4666" t="s">
        <v>271</v>
      </c>
      <c r="N4666" t="s">
        <v>271</v>
      </c>
      <c r="O4666" t="s">
        <v>271</v>
      </c>
      <c r="P4666">
        <v>1</v>
      </c>
      <c r="Q4666">
        <v>0</v>
      </c>
      <c r="R4666">
        <v>1</v>
      </c>
      <c r="S4666" t="s">
        <v>271</v>
      </c>
      <c r="T4666" t="s">
        <v>271</v>
      </c>
      <c r="U4666" t="s">
        <v>298241</v>
      </c>
      <c r="V4666" t="b">
        <v>0</v>
      </c>
      <c r="W4666" t="s">
        <v>268</v>
      </c>
      <c r="X4666">
        <v>0</v>
      </c>
      <c r="Y4666" t="s">
        <v>268</v>
      </c>
      <c r="Z4666" t="s">
        <v>268</v>
      </c>
      <c r="AA4666" t="s">
        <v>268</v>
      </c>
      <c r="AB4666" t="s">
        <v>268</v>
      </c>
      <c r="AC4666" t="s">
        <v>268</v>
      </c>
      <c r="AD4666" t="s">
        <v>268</v>
      </c>
      <c r="AE4666" t="s">
        <v>268</v>
      </c>
      <c r="AF4666" t="s">
        <v>298242</v>
      </c>
      <c r="AG4666" t="s">
        <v>268</v>
      </c>
      <c r="AH4666" t="s">
        <v>268</v>
      </c>
      <c r="AI4666" t="s">
        <v>268</v>
      </c>
      <c r="AJ4666" t="s">
        <v>268</v>
      </c>
      <c r="AL4666" t="str">
        <f>IF(Sudan_News12[[#This Row],[relevancy_classification_english]]="Relevant","مناسب",IF(Sudan_News12[[#This Row],[relevancy_classification_english]]="Relevant","عَرَضِيّ",""))</f>
        <v/>
      </c>
      <c r="AN466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666" t="e">
        <f>INDEX(TextClassificationList[],MATCH(Sudan_News12[[#This Row],[text_classification_arabic]],TextClassificationList[text_classification_arabic],0),1)</f>
        <v>#N/A</v>
      </c>
      <c r="AQ4666" t="e">
        <f>INDEX(TextClassificationList[],MATCH(Sudan_News12[[#This Row],[text_classification_arabic2]],TextClassificationList[text_classification_arabic],0),1)</f>
        <v>#N/A</v>
      </c>
      <c r="AS4666" t="e">
        <f>INDEX(TextClassificationList[],MATCH(Sudan_News12[[#This Row],[text_classification_arabic3]],TextClassificationList[text_classification_arabic],0),1)</f>
        <v>#N/A</v>
      </c>
      <c r="AU4666" t="e">
        <f>INDEX(TextClassificationList[],MATCH(Sudan_News12[[#This Row],[text_classification_arabic4]],TextClassificationList[text_classification_arabic],0),1)</f>
        <v>#N/A</v>
      </c>
      <c r="AW4666" t="e">
        <f>INDEX(TextClassificationList[],MATCH(Sudan_News12[[#This Row],[text_classification_arabic5]],TextClassificationList[text_classification_arabic],0),1)</f>
        <v>#N/A</v>
      </c>
    </row>
    <row r="4667" spans="1:49">
      <c r="A4667">
        <v>1.1251543547664671E+18</v>
      </c>
      <c r="B4667">
        <v>1.1238942139832607E+18</v>
      </c>
      <c r="C4667" t="s">
        <v>298243</v>
      </c>
      <c r="D4667" s="1">
        <v>43590</v>
      </c>
      <c r="E4667" s="2">
        <v>0.98931712962962959</v>
      </c>
      <c r="F4667">
        <v>200</v>
      </c>
      <c r="G4667">
        <v>1889611729</v>
      </c>
      <c r="H4667" t="s">
        <v>280711</v>
      </c>
      <c r="I4667" t="s">
        <v>280712</v>
      </c>
      <c r="J4667" t="s">
        <v>268</v>
      </c>
      <c r="K4667" t="s">
        <v>298244</v>
      </c>
      <c r="L4667" t="s">
        <v>270</v>
      </c>
      <c r="M4667" t="s">
        <v>271</v>
      </c>
      <c r="N4667" t="s">
        <v>271</v>
      </c>
      <c r="O4667" t="s">
        <v>271</v>
      </c>
      <c r="P4667">
        <v>0</v>
      </c>
      <c r="Q4667">
        <v>1</v>
      </c>
      <c r="R4667">
        <v>0</v>
      </c>
      <c r="S4667" t="s">
        <v>271</v>
      </c>
      <c r="T4667" t="s">
        <v>271</v>
      </c>
      <c r="U4667" t="s">
        <v>298245</v>
      </c>
      <c r="V4667" t="b">
        <v>0</v>
      </c>
      <c r="W4667" t="s">
        <v>268</v>
      </c>
      <c r="X4667">
        <v>0</v>
      </c>
      <c r="Y4667" t="s">
        <v>268</v>
      </c>
      <c r="Z4667" t="s">
        <v>268</v>
      </c>
      <c r="AA4667" t="s">
        <v>268</v>
      </c>
      <c r="AB4667" t="s">
        <v>268</v>
      </c>
      <c r="AC4667" t="s">
        <v>268</v>
      </c>
      <c r="AD4667" t="s">
        <v>268</v>
      </c>
      <c r="AE4667" t="s">
        <v>268</v>
      </c>
      <c r="AF4667" t="s">
        <v>298246</v>
      </c>
      <c r="AG4667" t="s">
        <v>268</v>
      </c>
      <c r="AH4667" t="s">
        <v>268</v>
      </c>
      <c r="AI4667" t="s">
        <v>268</v>
      </c>
      <c r="AJ4667" t="s">
        <v>268</v>
      </c>
      <c r="AL4667" t="str">
        <f>IF(Sudan_News12[[#This Row],[relevancy_classification_english]]="Relevant","مناسب",IF(Sudan_News12[[#This Row],[relevancy_classification_english]]="Relevant","عَرَضِيّ",""))</f>
        <v/>
      </c>
      <c r="AN466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667" t="e">
        <f>INDEX(TextClassificationList[],MATCH(Sudan_News12[[#This Row],[text_classification_arabic]],TextClassificationList[text_classification_arabic],0),1)</f>
        <v>#N/A</v>
      </c>
      <c r="AQ4667" t="e">
        <f>INDEX(TextClassificationList[],MATCH(Sudan_News12[[#This Row],[text_classification_arabic2]],TextClassificationList[text_classification_arabic],0),1)</f>
        <v>#N/A</v>
      </c>
      <c r="AS4667" t="e">
        <f>INDEX(TextClassificationList[],MATCH(Sudan_News12[[#This Row],[text_classification_arabic3]],TextClassificationList[text_classification_arabic],0),1)</f>
        <v>#N/A</v>
      </c>
      <c r="AU4667" t="e">
        <f>INDEX(TextClassificationList[],MATCH(Sudan_News12[[#This Row],[text_classification_arabic4]],TextClassificationList[text_classification_arabic],0),1)</f>
        <v>#N/A</v>
      </c>
      <c r="AW4667" t="e">
        <f>INDEX(TextClassificationList[],MATCH(Sudan_News12[[#This Row],[text_classification_arabic5]],TextClassificationList[text_classification_arabic],0),1)</f>
        <v>#N/A</v>
      </c>
    </row>
    <row r="4668" spans="1:49">
      <c r="A4668">
        <v>1.1251531239982817E+18</v>
      </c>
      <c r="B4668">
        <v>1.1251520666813645E+18</v>
      </c>
      <c r="C4668" t="s">
        <v>298247</v>
      </c>
      <c r="D4668" s="1">
        <v>43590</v>
      </c>
      <c r="E4668" s="2">
        <v>0.98591435185185183</v>
      </c>
      <c r="F4668">
        <v>200</v>
      </c>
      <c r="G4668">
        <v>1889611729</v>
      </c>
      <c r="H4668" t="s">
        <v>280711</v>
      </c>
      <c r="I4668" t="s">
        <v>280712</v>
      </c>
      <c r="J4668" t="s">
        <v>268</v>
      </c>
      <c r="K4668" t="s">
        <v>298248</v>
      </c>
      <c r="L4668" t="s">
        <v>270</v>
      </c>
      <c r="M4668" t="s">
        <v>271</v>
      </c>
      <c r="N4668" t="s">
        <v>271</v>
      </c>
      <c r="O4668" t="s">
        <v>271</v>
      </c>
      <c r="P4668">
        <v>2</v>
      </c>
      <c r="Q4668">
        <v>0</v>
      </c>
      <c r="R4668">
        <v>1</v>
      </c>
      <c r="S4668" t="s">
        <v>271</v>
      </c>
      <c r="T4668" t="s">
        <v>271</v>
      </c>
      <c r="U4668" t="s">
        <v>298249</v>
      </c>
      <c r="V4668" t="b">
        <v>0</v>
      </c>
      <c r="W4668" t="s">
        <v>268</v>
      </c>
      <c r="X4668">
        <v>0</v>
      </c>
      <c r="Y4668" t="s">
        <v>268</v>
      </c>
      <c r="Z4668" t="s">
        <v>268</v>
      </c>
      <c r="AA4668" t="s">
        <v>268</v>
      </c>
      <c r="AB4668" t="s">
        <v>268</v>
      </c>
      <c r="AC4668" t="s">
        <v>268</v>
      </c>
      <c r="AD4668" t="s">
        <v>268</v>
      </c>
      <c r="AE4668" t="s">
        <v>268</v>
      </c>
      <c r="AF4668" t="s">
        <v>298224</v>
      </c>
      <c r="AG4668" t="s">
        <v>268</v>
      </c>
      <c r="AH4668" t="s">
        <v>268</v>
      </c>
      <c r="AI4668" t="s">
        <v>268</v>
      </c>
      <c r="AJ4668" t="s">
        <v>268</v>
      </c>
      <c r="AL4668" t="str">
        <f>IF(Sudan_News12[[#This Row],[relevancy_classification_english]]="Relevant","مناسب",IF(Sudan_News12[[#This Row],[relevancy_classification_english]]="Relevant","عَرَضِيّ",""))</f>
        <v/>
      </c>
      <c r="AN466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668" t="e">
        <f>INDEX(TextClassificationList[],MATCH(Sudan_News12[[#This Row],[text_classification_arabic]],TextClassificationList[text_classification_arabic],0),1)</f>
        <v>#N/A</v>
      </c>
      <c r="AQ4668" t="e">
        <f>INDEX(TextClassificationList[],MATCH(Sudan_News12[[#This Row],[text_classification_arabic2]],TextClassificationList[text_classification_arabic],0),1)</f>
        <v>#N/A</v>
      </c>
      <c r="AS4668" t="e">
        <f>INDEX(TextClassificationList[],MATCH(Sudan_News12[[#This Row],[text_classification_arabic3]],TextClassificationList[text_classification_arabic],0),1)</f>
        <v>#N/A</v>
      </c>
      <c r="AU4668" t="e">
        <f>INDEX(TextClassificationList[],MATCH(Sudan_News12[[#This Row],[text_classification_arabic4]],TextClassificationList[text_classification_arabic],0),1)</f>
        <v>#N/A</v>
      </c>
      <c r="AW4668" t="e">
        <f>INDEX(TextClassificationList[],MATCH(Sudan_News12[[#This Row],[text_classification_arabic5]],TextClassificationList[text_classification_arabic],0),1)</f>
        <v>#N/A</v>
      </c>
    </row>
    <row r="4669" spans="1:49">
      <c r="A4669">
        <v>1.1251526339945308E+18</v>
      </c>
      <c r="B4669">
        <v>1.1251520666813645E+18</v>
      </c>
      <c r="C4669" t="s">
        <v>298250</v>
      </c>
      <c r="D4669" s="1">
        <v>43590</v>
      </c>
      <c r="E4669" s="2">
        <v>0.98456018518518518</v>
      </c>
      <c r="F4669">
        <v>200</v>
      </c>
      <c r="G4669">
        <v>1889611729</v>
      </c>
      <c r="H4669" t="s">
        <v>280711</v>
      </c>
      <c r="I4669" t="s">
        <v>280712</v>
      </c>
      <c r="J4669" t="s">
        <v>268</v>
      </c>
      <c r="K4669" t="s">
        <v>298251</v>
      </c>
      <c r="L4669" t="s">
        <v>270</v>
      </c>
      <c r="M4669" t="s">
        <v>271</v>
      </c>
      <c r="N4669" t="s">
        <v>271</v>
      </c>
      <c r="O4669" t="s">
        <v>271</v>
      </c>
      <c r="P4669">
        <v>1</v>
      </c>
      <c r="Q4669">
        <v>0</v>
      </c>
      <c r="R4669">
        <v>1</v>
      </c>
      <c r="S4669" t="s">
        <v>271</v>
      </c>
      <c r="T4669" t="s">
        <v>271</v>
      </c>
      <c r="U4669" t="s">
        <v>298252</v>
      </c>
      <c r="V4669" t="b">
        <v>0</v>
      </c>
      <c r="W4669" t="s">
        <v>268</v>
      </c>
      <c r="X4669">
        <v>0</v>
      </c>
      <c r="Y4669" t="s">
        <v>268</v>
      </c>
      <c r="Z4669" t="s">
        <v>268</v>
      </c>
      <c r="AA4669" t="s">
        <v>268</v>
      </c>
      <c r="AB4669" t="s">
        <v>268</v>
      </c>
      <c r="AC4669" t="s">
        <v>268</v>
      </c>
      <c r="AD4669" t="s">
        <v>268</v>
      </c>
      <c r="AE4669" t="s">
        <v>268</v>
      </c>
      <c r="AF4669" t="s">
        <v>298224</v>
      </c>
      <c r="AG4669" t="s">
        <v>268</v>
      </c>
      <c r="AH4669" t="s">
        <v>268</v>
      </c>
      <c r="AI4669" t="s">
        <v>268</v>
      </c>
      <c r="AJ4669" t="s">
        <v>268</v>
      </c>
      <c r="AL4669" t="str">
        <f>IF(Sudan_News12[[#This Row],[relevancy_classification_english]]="Relevant","مناسب",IF(Sudan_News12[[#This Row],[relevancy_classification_english]]="Relevant","عَرَضِيّ",""))</f>
        <v/>
      </c>
      <c r="AN466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669" t="e">
        <f>INDEX(TextClassificationList[],MATCH(Sudan_News12[[#This Row],[text_classification_arabic]],TextClassificationList[text_classification_arabic],0),1)</f>
        <v>#N/A</v>
      </c>
      <c r="AQ4669" t="e">
        <f>INDEX(TextClassificationList[],MATCH(Sudan_News12[[#This Row],[text_classification_arabic2]],TextClassificationList[text_classification_arabic],0),1)</f>
        <v>#N/A</v>
      </c>
      <c r="AS4669" t="e">
        <f>INDEX(TextClassificationList[],MATCH(Sudan_News12[[#This Row],[text_classification_arabic3]],TextClassificationList[text_classification_arabic],0),1)</f>
        <v>#N/A</v>
      </c>
      <c r="AU4669" t="e">
        <f>INDEX(TextClassificationList[],MATCH(Sudan_News12[[#This Row],[text_classification_arabic4]],TextClassificationList[text_classification_arabic],0),1)</f>
        <v>#N/A</v>
      </c>
      <c r="AW4669" t="e">
        <f>INDEX(TextClassificationList[],MATCH(Sudan_News12[[#This Row],[text_classification_arabic5]],TextClassificationList[text_classification_arabic],0),1)</f>
        <v>#N/A</v>
      </c>
    </row>
    <row r="4670" spans="1:49">
      <c r="A4670">
        <v>1.1251394346540073E+18</v>
      </c>
      <c r="B4670">
        <v>1.1251394346540073E+18</v>
      </c>
      <c r="C4670" t="s">
        <v>298253</v>
      </c>
      <c r="D4670" s="1">
        <v>43590</v>
      </c>
      <c r="E4670" s="2">
        <v>0.94813657407407403</v>
      </c>
      <c r="F4670">
        <v>200</v>
      </c>
      <c r="G4670">
        <v>1889611729</v>
      </c>
      <c r="H4670" t="s">
        <v>280711</v>
      </c>
      <c r="I4670" t="s">
        <v>280712</v>
      </c>
      <c r="J4670" t="s">
        <v>268</v>
      </c>
      <c r="K4670" t="s">
        <v>298254</v>
      </c>
      <c r="L4670" t="s">
        <v>270</v>
      </c>
      <c r="M4670" t="s">
        <v>271</v>
      </c>
      <c r="N4670" t="s">
        <v>271</v>
      </c>
      <c r="O4670" t="s">
        <v>298255</v>
      </c>
      <c r="P4670">
        <v>0</v>
      </c>
      <c r="Q4670">
        <v>1</v>
      </c>
      <c r="R4670">
        <v>0</v>
      </c>
      <c r="S4670" t="s">
        <v>298256</v>
      </c>
      <c r="T4670" t="s">
        <v>271</v>
      </c>
      <c r="U4670" t="s">
        <v>298257</v>
      </c>
      <c r="V4670" t="b">
        <v>0</v>
      </c>
      <c r="W4670" t="s">
        <v>268</v>
      </c>
      <c r="X4670">
        <v>1</v>
      </c>
      <c r="Y4670" t="s">
        <v>298258</v>
      </c>
      <c r="Z4670" t="s">
        <v>268</v>
      </c>
      <c r="AA4670" t="s">
        <v>268</v>
      </c>
      <c r="AB4670" t="s">
        <v>268</v>
      </c>
      <c r="AC4670" t="s">
        <v>268</v>
      </c>
      <c r="AD4670" t="s">
        <v>268</v>
      </c>
      <c r="AE4670" t="s">
        <v>268</v>
      </c>
      <c r="AF4670" t="s">
        <v>271</v>
      </c>
      <c r="AG4670" t="s">
        <v>268</v>
      </c>
      <c r="AH4670" t="s">
        <v>268</v>
      </c>
      <c r="AI4670" t="s">
        <v>268</v>
      </c>
      <c r="AJ4670" t="s">
        <v>268</v>
      </c>
      <c r="AL4670" t="str">
        <f>IF(Sudan_News12[[#This Row],[relevancy_classification_english]]="Relevant","مناسب",IF(Sudan_News12[[#This Row],[relevancy_classification_english]]="Relevant","عَرَضِيّ",""))</f>
        <v/>
      </c>
      <c r="AN467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670" t="e">
        <f>INDEX(TextClassificationList[],MATCH(Sudan_News12[[#This Row],[text_classification_arabic]],TextClassificationList[text_classification_arabic],0),1)</f>
        <v>#N/A</v>
      </c>
      <c r="AQ4670" t="e">
        <f>INDEX(TextClassificationList[],MATCH(Sudan_News12[[#This Row],[text_classification_arabic2]],TextClassificationList[text_classification_arabic],0),1)</f>
        <v>#N/A</v>
      </c>
      <c r="AS4670" t="e">
        <f>INDEX(TextClassificationList[],MATCH(Sudan_News12[[#This Row],[text_classification_arabic3]],TextClassificationList[text_classification_arabic],0),1)</f>
        <v>#N/A</v>
      </c>
      <c r="AU4670" t="e">
        <f>INDEX(TextClassificationList[],MATCH(Sudan_News12[[#This Row],[text_classification_arabic4]],TextClassificationList[text_classification_arabic],0),1)</f>
        <v>#N/A</v>
      </c>
      <c r="AW4670" t="e">
        <f>INDEX(TextClassificationList[],MATCH(Sudan_News12[[#This Row],[text_classification_arabic5]],TextClassificationList[text_classification_arabic],0),1)</f>
        <v>#N/A</v>
      </c>
    </row>
    <row r="4671" spans="1:49">
      <c r="A4671">
        <v>1.1250359534946099E+18</v>
      </c>
      <c r="B4671">
        <v>1.1250359534946099E+18</v>
      </c>
      <c r="C4671" t="s">
        <v>298259</v>
      </c>
      <c r="D4671" s="1">
        <v>43590</v>
      </c>
      <c r="E4671" s="2">
        <v>0.66259259259259262</v>
      </c>
      <c r="F4671">
        <v>200</v>
      </c>
      <c r="G4671">
        <v>1889611729</v>
      </c>
      <c r="H4671" t="s">
        <v>280711</v>
      </c>
      <c r="I4671" t="s">
        <v>280712</v>
      </c>
      <c r="J4671" t="s">
        <v>268</v>
      </c>
      <c r="K4671" t="s">
        <v>298260</v>
      </c>
      <c r="L4671" t="s">
        <v>8861</v>
      </c>
      <c r="M4671" t="s">
        <v>271</v>
      </c>
      <c r="N4671" t="s">
        <v>271</v>
      </c>
      <c r="O4671" t="s">
        <v>271</v>
      </c>
      <c r="P4671">
        <v>1</v>
      </c>
      <c r="Q4671">
        <v>0</v>
      </c>
      <c r="R4671">
        <v>0</v>
      </c>
      <c r="S4671" t="s">
        <v>271</v>
      </c>
      <c r="T4671" t="s">
        <v>271</v>
      </c>
      <c r="U4671" t="s">
        <v>298261</v>
      </c>
      <c r="V4671" t="b">
        <v>0</v>
      </c>
      <c r="W4671" t="s">
        <v>298262</v>
      </c>
      <c r="X4671">
        <v>0</v>
      </c>
      <c r="Y4671" t="s">
        <v>268</v>
      </c>
      <c r="Z4671" t="s">
        <v>268</v>
      </c>
      <c r="AA4671" t="s">
        <v>268</v>
      </c>
      <c r="AB4671" t="s">
        <v>268</v>
      </c>
      <c r="AC4671" t="s">
        <v>268</v>
      </c>
      <c r="AD4671" t="s">
        <v>268</v>
      </c>
      <c r="AE4671" t="s">
        <v>268</v>
      </c>
      <c r="AF4671" t="s">
        <v>271</v>
      </c>
      <c r="AG4671" t="s">
        <v>268</v>
      </c>
      <c r="AH4671" t="s">
        <v>268</v>
      </c>
      <c r="AI4671" t="s">
        <v>268</v>
      </c>
      <c r="AJ4671" t="s">
        <v>268</v>
      </c>
      <c r="AL4671" t="str">
        <f>IF(Sudan_News12[[#This Row],[relevancy_classification_english]]="Relevant","مناسب",IF(Sudan_News12[[#This Row],[relevancy_classification_english]]="Relevant","عَرَضِيّ",""))</f>
        <v/>
      </c>
      <c r="AN467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671" t="e">
        <f>INDEX(TextClassificationList[],MATCH(Sudan_News12[[#This Row],[text_classification_arabic]],TextClassificationList[text_classification_arabic],0),1)</f>
        <v>#N/A</v>
      </c>
      <c r="AQ4671" t="e">
        <f>INDEX(TextClassificationList[],MATCH(Sudan_News12[[#This Row],[text_classification_arabic2]],TextClassificationList[text_classification_arabic],0),1)</f>
        <v>#N/A</v>
      </c>
      <c r="AS4671" t="e">
        <f>INDEX(TextClassificationList[],MATCH(Sudan_News12[[#This Row],[text_classification_arabic3]],TextClassificationList[text_classification_arabic],0),1)</f>
        <v>#N/A</v>
      </c>
      <c r="AU4671" t="e">
        <f>INDEX(TextClassificationList[],MATCH(Sudan_News12[[#This Row],[text_classification_arabic4]],TextClassificationList[text_classification_arabic],0),1)</f>
        <v>#N/A</v>
      </c>
      <c r="AW4671" t="e">
        <f>INDEX(TextClassificationList[],MATCH(Sudan_News12[[#This Row],[text_classification_arabic5]],TextClassificationList[text_classification_arabic],0),1)</f>
        <v>#N/A</v>
      </c>
    </row>
    <row r="4672" spans="1:49">
      <c r="A4672">
        <v>1.1245795764605993E+18</v>
      </c>
      <c r="B4672">
        <v>1.1245795764605993E+18</v>
      </c>
      <c r="C4672" t="s">
        <v>298263</v>
      </c>
      <c r="D4672" s="1">
        <v>43589</v>
      </c>
      <c r="E4672" s="2">
        <v>0.40322916666666669</v>
      </c>
      <c r="F4672">
        <v>200</v>
      </c>
      <c r="G4672">
        <v>1889611729</v>
      </c>
      <c r="H4672" t="s">
        <v>280711</v>
      </c>
      <c r="I4672" t="s">
        <v>280712</v>
      </c>
      <c r="J4672" t="s">
        <v>268</v>
      </c>
      <c r="K4672" t="s">
        <v>298264</v>
      </c>
      <c r="L4672" t="s">
        <v>270</v>
      </c>
      <c r="M4672" t="s">
        <v>271</v>
      </c>
      <c r="N4672" t="s">
        <v>271</v>
      </c>
      <c r="O4672" t="s">
        <v>271</v>
      </c>
      <c r="P4672">
        <v>0</v>
      </c>
      <c r="Q4672">
        <v>1</v>
      </c>
      <c r="R4672">
        <v>4</v>
      </c>
      <c r="S4672" t="s">
        <v>298040</v>
      </c>
      <c r="T4672" t="s">
        <v>271</v>
      </c>
      <c r="U4672" t="s">
        <v>298265</v>
      </c>
      <c r="V4672" t="b">
        <v>0</v>
      </c>
      <c r="W4672" t="s">
        <v>268</v>
      </c>
      <c r="X4672">
        <v>0</v>
      </c>
      <c r="Y4672" t="s">
        <v>268</v>
      </c>
      <c r="Z4672" t="s">
        <v>268</v>
      </c>
      <c r="AA4672" t="s">
        <v>268</v>
      </c>
      <c r="AB4672" t="s">
        <v>268</v>
      </c>
      <c r="AC4672" t="s">
        <v>268</v>
      </c>
      <c r="AD4672" t="s">
        <v>268</v>
      </c>
      <c r="AE4672" t="s">
        <v>268</v>
      </c>
      <c r="AF4672" t="s">
        <v>271</v>
      </c>
      <c r="AG4672" t="s">
        <v>268</v>
      </c>
      <c r="AH4672" t="s">
        <v>268</v>
      </c>
      <c r="AI4672" t="s">
        <v>268</v>
      </c>
      <c r="AJ4672" t="s">
        <v>268</v>
      </c>
      <c r="AL4672" t="str">
        <f>IF(Sudan_News12[[#This Row],[relevancy_classification_english]]="Relevant","مناسب",IF(Sudan_News12[[#This Row],[relevancy_classification_english]]="Relevant","عَرَضِيّ",""))</f>
        <v/>
      </c>
      <c r="AN467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672" t="e">
        <f>INDEX(TextClassificationList[],MATCH(Sudan_News12[[#This Row],[text_classification_arabic]],TextClassificationList[text_classification_arabic],0),1)</f>
        <v>#N/A</v>
      </c>
      <c r="AQ4672" t="e">
        <f>INDEX(TextClassificationList[],MATCH(Sudan_News12[[#This Row],[text_classification_arabic2]],TextClassificationList[text_classification_arabic],0),1)</f>
        <v>#N/A</v>
      </c>
      <c r="AS4672" t="e">
        <f>INDEX(TextClassificationList[],MATCH(Sudan_News12[[#This Row],[text_classification_arabic3]],TextClassificationList[text_classification_arabic],0),1)</f>
        <v>#N/A</v>
      </c>
      <c r="AU4672" t="e">
        <f>INDEX(TextClassificationList[],MATCH(Sudan_News12[[#This Row],[text_classification_arabic4]],TextClassificationList[text_classification_arabic],0),1)</f>
        <v>#N/A</v>
      </c>
      <c r="AW4672" t="e">
        <f>INDEX(TextClassificationList[],MATCH(Sudan_News12[[#This Row],[text_classification_arabic5]],TextClassificationList[text_classification_arabic],0),1)</f>
        <v>#N/A</v>
      </c>
    </row>
    <row r="4673" spans="1:49">
      <c r="A4673">
        <v>1.1244344533869896E+18</v>
      </c>
      <c r="B4673">
        <v>1.1244344533869896E+18</v>
      </c>
      <c r="C4673" t="s">
        <v>298266</v>
      </c>
      <c r="D4673" s="1">
        <v>43589</v>
      </c>
      <c r="E4673" s="2">
        <v>2.7662037037037039E-3</v>
      </c>
      <c r="F4673">
        <v>200</v>
      </c>
      <c r="G4673">
        <v>1889611729</v>
      </c>
      <c r="H4673" t="s">
        <v>280711</v>
      </c>
      <c r="I4673" t="s">
        <v>280712</v>
      </c>
      <c r="J4673" t="s">
        <v>268</v>
      </c>
      <c r="K4673" t="s">
        <v>298267</v>
      </c>
      <c r="L4673" t="s">
        <v>270</v>
      </c>
      <c r="M4673" t="s">
        <v>271</v>
      </c>
      <c r="N4673" t="s">
        <v>271</v>
      </c>
      <c r="O4673" t="s">
        <v>271</v>
      </c>
      <c r="P4673">
        <v>2</v>
      </c>
      <c r="Q4673">
        <v>2</v>
      </c>
      <c r="R4673">
        <v>6</v>
      </c>
      <c r="S4673" t="s">
        <v>298040</v>
      </c>
      <c r="T4673" t="s">
        <v>271</v>
      </c>
      <c r="U4673" t="s">
        <v>298268</v>
      </c>
      <c r="V4673" t="b">
        <v>0</v>
      </c>
      <c r="W4673" t="s">
        <v>268</v>
      </c>
      <c r="X4673">
        <v>0</v>
      </c>
      <c r="Y4673" t="s">
        <v>268</v>
      </c>
      <c r="Z4673" t="s">
        <v>268</v>
      </c>
      <c r="AA4673" t="s">
        <v>268</v>
      </c>
      <c r="AB4673" t="s">
        <v>268</v>
      </c>
      <c r="AC4673" t="s">
        <v>268</v>
      </c>
      <c r="AD4673" t="s">
        <v>268</v>
      </c>
      <c r="AE4673" t="s">
        <v>268</v>
      </c>
      <c r="AF4673" t="s">
        <v>271</v>
      </c>
      <c r="AG4673" t="s">
        <v>268</v>
      </c>
      <c r="AH4673" t="s">
        <v>268</v>
      </c>
      <c r="AI4673" t="s">
        <v>268</v>
      </c>
      <c r="AJ4673" t="s">
        <v>268</v>
      </c>
      <c r="AL4673" t="str">
        <f>IF(Sudan_News12[[#This Row],[relevancy_classification_english]]="Relevant","مناسب",IF(Sudan_News12[[#This Row],[relevancy_classification_english]]="Relevant","عَرَضِيّ",""))</f>
        <v/>
      </c>
      <c r="AN467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673" t="e">
        <f>INDEX(TextClassificationList[],MATCH(Sudan_News12[[#This Row],[text_classification_arabic]],TextClassificationList[text_classification_arabic],0),1)</f>
        <v>#N/A</v>
      </c>
      <c r="AQ4673" t="e">
        <f>INDEX(TextClassificationList[],MATCH(Sudan_News12[[#This Row],[text_classification_arabic2]],TextClassificationList[text_classification_arabic],0),1)</f>
        <v>#N/A</v>
      </c>
      <c r="AS4673" t="e">
        <f>INDEX(TextClassificationList[],MATCH(Sudan_News12[[#This Row],[text_classification_arabic3]],TextClassificationList[text_classification_arabic],0),1)</f>
        <v>#N/A</v>
      </c>
      <c r="AU4673" t="e">
        <f>INDEX(TextClassificationList[],MATCH(Sudan_News12[[#This Row],[text_classification_arabic4]],TextClassificationList[text_classification_arabic],0),1)</f>
        <v>#N/A</v>
      </c>
      <c r="AW4673" t="e">
        <f>INDEX(TextClassificationList[],MATCH(Sudan_News12[[#This Row],[text_classification_arabic5]],TextClassificationList[text_classification_arabic],0),1)</f>
        <v>#N/A</v>
      </c>
    </row>
    <row r="4674" spans="1:49">
      <c r="A4674">
        <v>1.1244290818508431E+18</v>
      </c>
      <c r="B4674">
        <v>1.1244290818508431E+18</v>
      </c>
      <c r="C4674" t="s">
        <v>298269</v>
      </c>
      <c r="D4674" s="1">
        <v>43588</v>
      </c>
      <c r="E4674" s="2">
        <v>0.98793981481481485</v>
      </c>
      <c r="F4674">
        <v>200</v>
      </c>
      <c r="G4674">
        <v>1889611729</v>
      </c>
      <c r="H4674" t="s">
        <v>280711</v>
      </c>
      <c r="I4674" t="s">
        <v>280712</v>
      </c>
      <c r="J4674" t="s">
        <v>268</v>
      </c>
      <c r="K4674" t="s">
        <v>298270</v>
      </c>
      <c r="L4674" t="s">
        <v>8861</v>
      </c>
      <c r="M4674" t="s">
        <v>271</v>
      </c>
      <c r="N4674" t="s">
        <v>271</v>
      </c>
      <c r="O4674" t="s">
        <v>271</v>
      </c>
      <c r="P4674">
        <v>0</v>
      </c>
      <c r="Q4674">
        <v>0</v>
      </c>
      <c r="R4674">
        <v>0</v>
      </c>
      <c r="S4674" t="s">
        <v>271</v>
      </c>
      <c r="T4674" t="s">
        <v>271</v>
      </c>
      <c r="U4674" t="s">
        <v>298271</v>
      </c>
      <c r="V4674" t="b">
        <v>0</v>
      </c>
      <c r="W4674" t="s">
        <v>298272</v>
      </c>
      <c r="X4674">
        <v>0</v>
      </c>
      <c r="Y4674" t="s">
        <v>268</v>
      </c>
      <c r="Z4674" t="s">
        <v>268</v>
      </c>
      <c r="AA4674" t="s">
        <v>268</v>
      </c>
      <c r="AB4674" t="s">
        <v>268</v>
      </c>
      <c r="AC4674" t="s">
        <v>268</v>
      </c>
      <c r="AD4674" t="s">
        <v>268</v>
      </c>
      <c r="AE4674" t="s">
        <v>268</v>
      </c>
      <c r="AF4674" t="s">
        <v>271</v>
      </c>
      <c r="AG4674" t="s">
        <v>268</v>
      </c>
      <c r="AH4674" t="s">
        <v>268</v>
      </c>
      <c r="AI4674" t="s">
        <v>268</v>
      </c>
      <c r="AJ4674" t="s">
        <v>268</v>
      </c>
      <c r="AL4674" t="str">
        <f>IF(Sudan_News12[[#This Row],[relevancy_classification_english]]="Relevant","مناسب",IF(Sudan_News12[[#This Row],[relevancy_classification_english]]="Relevant","عَرَضِيّ",""))</f>
        <v/>
      </c>
      <c r="AN467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674" t="e">
        <f>INDEX(TextClassificationList[],MATCH(Sudan_News12[[#This Row],[text_classification_arabic]],TextClassificationList[text_classification_arabic],0),1)</f>
        <v>#N/A</v>
      </c>
      <c r="AQ4674" t="e">
        <f>INDEX(TextClassificationList[],MATCH(Sudan_News12[[#This Row],[text_classification_arabic2]],TextClassificationList[text_classification_arabic],0),1)</f>
        <v>#N/A</v>
      </c>
      <c r="AS4674" t="e">
        <f>INDEX(TextClassificationList[],MATCH(Sudan_News12[[#This Row],[text_classification_arabic3]],TextClassificationList[text_classification_arabic],0),1)</f>
        <v>#N/A</v>
      </c>
      <c r="AU4674" t="e">
        <f>INDEX(TextClassificationList[],MATCH(Sudan_News12[[#This Row],[text_classification_arabic4]],TextClassificationList[text_classification_arabic],0),1)</f>
        <v>#N/A</v>
      </c>
      <c r="AW4674" t="e">
        <f>INDEX(TextClassificationList[],MATCH(Sudan_News12[[#This Row],[text_classification_arabic5]],TextClassificationList[text_classification_arabic],0),1)</f>
        <v>#N/A</v>
      </c>
    </row>
    <row r="4675" spans="1:49">
      <c r="A4675">
        <v>1.1243388038570844E+18</v>
      </c>
      <c r="B4675">
        <v>1.1240113502194606E+18</v>
      </c>
      <c r="C4675" t="s">
        <v>298273</v>
      </c>
      <c r="D4675" s="1">
        <v>43588</v>
      </c>
      <c r="E4675" s="2">
        <v>0.73881944444444447</v>
      </c>
      <c r="F4675">
        <v>200</v>
      </c>
      <c r="G4675">
        <v>1889611729</v>
      </c>
      <c r="H4675" t="s">
        <v>280711</v>
      </c>
      <c r="I4675" t="s">
        <v>280712</v>
      </c>
      <c r="J4675" t="s">
        <v>268</v>
      </c>
      <c r="K4675" t="s">
        <v>298274</v>
      </c>
      <c r="L4675" t="s">
        <v>270</v>
      </c>
      <c r="M4675" t="s">
        <v>271</v>
      </c>
      <c r="N4675" t="s">
        <v>271</v>
      </c>
      <c r="O4675" t="s">
        <v>271</v>
      </c>
      <c r="P4675">
        <v>0</v>
      </c>
      <c r="Q4675">
        <v>0</v>
      </c>
      <c r="R4675">
        <v>0</v>
      </c>
      <c r="S4675" t="s">
        <v>271</v>
      </c>
      <c r="T4675" t="s">
        <v>271</v>
      </c>
      <c r="U4675" t="s">
        <v>298275</v>
      </c>
      <c r="V4675" t="b">
        <v>0</v>
      </c>
      <c r="W4675" t="s">
        <v>268</v>
      </c>
      <c r="X4675">
        <v>0</v>
      </c>
      <c r="Y4675" t="s">
        <v>268</v>
      </c>
      <c r="Z4675" t="s">
        <v>268</v>
      </c>
      <c r="AA4675" t="s">
        <v>268</v>
      </c>
      <c r="AB4675" t="s">
        <v>268</v>
      </c>
      <c r="AC4675" t="s">
        <v>268</v>
      </c>
      <c r="AD4675" t="s">
        <v>268</v>
      </c>
      <c r="AE4675" t="s">
        <v>268</v>
      </c>
      <c r="AF4675" t="s">
        <v>298276</v>
      </c>
      <c r="AG4675" t="s">
        <v>268</v>
      </c>
      <c r="AH4675" t="s">
        <v>268</v>
      </c>
      <c r="AI4675" t="s">
        <v>268</v>
      </c>
      <c r="AJ4675" t="s">
        <v>268</v>
      </c>
      <c r="AL4675" t="str">
        <f>IF(Sudan_News12[[#This Row],[relevancy_classification_english]]="Relevant","مناسب",IF(Sudan_News12[[#This Row],[relevancy_classification_english]]="Relevant","عَرَضِيّ",""))</f>
        <v/>
      </c>
      <c r="AN467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675" t="e">
        <f>INDEX(TextClassificationList[],MATCH(Sudan_News12[[#This Row],[text_classification_arabic]],TextClassificationList[text_classification_arabic],0),1)</f>
        <v>#N/A</v>
      </c>
      <c r="AQ4675" t="e">
        <f>INDEX(TextClassificationList[],MATCH(Sudan_News12[[#This Row],[text_classification_arabic2]],TextClassificationList[text_classification_arabic],0),1)</f>
        <v>#N/A</v>
      </c>
      <c r="AS4675" t="e">
        <f>INDEX(TextClassificationList[],MATCH(Sudan_News12[[#This Row],[text_classification_arabic3]],TextClassificationList[text_classification_arabic],0),1)</f>
        <v>#N/A</v>
      </c>
      <c r="AU4675" t="e">
        <f>INDEX(TextClassificationList[],MATCH(Sudan_News12[[#This Row],[text_classification_arabic4]],TextClassificationList[text_classification_arabic],0),1)</f>
        <v>#N/A</v>
      </c>
      <c r="AW4675" t="e">
        <f>INDEX(TextClassificationList[],MATCH(Sudan_News12[[#This Row],[text_classification_arabic5]],TextClassificationList[text_classification_arabic],0),1)</f>
        <v>#N/A</v>
      </c>
    </row>
    <row r="4676" spans="1:49">
      <c r="A4676">
        <v>1.1243378845243638E+18</v>
      </c>
      <c r="B4676">
        <v>1.1243378845243638E+18</v>
      </c>
      <c r="C4676" t="s">
        <v>298277</v>
      </c>
      <c r="D4676" s="1">
        <v>43588</v>
      </c>
      <c r="E4676" s="2">
        <v>0.73628472222222219</v>
      </c>
      <c r="F4676">
        <v>200</v>
      </c>
      <c r="G4676">
        <v>1889611729</v>
      </c>
      <c r="H4676" t="s">
        <v>280711</v>
      </c>
      <c r="I4676" t="s">
        <v>280712</v>
      </c>
      <c r="J4676" t="s">
        <v>268</v>
      </c>
      <c r="K4676" t="s">
        <v>298278</v>
      </c>
      <c r="L4676" t="s">
        <v>704</v>
      </c>
      <c r="M4676" t="s">
        <v>271</v>
      </c>
      <c r="N4676" t="s">
        <v>271</v>
      </c>
      <c r="O4676" t="s">
        <v>271</v>
      </c>
      <c r="P4676">
        <v>0</v>
      </c>
      <c r="Q4676">
        <v>0</v>
      </c>
      <c r="R4676">
        <v>1</v>
      </c>
      <c r="S4676" t="s">
        <v>297975</v>
      </c>
      <c r="T4676" t="s">
        <v>271</v>
      </c>
      <c r="U4676" t="s">
        <v>298279</v>
      </c>
      <c r="V4676" t="b">
        <v>0</v>
      </c>
      <c r="W4676" t="s">
        <v>298280</v>
      </c>
      <c r="X4676">
        <v>0</v>
      </c>
      <c r="Y4676" t="s">
        <v>268</v>
      </c>
      <c r="Z4676" t="s">
        <v>268</v>
      </c>
      <c r="AA4676" t="s">
        <v>268</v>
      </c>
      <c r="AB4676" t="s">
        <v>268</v>
      </c>
      <c r="AC4676" t="s">
        <v>268</v>
      </c>
      <c r="AD4676" t="s">
        <v>268</v>
      </c>
      <c r="AE4676" t="s">
        <v>268</v>
      </c>
      <c r="AF4676" t="s">
        <v>271</v>
      </c>
      <c r="AG4676" t="s">
        <v>268</v>
      </c>
      <c r="AH4676" t="s">
        <v>268</v>
      </c>
      <c r="AI4676" t="s">
        <v>268</v>
      </c>
      <c r="AJ4676" t="s">
        <v>268</v>
      </c>
      <c r="AL4676" t="str">
        <f>IF(Sudan_News12[[#This Row],[relevancy_classification_english]]="Relevant","مناسب",IF(Sudan_News12[[#This Row],[relevancy_classification_english]]="Relevant","عَرَضِيّ",""))</f>
        <v/>
      </c>
      <c r="AN467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676" t="e">
        <f>INDEX(TextClassificationList[],MATCH(Sudan_News12[[#This Row],[text_classification_arabic]],TextClassificationList[text_classification_arabic],0),1)</f>
        <v>#N/A</v>
      </c>
      <c r="AQ4676" t="e">
        <f>INDEX(TextClassificationList[],MATCH(Sudan_News12[[#This Row],[text_classification_arabic2]],TextClassificationList[text_classification_arabic],0),1)</f>
        <v>#N/A</v>
      </c>
      <c r="AS4676" t="e">
        <f>INDEX(TextClassificationList[],MATCH(Sudan_News12[[#This Row],[text_classification_arabic3]],TextClassificationList[text_classification_arabic],0),1)</f>
        <v>#N/A</v>
      </c>
      <c r="AU4676" t="e">
        <f>INDEX(TextClassificationList[],MATCH(Sudan_News12[[#This Row],[text_classification_arabic4]],TextClassificationList[text_classification_arabic],0),1)</f>
        <v>#N/A</v>
      </c>
      <c r="AW4676" t="e">
        <f>INDEX(TextClassificationList[],MATCH(Sudan_News12[[#This Row],[text_classification_arabic5]],TextClassificationList[text_classification_arabic],0),1)</f>
        <v>#N/A</v>
      </c>
    </row>
    <row r="4677" spans="1:49">
      <c r="A4677">
        <v>1.1243370636697682E+18</v>
      </c>
      <c r="B4677">
        <v>1.1243370636697682E+18</v>
      </c>
      <c r="C4677" t="s">
        <v>298281</v>
      </c>
      <c r="D4677" s="1">
        <v>43588</v>
      </c>
      <c r="E4677" s="2">
        <v>0.73401620370370368</v>
      </c>
      <c r="F4677">
        <v>200</v>
      </c>
      <c r="G4677">
        <v>1889611729</v>
      </c>
      <c r="H4677" t="s">
        <v>280711</v>
      </c>
      <c r="I4677" t="s">
        <v>280712</v>
      </c>
      <c r="J4677" t="s">
        <v>268</v>
      </c>
      <c r="K4677" t="s">
        <v>298282</v>
      </c>
      <c r="L4677" t="s">
        <v>270</v>
      </c>
      <c r="M4677" t="s">
        <v>271</v>
      </c>
      <c r="N4677" t="s">
        <v>271</v>
      </c>
      <c r="O4677" t="s">
        <v>271</v>
      </c>
      <c r="P4677">
        <v>0</v>
      </c>
      <c r="Q4677">
        <v>7</v>
      </c>
      <c r="R4677">
        <v>1</v>
      </c>
      <c r="S4677" t="s">
        <v>271</v>
      </c>
      <c r="T4677" t="s">
        <v>271</v>
      </c>
      <c r="U4677" t="s">
        <v>298283</v>
      </c>
      <c r="V4677" t="b">
        <v>0</v>
      </c>
      <c r="W4677" t="s">
        <v>298280</v>
      </c>
      <c r="X4677">
        <v>0</v>
      </c>
      <c r="Y4677" t="s">
        <v>268</v>
      </c>
      <c r="Z4677" t="s">
        <v>268</v>
      </c>
      <c r="AA4677" t="s">
        <v>268</v>
      </c>
      <c r="AB4677" t="s">
        <v>268</v>
      </c>
      <c r="AC4677" t="s">
        <v>268</v>
      </c>
      <c r="AD4677" t="s">
        <v>268</v>
      </c>
      <c r="AE4677" t="s">
        <v>268</v>
      </c>
      <c r="AF4677" t="s">
        <v>271</v>
      </c>
      <c r="AG4677" t="s">
        <v>268</v>
      </c>
      <c r="AH4677" t="s">
        <v>268</v>
      </c>
      <c r="AI4677" t="s">
        <v>268</v>
      </c>
      <c r="AJ4677" t="s">
        <v>268</v>
      </c>
      <c r="AL4677" t="str">
        <f>IF(Sudan_News12[[#This Row],[relevancy_classification_english]]="Relevant","مناسب",IF(Sudan_News12[[#This Row],[relevancy_classification_english]]="Relevant","عَرَضِيّ",""))</f>
        <v/>
      </c>
      <c r="AN467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677" t="e">
        <f>INDEX(TextClassificationList[],MATCH(Sudan_News12[[#This Row],[text_classification_arabic]],TextClassificationList[text_classification_arabic],0),1)</f>
        <v>#N/A</v>
      </c>
      <c r="AQ4677" t="e">
        <f>INDEX(TextClassificationList[],MATCH(Sudan_News12[[#This Row],[text_classification_arabic2]],TextClassificationList[text_classification_arabic],0),1)</f>
        <v>#N/A</v>
      </c>
      <c r="AS4677" t="e">
        <f>INDEX(TextClassificationList[],MATCH(Sudan_News12[[#This Row],[text_classification_arabic3]],TextClassificationList[text_classification_arabic],0),1)</f>
        <v>#N/A</v>
      </c>
      <c r="AU4677" t="e">
        <f>INDEX(TextClassificationList[],MATCH(Sudan_News12[[#This Row],[text_classification_arabic4]],TextClassificationList[text_classification_arabic],0),1)</f>
        <v>#N/A</v>
      </c>
      <c r="AW4677" t="e">
        <f>INDEX(TextClassificationList[],MATCH(Sudan_News12[[#This Row],[text_classification_arabic5]],TextClassificationList[text_classification_arabic],0),1)</f>
        <v>#N/A</v>
      </c>
    </row>
    <row r="4678" spans="1:49">
      <c r="A4678">
        <v>1.1243361434268836E+18</v>
      </c>
      <c r="B4678">
        <v>1.1243361434268836E+18</v>
      </c>
      <c r="C4678" t="s">
        <v>298284</v>
      </c>
      <c r="D4678" s="1">
        <v>43588</v>
      </c>
      <c r="E4678" s="2">
        <v>0.73148148148148151</v>
      </c>
      <c r="F4678">
        <v>200</v>
      </c>
      <c r="G4678">
        <v>1889611729</v>
      </c>
      <c r="H4678" t="s">
        <v>280711</v>
      </c>
      <c r="I4678" t="s">
        <v>280712</v>
      </c>
      <c r="J4678" t="s">
        <v>268</v>
      </c>
      <c r="K4678" t="s">
        <v>298285</v>
      </c>
      <c r="L4678" t="s">
        <v>270</v>
      </c>
      <c r="M4678" t="s">
        <v>271</v>
      </c>
      <c r="N4678" t="s">
        <v>271</v>
      </c>
      <c r="O4678" t="s">
        <v>298286</v>
      </c>
      <c r="P4678">
        <v>2</v>
      </c>
      <c r="Q4678">
        <v>13</v>
      </c>
      <c r="R4678">
        <v>14</v>
      </c>
      <c r="S4678" t="s">
        <v>298040</v>
      </c>
      <c r="T4678" t="s">
        <v>271</v>
      </c>
      <c r="U4678" t="s">
        <v>298280</v>
      </c>
      <c r="V4678" t="b">
        <v>0</v>
      </c>
      <c r="W4678" t="s">
        <v>268</v>
      </c>
      <c r="X4678">
        <v>1</v>
      </c>
      <c r="Y4678" t="s">
        <v>298287</v>
      </c>
      <c r="Z4678" t="s">
        <v>268</v>
      </c>
      <c r="AA4678" t="s">
        <v>268</v>
      </c>
      <c r="AB4678" t="s">
        <v>268</v>
      </c>
      <c r="AC4678" t="s">
        <v>268</v>
      </c>
      <c r="AD4678" t="s">
        <v>268</v>
      </c>
      <c r="AE4678" t="s">
        <v>268</v>
      </c>
      <c r="AF4678" t="s">
        <v>271</v>
      </c>
      <c r="AG4678" t="s">
        <v>268</v>
      </c>
      <c r="AH4678" t="s">
        <v>268</v>
      </c>
      <c r="AI4678" t="s">
        <v>268</v>
      </c>
      <c r="AJ4678" t="s">
        <v>268</v>
      </c>
      <c r="AL4678" t="str">
        <f>IF(Sudan_News12[[#This Row],[relevancy_classification_english]]="Relevant","مناسب",IF(Sudan_News12[[#This Row],[relevancy_classification_english]]="Relevant","عَرَضِيّ",""))</f>
        <v/>
      </c>
      <c r="AN467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678" t="e">
        <f>INDEX(TextClassificationList[],MATCH(Sudan_News12[[#This Row],[text_classification_arabic]],TextClassificationList[text_classification_arabic],0),1)</f>
        <v>#N/A</v>
      </c>
      <c r="AQ4678" t="e">
        <f>INDEX(TextClassificationList[],MATCH(Sudan_News12[[#This Row],[text_classification_arabic2]],TextClassificationList[text_classification_arabic],0),1)</f>
        <v>#N/A</v>
      </c>
      <c r="AS4678" t="e">
        <f>INDEX(TextClassificationList[],MATCH(Sudan_News12[[#This Row],[text_classification_arabic3]],TextClassificationList[text_classification_arabic],0),1)</f>
        <v>#N/A</v>
      </c>
      <c r="AU4678" t="e">
        <f>INDEX(TextClassificationList[],MATCH(Sudan_News12[[#This Row],[text_classification_arabic4]],TextClassificationList[text_classification_arabic],0),1)</f>
        <v>#N/A</v>
      </c>
      <c r="AW4678" t="e">
        <f>INDEX(TextClassificationList[],MATCH(Sudan_News12[[#This Row],[text_classification_arabic5]],TextClassificationList[text_classification_arabic],0),1)</f>
        <v>#N/A</v>
      </c>
    </row>
    <row r="4679" spans="1:49">
      <c r="A4679">
        <v>1.1242579214020608E+18</v>
      </c>
      <c r="B4679">
        <v>1.1242450716610847E+18</v>
      </c>
      <c r="C4679" t="s">
        <v>298288</v>
      </c>
      <c r="D4679" s="1">
        <v>43588</v>
      </c>
      <c r="E4679" s="2">
        <v>0.515625</v>
      </c>
      <c r="F4679">
        <v>200</v>
      </c>
      <c r="G4679">
        <v>1889611729</v>
      </c>
      <c r="H4679" t="s">
        <v>280711</v>
      </c>
      <c r="I4679" t="s">
        <v>280712</v>
      </c>
      <c r="J4679" t="s">
        <v>268</v>
      </c>
      <c r="K4679" t="s">
        <v>298289</v>
      </c>
      <c r="L4679" t="s">
        <v>270</v>
      </c>
      <c r="M4679" t="s">
        <v>271</v>
      </c>
      <c r="N4679" t="s">
        <v>271</v>
      </c>
      <c r="O4679" t="s">
        <v>271</v>
      </c>
      <c r="P4679">
        <v>0</v>
      </c>
      <c r="Q4679">
        <v>0</v>
      </c>
      <c r="R4679">
        <v>0</v>
      </c>
      <c r="S4679" t="s">
        <v>271</v>
      </c>
      <c r="T4679" t="s">
        <v>271</v>
      </c>
      <c r="U4679" t="s">
        <v>298290</v>
      </c>
      <c r="V4679" t="b">
        <v>0</v>
      </c>
      <c r="W4679" t="s">
        <v>268</v>
      </c>
      <c r="X4679">
        <v>0</v>
      </c>
      <c r="Y4679" t="s">
        <v>268</v>
      </c>
      <c r="Z4679" t="s">
        <v>268</v>
      </c>
      <c r="AA4679" t="s">
        <v>268</v>
      </c>
      <c r="AB4679" t="s">
        <v>268</v>
      </c>
      <c r="AC4679" t="s">
        <v>268</v>
      </c>
      <c r="AD4679" t="s">
        <v>268</v>
      </c>
      <c r="AE4679" t="s">
        <v>268</v>
      </c>
      <c r="AF4679" t="s">
        <v>271</v>
      </c>
      <c r="AG4679" t="s">
        <v>268</v>
      </c>
      <c r="AH4679" t="s">
        <v>268</v>
      </c>
      <c r="AI4679" t="s">
        <v>268</v>
      </c>
      <c r="AJ4679" t="s">
        <v>268</v>
      </c>
      <c r="AL4679" t="str">
        <f>IF(Sudan_News12[[#This Row],[relevancy_classification_english]]="Relevant","مناسب",IF(Sudan_News12[[#This Row],[relevancy_classification_english]]="Relevant","عَرَضِيّ",""))</f>
        <v/>
      </c>
      <c r="AN467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679" t="e">
        <f>INDEX(TextClassificationList[],MATCH(Sudan_News12[[#This Row],[text_classification_arabic]],TextClassificationList[text_classification_arabic],0),1)</f>
        <v>#N/A</v>
      </c>
      <c r="AQ4679" t="e">
        <f>INDEX(TextClassificationList[],MATCH(Sudan_News12[[#This Row],[text_classification_arabic2]],TextClassificationList[text_classification_arabic],0),1)</f>
        <v>#N/A</v>
      </c>
      <c r="AS4679" t="e">
        <f>INDEX(TextClassificationList[],MATCH(Sudan_News12[[#This Row],[text_classification_arabic3]],TextClassificationList[text_classification_arabic],0),1)</f>
        <v>#N/A</v>
      </c>
      <c r="AU4679" t="e">
        <f>INDEX(TextClassificationList[],MATCH(Sudan_News12[[#This Row],[text_classification_arabic4]],TextClassificationList[text_classification_arabic],0),1)</f>
        <v>#N/A</v>
      </c>
      <c r="AW4679" t="e">
        <f>INDEX(TextClassificationList[],MATCH(Sudan_News12[[#This Row],[text_classification_arabic5]],TextClassificationList[text_classification_arabic],0),1)</f>
        <v>#N/A</v>
      </c>
    </row>
    <row r="4680" spans="1:49">
      <c r="A4680">
        <v>1.1242571832843018E+18</v>
      </c>
      <c r="B4680">
        <v>1.1242450716610847E+18</v>
      </c>
      <c r="C4680" t="s">
        <v>298291</v>
      </c>
      <c r="D4680" s="1">
        <v>43588</v>
      </c>
      <c r="E4680" s="2">
        <v>0.51358796296296294</v>
      </c>
      <c r="F4680">
        <v>200</v>
      </c>
      <c r="G4680">
        <v>1889611729</v>
      </c>
      <c r="H4680" t="s">
        <v>280711</v>
      </c>
      <c r="I4680" t="s">
        <v>280712</v>
      </c>
      <c r="J4680" t="s">
        <v>268</v>
      </c>
      <c r="K4680" t="s">
        <v>298292</v>
      </c>
      <c r="L4680" t="s">
        <v>270</v>
      </c>
      <c r="M4680" t="s">
        <v>271</v>
      </c>
      <c r="N4680" t="s">
        <v>271</v>
      </c>
      <c r="O4680" t="s">
        <v>271</v>
      </c>
      <c r="P4680">
        <v>1</v>
      </c>
      <c r="Q4680">
        <v>0</v>
      </c>
      <c r="R4680">
        <v>0</v>
      </c>
      <c r="S4680" t="s">
        <v>271</v>
      </c>
      <c r="T4680" t="s">
        <v>271</v>
      </c>
      <c r="U4680" t="s">
        <v>298293</v>
      </c>
      <c r="V4680" t="b">
        <v>0</v>
      </c>
      <c r="W4680" t="s">
        <v>268</v>
      </c>
      <c r="X4680">
        <v>0</v>
      </c>
      <c r="Y4680" t="s">
        <v>268</v>
      </c>
      <c r="Z4680" t="s">
        <v>268</v>
      </c>
      <c r="AA4680" t="s">
        <v>268</v>
      </c>
      <c r="AB4680" t="s">
        <v>268</v>
      </c>
      <c r="AC4680" t="s">
        <v>268</v>
      </c>
      <c r="AD4680" t="s">
        <v>268</v>
      </c>
      <c r="AE4680" t="s">
        <v>268</v>
      </c>
      <c r="AF4680" t="s">
        <v>271</v>
      </c>
      <c r="AG4680" t="s">
        <v>268</v>
      </c>
      <c r="AH4680" t="s">
        <v>268</v>
      </c>
      <c r="AI4680" t="s">
        <v>268</v>
      </c>
      <c r="AJ4680" t="s">
        <v>268</v>
      </c>
      <c r="AL4680" t="str">
        <f>IF(Sudan_News12[[#This Row],[relevancy_classification_english]]="Relevant","مناسب",IF(Sudan_News12[[#This Row],[relevancy_classification_english]]="Relevant","عَرَضِيّ",""))</f>
        <v/>
      </c>
      <c r="AN468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680" t="e">
        <f>INDEX(TextClassificationList[],MATCH(Sudan_News12[[#This Row],[text_classification_arabic]],TextClassificationList[text_classification_arabic],0),1)</f>
        <v>#N/A</v>
      </c>
      <c r="AQ4680" t="e">
        <f>INDEX(TextClassificationList[],MATCH(Sudan_News12[[#This Row],[text_classification_arabic2]],TextClassificationList[text_classification_arabic],0),1)</f>
        <v>#N/A</v>
      </c>
      <c r="AS4680" t="e">
        <f>INDEX(TextClassificationList[],MATCH(Sudan_News12[[#This Row],[text_classification_arabic3]],TextClassificationList[text_classification_arabic],0),1)</f>
        <v>#N/A</v>
      </c>
      <c r="AU4680" t="e">
        <f>INDEX(TextClassificationList[],MATCH(Sudan_News12[[#This Row],[text_classification_arabic4]],TextClassificationList[text_classification_arabic],0),1)</f>
        <v>#N/A</v>
      </c>
      <c r="AW4680" t="e">
        <f>INDEX(TextClassificationList[],MATCH(Sudan_News12[[#This Row],[text_classification_arabic5]],TextClassificationList[text_classification_arabic],0),1)</f>
        <v>#N/A</v>
      </c>
    </row>
    <row r="4681" spans="1:49">
      <c r="A4681">
        <v>1.1242554846834115E+18</v>
      </c>
      <c r="B4681">
        <v>1.1242450716610847E+18</v>
      </c>
      <c r="C4681" t="s">
        <v>298294</v>
      </c>
      <c r="D4681" s="1">
        <v>43588</v>
      </c>
      <c r="E4681" s="2">
        <v>0.50890046296296299</v>
      </c>
      <c r="F4681">
        <v>200</v>
      </c>
      <c r="G4681">
        <v>1889611729</v>
      </c>
      <c r="H4681" t="s">
        <v>280711</v>
      </c>
      <c r="I4681" t="s">
        <v>280712</v>
      </c>
      <c r="J4681" t="s">
        <v>268</v>
      </c>
      <c r="K4681" t="s">
        <v>298295</v>
      </c>
      <c r="L4681" t="s">
        <v>270</v>
      </c>
      <c r="M4681" t="s">
        <v>271</v>
      </c>
      <c r="N4681" t="s">
        <v>271</v>
      </c>
      <c r="O4681" t="s">
        <v>271</v>
      </c>
      <c r="P4681">
        <v>1</v>
      </c>
      <c r="Q4681">
        <v>0</v>
      </c>
      <c r="R4681">
        <v>0</v>
      </c>
      <c r="S4681" t="s">
        <v>271</v>
      </c>
      <c r="T4681" t="s">
        <v>271</v>
      </c>
      <c r="U4681" t="s">
        <v>298296</v>
      </c>
      <c r="V4681" t="b">
        <v>0</v>
      </c>
      <c r="W4681" t="s">
        <v>268</v>
      </c>
      <c r="X4681">
        <v>0</v>
      </c>
      <c r="Y4681" t="s">
        <v>268</v>
      </c>
      <c r="Z4681" t="s">
        <v>268</v>
      </c>
      <c r="AA4681" t="s">
        <v>268</v>
      </c>
      <c r="AB4681" t="s">
        <v>268</v>
      </c>
      <c r="AC4681" t="s">
        <v>268</v>
      </c>
      <c r="AD4681" t="s">
        <v>268</v>
      </c>
      <c r="AE4681" t="s">
        <v>268</v>
      </c>
      <c r="AF4681" t="s">
        <v>271</v>
      </c>
      <c r="AG4681" t="s">
        <v>268</v>
      </c>
      <c r="AH4681" t="s">
        <v>268</v>
      </c>
      <c r="AI4681" t="s">
        <v>268</v>
      </c>
      <c r="AJ4681" t="s">
        <v>268</v>
      </c>
      <c r="AL4681" t="str">
        <f>IF(Sudan_News12[[#This Row],[relevancy_classification_english]]="Relevant","مناسب",IF(Sudan_News12[[#This Row],[relevancy_classification_english]]="Relevant","عَرَضِيّ",""))</f>
        <v/>
      </c>
      <c r="AN468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681" t="e">
        <f>INDEX(TextClassificationList[],MATCH(Sudan_News12[[#This Row],[text_classification_arabic]],TextClassificationList[text_classification_arabic],0),1)</f>
        <v>#N/A</v>
      </c>
      <c r="AQ4681" t="e">
        <f>INDEX(TextClassificationList[],MATCH(Sudan_News12[[#This Row],[text_classification_arabic2]],TextClassificationList[text_classification_arabic],0),1)</f>
        <v>#N/A</v>
      </c>
      <c r="AS4681" t="e">
        <f>INDEX(TextClassificationList[],MATCH(Sudan_News12[[#This Row],[text_classification_arabic3]],TextClassificationList[text_classification_arabic],0),1)</f>
        <v>#N/A</v>
      </c>
      <c r="AU4681" t="e">
        <f>INDEX(TextClassificationList[],MATCH(Sudan_News12[[#This Row],[text_classification_arabic4]],TextClassificationList[text_classification_arabic],0),1)</f>
        <v>#N/A</v>
      </c>
      <c r="AW4681" t="e">
        <f>INDEX(TextClassificationList[],MATCH(Sudan_News12[[#This Row],[text_classification_arabic5]],TextClassificationList[text_classification_arabic],0),1)</f>
        <v>#N/A</v>
      </c>
    </row>
    <row r="4682" spans="1:49">
      <c r="A4682">
        <v>1.1242450716610847E+18</v>
      </c>
      <c r="B4682">
        <v>1.1242450716610847E+18</v>
      </c>
      <c r="C4682" t="s">
        <v>298297</v>
      </c>
      <c r="D4682" s="1">
        <v>43588</v>
      </c>
      <c r="E4682" s="2">
        <v>0.48017361111111112</v>
      </c>
      <c r="F4682">
        <v>200</v>
      </c>
      <c r="G4682">
        <v>1889611729</v>
      </c>
      <c r="H4682" t="s">
        <v>280711</v>
      </c>
      <c r="I4682" t="s">
        <v>280712</v>
      </c>
      <c r="J4682" t="s">
        <v>268</v>
      </c>
      <c r="K4682" t="s">
        <v>298298</v>
      </c>
      <c r="L4682" t="s">
        <v>270</v>
      </c>
      <c r="M4682" t="s">
        <v>271</v>
      </c>
      <c r="N4682" t="s">
        <v>271</v>
      </c>
      <c r="O4682" t="s">
        <v>271</v>
      </c>
      <c r="P4682">
        <v>1</v>
      </c>
      <c r="Q4682">
        <v>0</v>
      </c>
      <c r="R4682">
        <v>1</v>
      </c>
      <c r="S4682" t="s">
        <v>271</v>
      </c>
      <c r="T4682" t="s">
        <v>271</v>
      </c>
      <c r="U4682" t="s">
        <v>298299</v>
      </c>
      <c r="V4682" t="b">
        <v>0</v>
      </c>
      <c r="W4682" t="s">
        <v>268</v>
      </c>
      <c r="X4682">
        <v>0</v>
      </c>
      <c r="Y4682" t="s">
        <v>268</v>
      </c>
      <c r="Z4682" t="s">
        <v>268</v>
      </c>
      <c r="AA4682" t="s">
        <v>268</v>
      </c>
      <c r="AB4682" t="s">
        <v>268</v>
      </c>
      <c r="AC4682" t="s">
        <v>268</v>
      </c>
      <c r="AD4682" t="s">
        <v>268</v>
      </c>
      <c r="AE4682" t="s">
        <v>268</v>
      </c>
      <c r="AF4682" t="s">
        <v>271</v>
      </c>
      <c r="AG4682" t="s">
        <v>268</v>
      </c>
      <c r="AH4682" t="s">
        <v>268</v>
      </c>
      <c r="AI4682" t="s">
        <v>268</v>
      </c>
      <c r="AJ4682" t="s">
        <v>268</v>
      </c>
      <c r="AL4682" t="str">
        <f>IF(Sudan_News12[[#This Row],[relevancy_classification_english]]="Relevant","مناسب",IF(Sudan_News12[[#This Row],[relevancy_classification_english]]="Relevant","عَرَضِيّ",""))</f>
        <v/>
      </c>
      <c r="AN468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682" t="e">
        <f>INDEX(TextClassificationList[],MATCH(Sudan_News12[[#This Row],[text_classification_arabic]],TextClassificationList[text_classification_arabic],0),1)</f>
        <v>#N/A</v>
      </c>
      <c r="AQ4682" t="e">
        <f>INDEX(TextClassificationList[],MATCH(Sudan_News12[[#This Row],[text_classification_arabic2]],TextClassificationList[text_classification_arabic],0),1)</f>
        <v>#N/A</v>
      </c>
      <c r="AS4682" t="e">
        <f>INDEX(TextClassificationList[],MATCH(Sudan_News12[[#This Row],[text_classification_arabic3]],TextClassificationList[text_classification_arabic],0),1)</f>
        <v>#N/A</v>
      </c>
      <c r="AU4682" t="e">
        <f>INDEX(TextClassificationList[],MATCH(Sudan_News12[[#This Row],[text_classification_arabic4]],TextClassificationList[text_classification_arabic],0),1)</f>
        <v>#N/A</v>
      </c>
      <c r="AW4682" t="e">
        <f>INDEX(TextClassificationList[],MATCH(Sudan_News12[[#This Row],[text_classification_arabic5]],TextClassificationList[text_classification_arabic],0),1)</f>
        <v>#N/A</v>
      </c>
    </row>
    <row r="4683" spans="1:49">
      <c r="A4683">
        <v>1.1240677210025943E+18</v>
      </c>
      <c r="B4683">
        <v>1.1240677210025943E+18</v>
      </c>
      <c r="C4683" t="s">
        <v>298300</v>
      </c>
      <c r="D4683" s="1">
        <v>43587</v>
      </c>
      <c r="E4683" s="2">
        <v>0.99077546296296293</v>
      </c>
      <c r="F4683">
        <v>200</v>
      </c>
      <c r="G4683">
        <v>1889611729</v>
      </c>
      <c r="H4683" t="s">
        <v>280711</v>
      </c>
      <c r="I4683" t="s">
        <v>280712</v>
      </c>
      <c r="J4683" t="s">
        <v>268</v>
      </c>
      <c r="K4683" t="s">
        <v>298301</v>
      </c>
      <c r="L4683" t="s">
        <v>270</v>
      </c>
      <c r="M4683" t="s">
        <v>271</v>
      </c>
      <c r="N4683" t="s">
        <v>271</v>
      </c>
      <c r="O4683" t="s">
        <v>271</v>
      </c>
      <c r="P4683">
        <v>1</v>
      </c>
      <c r="Q4683">
        <v>0</v>
      </c>
      <c r="R4683">
        <v>1</v>
      </c>
      <c r="S4683" t="s">
        <v>271</v>
      </c>
      <c r="T4683" t="s">
        <v>271</v>
      </c>
      <c r="U4683" t="s">
        <v>298302</v>
      </c>
      <c r="V4683" t="b">
        <v>0</v>
      </c>
      <c r="W4683" t="s">
        <v>298303</v>
      </c>
      <c r="X4683">
        <v>0</v>
      </c>
      <c r="Y4683" t="s">
        <v>268</v>
      </c>
      <c r="Z4683" t="s">
        <v>268</v>
      </c>
      <c r="AA4683" t="s">
        <v>268</v>
      </c>
      <c r="AB4683" t="s">
        <v>268</v>
      </c>
      <c r="AC4683" t="s">
        <v>268</v>
      </c>
      <c r="AD4683" t="s">
        <v>268</v>
      </c>
      <c r="AE4683" t="s">
        <v>268</v>
      </c>
      <c r="AF4683" t="s">
        <v>271</v>
      </c>
      <c r="AG4683" t="s">
        <v>268</v>
      </c>
      <c r="AH4683" t="s">
        <v>268</v>
      </c>
      <c r="AI4683" t="s">
        <v>268</v>
      </c>
      <c r="AJ4683" t="s">
        <v>268</v>
      </c>
      <c r="AL4683" t="str">
        <f>IF(Sudan_News12[[#This Row],[relevancy_classification_english]]="Relevant","مناسب",IF(Sudan_News12[[#This Row],[relevancy_classification_english]]="Relevant","عَرَضِيّ",""))</f>
        <v/>
      </c>
      <c r="AN468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683" t="e">
        <f>INDEX(TextClassificationList[],MATCH(Sudan_News12[[#This Row],[text_classification_arabic]],TextClassificationList[text_classification_arabic],0),1)</f>
        <v>#N/A</v>
      </c>
      <c r="AQ4683" t="e">
        <f>INDEX(TextClassificationList[],MATCH(Sudan_News12[[#This Row],[text_classification_arabic2]],TextClassificationList[text_classification_arabic],0),1)</f>
        <v>#N/A</v>
      </c>
      <c r="AS4683" t="e">
        <f>INDEX(TextClassificationList[],MATCH(Sudan_News12[[#This Row],[text_classification_arabic3]],TextClassificationList[text_classification_arabic],0),1)</f>
        <v>#N/A</v>
      </c>
      <c r="AU4683" t="e">
        <f>INDEX(TextClassificationList[],MATCH(Sudan_News12[[#This Row],[text_classification_arabic4]],TextClassificationList[text_classification_arabic],0),1)</f>
        <v>#N/A</v>
      </c>
      <c r="AW4683" t="e">
        <f>INDEX(TextClassificationList[],MATCH(Sudan_News12[[#This Row],[text_classification_arabic5]],TextClassificationList[text_classification_arabic],0),1)</f>
        <v>#N/A</v>
      </c>
    </row>
    <row r="4684" spans="1:49">
      <c r="A4684">
        <v>1.1240248328893235E+18</v>
      </c>
      <c r="B4684">
        <v>1.1239662335257969E+18</v>
      </c>
      <c r="C4684" t="s">
        <v>298304</v>
      </c>
      <c r="D4684" s="1">
        <v>43587</v>
      </c>
      <c r="E4684" s="2">
        <v>0.8724305555555556</v>
      </c>
      <c r="F4684">
        <v>200</v>
      </c>
      <c r="G4684">
        <v>1889611729</v>
      </c>
      <c r="H4684" t="s">
        <v>280711</v>
      </c>
      <c r="I4684" t="s">
        <v>280712</v>
      </c>
      <c r="J4684" t="s">
        <v>268</v>
      </c>
      <c r="K4684" t="s">
        <v>298305</v>
      </c>
      <c r="L4684" t="s">
        <v>270</v>
      </c>
      <c r="M4684" t="s">
        <v>271</v>
      </c>
      <c r="N4684" t="s">
        <v>271</v>
      </c>
      <c r="O4684" t="s">
        <v>271</v>
      </c>
      <c r="P4684">
        <v>0</v>
      </c>
      <c r="Q4684">
        <v>0</v>
      </c>
      <c r="R4684">
        <v>0</v>
      </c>
      <c r="S4684" t="s">
        <v>271</v>
      </c>
      <c r="T4684" t="s">
        <v>271</v>
      </c>
      <c r="U4684" t="s">
        <v>298306</v>
      </c>
      <c r="V4684" t="b">
        <v>0</v>
      </c>
      <c r="W4684" t="s">
        <v>268</v>
      </c>
      <c r="X4684">
        <v>0</v>
      </c>
      <c r="Y4684" t="s">
        <v>268</v>
      </c>
      <c r="Z4684" t="s">
        <v>268</v>
      </c>
      <c r="AA4684" t="s">
        <v>268</v>
      </c>
      <c r="AB4684" t="s">
        <v>268</v>
      </c>
      <c r="AC4684" t="s">
        <v>268</v>
      </c>
      <c r="AD4684" t="s">
        <v>268</v>
      </c>
      <c r="AE4684" t="s">
        <v>268</v>
      </c>
      <c r="AF4684" t="s">
        <v>298307</v>
      </c>
      <c r="AG4684" t="s">
        <v>268</v>
      </c>
      <c r="AH4684" t="s">
        <v>268</v>
      </c>
      <c r="AI4684" t="s">
        <v>268</v>
      </c>
      <c r="AJ4684" t="s">
        <v>268</v>
      </c>
      <c r="AL4684" t="str">
        <f>IF(Sudan_News12[[#This Row],[relevancy_classification_english]]="Relevant","مناسب",IF(Sudan_News12[[#This Row],[relevancy_classification_english]]="Relevant","عَرَضِيّ",""))</f>
        <v/>
      </c>
      <c r="AN468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684" t="e">
        <f>INDEX(TextClassificationList[],MATCH(Sudan_News12[[#This Row],[text_classification_arabic]],TextClassificationList[text_classification_arabic],0),1)</f>
        <v>#N/A</v>
      </c>
      <c r="AQ4684" t="e">
        <f>INDEX(TextClassificationList[],MATCH(Sudan_News12[[#This Row],[text_classification_arabic2]],TextClassificationList[text_classification_arabic],0),1)</f>
        <v>#N/A</v>
      </c>
      <c r="AS4684" t="e">
        <f>INDEX(TextClassificationList[],MATCH(Sudan_News12[[#This Row],[text_classification_arabic3]],TextClassificationList[text_classification_arabic],0),1)</f>
        <v>#N/A</v>
      </c>
      <c r="AU4684" t="e">
        <f>INDEX(TextClassificationList[],MATCH(Sudan_News12[[#This Row],[text_classification_arabic4]],TextClassificationList[text_classification_arabic],0),1)</f>
        <v>#N/A</v>
      </c>
      <c r="AW4684" t="e">
        <f>INDEX(TextClassificationList[],MATCH(Sudan_News12[[#This Row],[text_classification_arabic5]],TextClassificationList[text_classification_arabic],0),1)</f>
        <v>#N/A</v>
      </c>
    </row>
    <row r="4685" spans="1:49">
      <c r="A4685">
        <v>1.1240204160649667E+18</v>
      </c>
      <c r="B4685">
        <v>1.1240204160649667E+18</v>
      </c>
      <c r="C4685" t="s">
        <v>298308</v>
      </c>
      <c r="D4685" s="1">
        <v>43587</v>
      </c>
      <c r="E4685" s="2">
        <v>0.86024305555555558</v>
      </c>
      <c r="F4685">
        <v>200</v>
      </c>
      <c r="G4685">
        <v>1889611729</v>
      </c>
      <c r="H4685" t="s">
        <v>280711</v>
      </c>
      <c r="I4685" t="s">
        <v>280712</v>
      </c>
      <c r="J4685" t="s">
        <v>268</v>
      </c>
      <c r="K4685" t="s">
        <v>298309</v>
      </c>
      <c r="L4685" t="s">
        <v>270</v>
      </c>
      <c r="M4685" t="s">
        <v>271</v>
      </c>
      <c r="N4685" t="s">
        <v>271</v>
      </c>
      <c r="O4685" t="s">
        <v>271</v>
      </c>
      <c r="P4685">
        <v>2</v>
      </c>
      <c r="Q4685">
        <v>0</v>
      </c>
      <c r="R4685">
        <v>5</v>
      </c>
      <c r="S4685" t="s">
        <v>298040</v>
      </c>
      <c r="T4685" t="s">
        <v>271</v>
      </c>
      <c r="U4685" t="s">
        <v>298310</v>
      </c>
      <c r="V4685" t="b">
        <v>0</v>
      </c>
      <c r="W4685" t="s">
        <v>268</v>
      </c>
      <c r="X4685">
        <v>0</v>
      </c>
      <c r="Y4685" t="s">
        <v>268</v>
      </c>
      <c r="Z4685" t="s">
        <v>268</v>
      </c>
      <c r="AA4685" t="s">
        <v>268</v>
      </c>
      <c r="AB4685" t="s">
        <v>268</v>
      </c>
      <c r="AC4685" t="s">
        <v>268</v>
      </c>
      <c r="AD4685" t="s">
        <v>268</v>
      </c>
      <c r="AE4685" t="s">
        <v>268</v>
      </c>
      <c r="AF4685" t="s">
        <v>271</v>
      </c>
      <c r="AG4685" t="s">
        <v>268</v>
      </c>
      <c r="AH4685" t="s">
        <v>268</v>
      </c>
      <c r="AI4685" t="s">
        <v>268</v>
      </c>
      <c r="AJ4685" t="s">
        <v>268</v>
      </c>
      <c r="AL4685" t="str">
        <f>IF(Sudan_News12[[#This Row],[relevancy_classification_english]]="Relevant","مناسب",IF(Sudan_News12[[#This Row],[relevancy_classification_english]]="Relevant","عَرَضِيّ",""))</f>
        <v/>
      </c>
      <c r="AN468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685" t="e">
        <f>INDEX(TextClassificationList[],MATCH(Sudan_News12[[#This Row],[text_classification_arabic]],TextClassificationList[text_classification_arabic],0),1)</f>
        <v>#N/A</v>
      </c>
      <c r="AQ4685" t="e">
        <f>INDEX(TextClassificationList[],MATCH(Sudan_News12[[#This Row],[text_classification_arabic2]],TextClassificationList[text_classification_arabic],0),1)</f>
        <v>#N/A</v>
      </c>
      <c r="AS4685" t="e">
        <f>INDEX(TextClassificationList[],MATCH(Sudan_News12[[#This Row],[text_classification_arabic3]],TextClassificationList[text_classification_arabic],0),1)</f>
        <v>#N/A</v>
      </c>
      <c r="AU4685" t="e">
        <f>INDEX(TextClassificationList[],MATCH(Sudan_News12[[#This Row],[text_classification_arabic4]],TextClassificationList[text_classification_arabic],0),1)</f>
        <v>#N/A</v>
      </c>
      <c r="AW4685" t="e">
        <f>INDEX(TextClassificationList[],MATCH(Sudan_News12[[#This Row],[text_classification_arabic5]],TextClassificationList[text_classification_arabic],0),1)</f>
        <v>#N/A</v>
      </c>
    </row>
    <row r="4686" spans="1:49">
      <c r="A4686">
        <v>1.1240182854465987E+18</v>
      </c>
      <c r="B4686">
        <v>1.1240059062519562E+18</v>
      </c>
      <c r="C4686" t="s">
        <v>298311</v>
      </c>
      <c r="D4686" s="1">
        <v>43587</v>
      </c>
      <c r="E4686" s="2">
        <v>0.85436342592592596</v>
      </c>
      <c r="F4686">
        <v>200</v>
      </c>
      <c r="G4686">
        <v>1889611729</v>
      </c>
      <c r="H4686" t="s">
        <v>280711</v>
      </c>
      <c r="I4686" t="s">
        <v>280712</v>
      </c>
      <c r="J4686" t="s">
        <v>268</v>
      </c>
      <c r="K4686" t="s">
        <v>298312</v>
      </c>
      <c r="L4686" t="s">
        <v>270</v>
      </c>
      <c r="M4686" t="s">
        <v>271</v>
      </c>
      <c r="N4686" t="s">
        <v>271</v>
      </c>
      <c r="O4686" t="s">
        <v>271</v>
      </c>
      <c r="P4686">
        <v>0</v>
      </c>
      <c r="Q4686">
        <v>0</v>
      </c>
      <c r="R4686">
        <v>0</v>
      </c>
      <c r="S4686" t="s">
        <v>271</v>
      </c>
      <c r="T4686" t="s">
        <v>271</v>
      </c>
      <c r="U4686" t="s">
        <v>298313</v>
      </c>
      <c r="V4686" t="b">
        <v>0</v>
      </c>
      <c r="W4686" t="s">
        <v>268</v>
      </c>
      <c r="X4686">
        <v>0</v>
      </c>
      <c r="Y4686" t="s">
        <v>268</v>
      </c>
      <c r="Z4686" t="s">
        <v>268</v>
      </c>
      <c r="AA4686" t="s">
        <v>268</v>
      </c>
      <c r="AB4686" t="s">
        <v>268</v>
      </c>
      <c r="AC4686" t="s">
        <v>268</v>
      </c>
      <c r="AD4686" t="s">
        <v>268</v>
      </c>
      <c r="AE4686" t="s">
        <v>268</v>
      </c>
      <c r="AF4686" t="s">
        <v>292389</v>
      </c>
      <c r="AG4686" t="s">
        <v>268</v>
      </c>
      <c r="AH4686" t="s">
        <v>268</v>
      </c>
      <c r="AI4686" t="s">
        <v>268</v>
      </c>
      <c r="AJ4686" t="s">
        <v>268</v>
      </c>
      <c r="AL4686" t="str">
        <f>IF(Sudan_News12[[#This Row],[relevancy_classification_english]]="Relevant","مناسب",IF(Sudan_News12[[#This Row],[relevancy_classification_english]]="Relevant","عَرَضِيّ",""))</f>
        <v/>
      </c>
      <c r="AN468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686" t="e">
        <f>INDEX(TextClassificationList[],MATCH(Sudan_News12[[#This Row],[text_classification_arabic]],TextClassificationList[text_classification_arabic],0),1)</f>
        <v>#N/A</v>
      </c>
      <c r="AQ4686" t="e">
        <f>INDEX(TextClassificationList[],MATCH(Sudan_News12[[#This Row],[text_classification_arabic2]],TextClassificationList[text_classification_arabic],0),1)</f>
        <v>#N/A</v>
      </c>
      <c r="AS4686" t="e">
        <f>INDEX(TextClassificationList[],MATCH(Sudan_News12[[#This Row],[text_classification_arabic3]],TextClassificationList[text_classification_arabic],0),1)</f>
        <v>#N/A</v>
      </c>
      <c r="AU4686" t="e">
        <f>INDEX(TextClassificationList[],MATCH(Sudan_News12[[#This Row],[text_classification_arabic4]],TextClassificationList[text_classification_arabic],0),1)</f>
        <v>#N/A</v>
      </c>
      <c r="AW4686" t="e">
        <f>INDEX(TextClassificationList[],MATCH(Sudan_News12[[#This Row],[text_classification_arabic5]],TextClassificationList[text_classification_arabic],0),1)</f>
        <v>#N/A</v>
      </c>
    </row>
    <row r="4687" spans="1:49">
      <c r="A4687">
        <v>1.123718259507966E+18</v>
      </c>
      <c r="B4687">
        <v>1.123718259507966E+18</v>
      </c>
      <c r="C4687" t="s">
        <v>298314</v>
      </c>
      <c r="D4687" s="1">
        <v>43587</v>
      </c>
      <c r="E4687" s="2">
        <v>2.644675925925926E-2</v>
      </c>
      <c r="F4687">
        <v>200</v>
      </c>
      <c r="G4687">
        <v>1889611729</v>
      </c>
      <c r="H4687" t="s">
        <v>280711</v>
      </c>
      <c r="I4687" t="s">
        <v>280712</v>
      </c>
      <c r="J4687" t="s">
        <v>268</v>
      </c>
      <c r="K4687" t="s">
        <v>298315</v>
      </c>
      <c r="L4687" t="s">
        <v>270</v>
      </c>
      <c r="M4687" t="s">
        <v>271</v>
      </c>
      <c r="N4687" t="s">
        <v>271</v>
      </c>
      <c r="O4687" t="s">
        <v>271</v>
      </c>
      <c r="P4687">
        <v>0</v>
      </c>
      <c r="Q4687">
        <v>1</v>
      </c>
      <c r="R4687">
        <v>4</v>
      </c>
      <c r="S4687" t="s">
        <v>298040</v>
      </c>
      <c r="T4687" t="s">
        <v>271</v>
      </c>
      <c r="U4687" t="s">
        <v>298316</v>
      </c>
      <c r="V4687" t="b">
        <v>0</v>
      </c>
      <c r="W4687" t="s">
        <v>268</v>
      </c>
      <c r="X4687">
        <v>0</v>
      </c>
      <c r="Y4687" t="s">
        <v>268</v>
      </c>
      <c r="Z4687" t="s">
        <v>268</v>
      </c>
      <c r="AA4687" t="s">
        <v>268</v>
      </c>
      <c r="AB4687" t="s">
        <v>268</v>
      </c>
      <c r="AC4687" t="s">
        <v>268</v>
      </c>
      <c r="AD4687" t="s">
        <v>268</v>
      </c>
      <c r="AE4687" t="s">
        <v>268</v>
      </c>
      <c r="AF4687" t="s">
        <v>271</v>
      </c>
      <c r="AG4687" t="s">
        <v>268</v>
      </c>
      <c r="AH4687" t="s">
        <v>268</v>
      </c>
      <c r="AI4687" t="s">
        <v>268</v>
      </c>
      <c r="AJ4687" t="s">
        <v>268</v>
      </c>
      <c r="AL4687" t="str">
        <f>IF(Sudan_News12[[#This Row],[relevancy_classification_english]]="Relevant","مناسب",IF(Sudan_News12[[#This Row],[relevancy_classification_english]]="Relevant","عَرَضِيّ",""))</f>
        <v/>
      </c>
      <c r="AN468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687" t="e">
        <f>INDEX(TextClassificationList[],MATCH(Sudan_News12[[#This Row],[text_classification_arabic]],TextClassificationList[text_classification_arabic],0),1)</f>
        <v>#N/A</v>
      </c>
      <c r="AQ4687" t="e">
        <f>INDEX(TextClassificationList[],MATCH(Sudan_News12[[#This Row],[text_classification_arabic2]],TextClassificationList[text_classification_arabic],0),1)</f>
        <v>#N/A</v>
      </c>
      <c r="AS4687" t="e">
        <f>INDEX(TextClassificationList[],MATCH(Sudan_News12[[#This Row],[text_classification_arabic3]],TextClassificationList[text_classification_arabic],0),1)</f>
        <v>#N/A</v>
      </c>
      <c r="AU4687" t="e">
        <f>INDEX(TextClassificationList[],MATCH(Sudan_News12[[#This Row],[text_classification_arabic4]],TextClassificationList[text_classification_arabic],0),1)</f>
        <v>#N/A</v>
      </c>
      <c r="AW4687" t="e">
        <f>INDEX(TextClassificationList[],MATCH(Sudan_News12[[#This Row],[text_classification_arabic5]],TextClassificationList[text_classification_arabic],0),1)</f>
        <v>#N/A</v>
      </c>
    </row>
    <row r="4688" spans="1:49">
      <c r="A4688">
        <v>1.123524205302231E+18</v>
      </c>
      <c r="B4688">
        <v>1.123524205302231E+18</v>
      </c>
      <c r="C4688" t="s">
        <v>298317</v>
      </c>
      <c r="D4688" s="1">
        <v>43586</v>
      </c>
      <c r="E4688" s="2">
        <v>0.49096064814814816</v>
      </c>
      <c r="F4688">
        <v>200</v>
      </c>
      <c r="G4688">
        <v>1889611729</v>
      </c>
      <c r="H4688" t="s">
        <v>280711</v>
      </c>
      <c r="I4688" t="s">
        <v>280712</v>
      </c>
      <c r="J4688" t="s">
        <v>268</v>
      </c>
      <c r="K4688" t="s">
        <v>298318</v>
      </c>
      <c r="L4688" t="s">
        <v>270</v>
      </c>
      <c r="M4688" t="s">
        <v>271</v>
      </c>
      <c r="N4688" t="s">
        <v>271</v>
      </c>
      <c r="O4688" t="s">
        <v>271</v>
      </c>
      <c r="P4688">
        <v>0</v>
      </c>
      <c r="Q4688">
        <v>0</v>
      </c>
      <c r="R4688">
        <v>0</v>
      </c>
      <c r="S4688" t="s">
        <v>298040</v>
      </c>
      <c r="T4688" t="s">
        <v>271</v>
      </c>
      <c r="U4688" t="s">
        <v>298319</v>
      </c>
      <c r="V4688" t="b">
        <v>0</v>
      </c>
      <c r="W4688" t="s">
        <v>268</v>
      </c>
      <c r="X4688">
        <v>0</v>
      </c>
      <c r="Y4688" t="s">
        <v>268</v>
      </c>
      <c r="Z4688" t="s">
        <v>268</v>
      </c>
      <c r="AA4688" t="s">
        <v>268</v>
      </c>
      <c r="AB4688" t="s">
        <v>268</v>
      </c>
      <c r="AC4688" t="s">
        <v>268</v>
      </c>
      <c r="AD4688" t="s">
        <v>268</v>
      </c>
      <c r="AE4688" t="s">
        <v>268</v>
      </c>
      <c r="AF4688" t="s">
        <v>271</v>
      </c>
      <c r="AG4688" t="s">
        <v>268</v>
      </c>
      <c r="AH4688" t="s">
        <v>268</v>
      </c>
      <c r="AI4688" t="s">
        <v>268</v>
      </c>
      <c r="AJ4688" t="s">
        <v>268</v>
      </c>
      <c r="AL4688" t="str">
        <f>IF(Sudan_News12[[#This Row],[relevancy_classification_english]]="Relevant","مناسب",IF(Sudan_News12[[#This Row],[relevancy_classification_english]]="Relevant","عَرَضِيّ",""))</f>
        <v/>
      </c>
      <c r="AN468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688" t="e">
        <f>INDEX(TextClassificationList[],MATCH(Sudan_News12[[#This Row],[text_classification_arabic]],TextClassificationList[text_classification_arabic],0),1)</f>
        <v>#N/A</v>
      </c>
      <c r="AQ4688" t="e">
        <f>INDEX(TextClassificationList[],MATCH(Sudan_News12[[#This Row],[text_classification_arabic2]],TextClassificationList[text_classification_arabic],0),1)</f>
        <v>#N/A</v>
      </c>
      <c r="AS4688" t="e">
        <f>INDEX(TextClassificationList[],MATCH(Sudan_News12[[#This Row],[text_classification_arabic3]],TextClassificationList[text_classification_arabic],0),1)</f>
        <v>#N/A</v>
      </c>
      <c r="AU4688" t="e">
        <f>INDEX(TextClassificationList[],MATCH(Sudan_News12[[#This Row],[text_classification_arabic4]],TextClassificationList[text_classification_arabic],0),1)</f>
        <v>#N/A</v>
      </c>
      <c r="AW4688" t="e">
        <f>INDEX(TextClassificationList[],MATCH(Sudan_News12[[#This Row],[text_classification_arabic5]],TextClassificationList[text_classification_arabic],0),1)</f>
        <v>#N/A</v>
      </c>
    </row>
    <row r="4689" spans="1:49">
      <c r="A4689">
        <v>1.1231647455851028E+18</v>
      </c>
      <c r="B4689">
        <v>1.1231647455851028E+18</v>
      </c>
      <c r="C4689" t="s">
        <v>298320</v>
      </c>
      <c r="D4689" s="1">
        <v>43585</v>
      </c>
      <c r="E4689" s="2">
        <v>0.49903935185185183</v>
      </c>
      <c r="F4689">
        <v>200</v>
      </c>
      <c r="G4689">
        <v>1889611729</v>
      </c>
      <c r="H4689" t="s">
        <v>280711</v>
      </c>
      <c r="I4689" t="s">
        <v>280712</v>
      </c>
      <c r="J4689" t="s">
        <v>268</v>
      </c>
      <c r="K4689" t="s">
        <v>298321</v>
      </c>
      <c r="L4689" t="s">
        <v>270</v>
      </c>
      <c r="M4689" t="s">
        <v>271</v>
      </c>
      <c r="N4689" t="s">
        <v>271</v>
      </c>
      <c r="O4689" t="s">
        <v>271</v>
      </c>
      <c r="P4689">
        <v>0</v>
      </c>
      <c r="Q4689">
        <v>1</v>
      </c>
      <c r="R4689">
        <v>0</v>
      </c>
      <c r="S4689" t="s">
        <v>298040</v>
      </c>
      <c r="T4689" t="s">
        <v>271</v>
      </c>
      <c r="U4689" t="s">
        <v>298322</v>
      </c>
      <c r="V4689" t="b">
        <v>0</v>
      </c>
      <c r="W4689" t="s">
        <v>268</v>
      </c>
      <c r="X4689">
        <v>0</v>
      </c>
      <c r="Y4689" t="s">
        <v>268</v>
      </c>
      <c r="Z4689" t="s">
        <v>268</v>
      </c>
      <c r="AA4689" t="s">
        <v>268</v>
      </c>
      <c r="AB4689" t="s">
        <v>268</v>
      </c>
      <c r="AC4689" t="s">
        <v>268</v>
      </c>
      <c r="AD4689" t="s">
        <v>268</v>
      </c>
      <c r="AE4689" t="s">
        <v>268</v>
      </c>
      <c r="AF4689" t="s">
        <v>271</v>
      </c>
      <c r="AG4689" t="s">
        <v>268</v>
      </c>
      <c r="AH4689" t="s">
        <v>268</v>
      </c>
      <c r="AI4689" t="s">
        <v>268</v>
      </c>
      <c r="AJ4689" t="s">
        <v>268</v>
      </c>
      <c r="AL4689" t="str">
        <f>IF(Sudan_News12[[#This Row],[relevancy_classification_english]]="Relevant","مناسب",IF(Sudan_News12[[#This Row],[relevancy_classification_english]]="Relevant","عَرَضِيّ",""))</f>
        <v/>
      </c>
      <c r="AN468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689" t="e">
        <f>INDEX(TextClassificationList[],MATCH(Sudan_News12[[#This Row],[text_classification_arabic]],TextClassificationList[text_classification_arabic],0),1)</f>
        <v>#N/A</v>
      </c>
      <c r="AQ4689" t="e">
        <f>INDEX(TextClassificationList[],MATCH(Sudan_News12[[#This Row],[text_classification_arabic2]],TextClassificationList[text_classification_arabic],0),1)</f>
        <v>#N/A</v>
      </c>
      <c r="AS4689" t="e">
        <f>INDEX(TextClassificationList[],MATCH(Sudan_News12[[#This Row],[text_classification_arabic3]],TextClassificationList[text_classification_arabic],0),1)</f>
        <v>#N/A</v>
      </c>
      <c r="AU4689" t="e">
        <f>INDEX(TextClassificationList[],MATCH(Sudan_News12[[#This Row],[text_classification_arabic4]],TextClassificationList[text_classification_arabic],0),1)</f>
        <v>#N/A</v>
      </c>
      <c r="AW4689" t="e">
        <f>INDEX(TextClassificationList[],MATCH(Sudan_News12[[#This Row],[text_classification_arabic5]],TextClassificationList[text_classification_arabic],0),1)</f>
        <v>#N/A</v>
      </c>
    </row>
    <row r="4690" spans="1:49">
      <c r="A4690">
        <v>1.1228203464350474E+18</v>
      </c>
      <c r="B4690">
        <v>1.1225708164226458E+18</v>
      </c>
      <c r="C4690" t="s">
        <v>298323</v>
      </c>
      <c r="D4690" s="1">
        <v>43584</v>
      </c>
      <c r="E4690" s="2">
        <v>0.5486805555555555</v>
      </c>
      <c r="F4690">
        <v>200</v>
      </c>
      <c r="G4690">
        <v>1889611729</v>
      </c>
      <c r="H4690" t="s">
        <v>280711</v>
      </c>
      <c r="I4690" t="s">
        <v>280712</v>
      </c>
      <c r="J4690" t="s">
        <v>268</v>
      </c>
      <c r="K4690" t="s">
        <v>298324</v>
      </c>
      <c r="L4690" t="s">
        <v>270</v>
      </c>
      <c r="M4690" t="s">
        <v>271</v>
      </c>
      <c r="N4690" t="s">
        <v>271</v>
      </c>
      <c r="O4690" t="s">
        <v>271</v>
      </c>
      <c r="P4690">
        <v>0</v>
      </c>
      <c r="Q4690">
        <v>0</v>
      </c>
      <c r="R4690">
        <v>0</v>
      </c>
      <c r="S4690" t="s">
        <v>271</v>
      </c>
      <c r="T4690" t="s">
        <v>271</v>
      </c>
      <c r="U4690" t="s">
        <v>298325</v>
      </c>
      <c r="V4690" t="b">
        <v>0</v>
      </c>
      <c r="W4690" t="s">
        <v>268</v>
      </c>
      <c r="X4690">
        <v>0</v>
      </c>
      <c r="Y4690" t="s">
        <v>268</v>
      </c>
      <c r="Z4690" t="s">
        <v>268</v>
      </c>
      <c r="AA4690" t="s">
        <v>268</v>
      </c>
      <c r="AB4690" t="s">
        <v>268</v>
      </c>
      <c r="AC4690" t="s">
        <v>268</v>
      </c>
      <c r="AD4690" t="s">
        <v>268</v>
      </c>
      <c r="AE4690" t="s">
        <v>268</v>
      </c>
      <c r="AF4690" t="s">
        <v>297322</v>
      </c>
      <c r="AG4690" t="s">
        <v>268</v>
      </c>
      <c r="AH4690" t="s">
        <v>268</v>
      </c>
      <c r="AI4690" t="s">
        <v>268</v>
      </c>
      <c r="AJ4690" t="s">
        <v>268</v>
      </c>
      <c r="AL4690" t="str">
        <f>IF(Sudan_News12[[#This Row],[relevancy_classification_english]]="Relevant","مناسب",IF(Sudan_News12[[#This Row],[relevancy_classification_english]]="Relevant","عَرَضِيّ",""))</f>
        <v/>
      </c>
      <c r="AN469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690" t="e">
        <f>INDEX(TextClassificationList[],MATCH(Sudan_News12[[#This Row],[text_classification_arabic]],TextClassificationList[text_classification_arabic],0),1)</f>
        <v>#N/A</v>
      </c>
      <c r="AQ4690" t="e">
        <f>INDEX(TextClassificationList[],MATCH(Sudan_News12[[#This Row],[text_classification_arabic2]],TextClassificationList[text_classification_arabic],0),1)</f>
        <v>#N/A</v>
      </c>
      <c r="AS4690" t="e">
        <f>INDEX(TextClassificationList[],MATCH(Sudan_News12[[#This Row],[text_classification_arabic3]],TextClassificationList[text_classification_arabic],0),1)</f>
        <v>#N/A</v>
      </c>
      <c r="AU4690" t="e">
        <f>INDEX(TextClassificationList[],MATCH(Sudan_News12[[#This Row],[text_classification_arabic4]],TextClassificationList[text_classification_arabic],0),1)</f>
        <v>#N/A</v>
      </c>
      <c r="AW4690" t="e">
        <f>INDEX(TextClassificationList[],MATCH(Sudan_News12[[#This Row],[text_classification_arabic5]],TextClassificationList[text_classification_arabic],0),1)</f>
        <v>#N/A</v>
      </c>
    </row>
    <row r="4691" spans="1:49">
      <c r="A4691">
        <v>1.1228197759048499E+18</v>
      </c>
      <c r="B4691">
        <v>1.1228197759048499E+18</v>
      </c>
      <c r="C4691" t="s">
        <v>298326</v>
      </c>
      <c r="D4691" s="1">
        <v>43584</v>
      </c>
      <c r="E4691" s="2">
        <v>0.54710648148148144</v>
      </c>
      <c r="F4691">
        <v>200</v>
      </c>
      <c r="G4691">
        <v>1889611729</v>
      </c>
      <c r="H4691" t="s">
        <v>280711</v>
      </c>
      <c r="I4691" t="s">
        <v>280712</v>
      </c>
      <c r="J4691" t="s">
        <v>268</v>
      </c>
      <c r="K4691" t="s">
        <v>298327</v>
      </c>
      <c r="L4691" t="s">
        <v>270</v>
      </c>
      <c r="M4691" t="s">
        <v>271</v>
      </c>
      <c r="N4691" t="s">
        <v>271</v>
      </c>
      <c r="O4691" t="s">
        <v>298328</v>
      </c>
      <c r="P4691">
        <v>0</v>
      </c>
      <c r="Q4691">
        <v>9</v>
      </c>
      <c r="R4691">
        <v>6</v>
      </c>
      <c r="S4691" t="s">
        <v>271</v>
      </c>
      <c r="T4691" t="s">
        <v>271</v>
      </c>
      <c r="U4691" t="s">
        <v>298329</v>
      </c>
      <c r="V4691" t="b">
        <v>0</v>
      </c>
      <c r="W4691" t="s">
        <v>268</v>
      </c>
      <c r="X4691">
        <v>1</v>
      </c>
      <c r="Y4691" t="s">
        <v>298330</v>
      </c>
      <c r="Z4691" t="s">
        <v>268</v>
      </c>
      <c r="AA4691" t="s">
        <v>268</v>
      </c>
      <c r="AB4691" t="s">
        <v>268</v>
      </c>
      <c r="AC4691" t="s">
        <v>268</v>
      </c>
      <c r="AD4691" t="s">
        <v>268</v>
      </c>
      <c r="AE4691" t="s">
        <v>268</v>
      </c>
      <c r="AF4691" t="s">
        <v>271</v>
      </c>
      <c r="AG4691" t="s">
        <v>268</v>
      </c>
      <c r="AH4691" t="s">
        <v>268</v>
      </c>
      <c r="AI4691" t="s">
        <v>268</v>
      </c>
      <c r="AJ4691" t="s">
        <v>268</v>
      </c>
      <c r="AL4691" t="str">
        <f>IF(Sudan_News12[[#This Row],[relevancy_classification_english]]="Relevant","مناسب",IF(Sudan_News12[[#This Row],[relevancy_classification_english]]="Relevant","عَرَضِيّ",""))</f>
        <v/>
      </c>
      <c r="AN469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691" t="e">
        <f>INDEX(TextClassificationList[],MATCH(Sudan_News12[[#This Row],[text_classification_arabic]],TextClassificationList[text_classification_arabic],0),1)</f>
        <v>#N/A</v>
      </c>
      <c r="AQ4691" t="e">
        <f>INDEX(TextClassificationList[],MATCH(Sudan_News12[[#This Row],[text_classification_arabic2]],TextClassificationList[text_classification_arabic],0),1)</f>
        <v>#N/A</v>
      </c>
      <c r="AS4691" t="e">
        <f>INDEX(TextClassificationList[],MATCH(Sudan_News12[[#This Row],[text_classification_arabic3]],TextClassificationList[text_classification_arabic],0),1)</f>
        <v>#N/A</v>
      </c>
      <c r="AU4691" t="e">
        <f>INDEX(TextClassificationList[],MATCH(Sudan_News12[[#This Row],[text_classification_arabic4]],TextClassificationList[text_classification_arabic],0),1)</f>
        <v>#N/A</v>
      </c>
      <c r="AW4691" t="e">
        <f>INDEX(TextClassificationList[],MATCH(Sudan_News12[[#This Row],[text_classification_arabic5]],TextClassificationList[text_classification_arabic],0),1)</f>
        <v>#N/A</v>
      </c>
    </row>
    <row r="4692" spans="1:49">
      <c r="A4692">
        <v>1.122804144291627E+18</v>
      </c>
      <c r="B4692">
        <v>1.122804144291627E+18</v>
      </c>
      <c r="C4692" t="s">
        <v>298331</v>
      </c>
      <c r="D4692" s="1">
        <v>43584</v>
      </c>
      <c r="E4692" s="2">
        <v>0.50396990740740744</v>
      </c>
      <c r="F4692">
        <v>200</v>
      </c>
      <c r="G4692">
        <v>1889611729</v>
      </c>
      <c r="H4692" t="s">
        <v>280711</v>
      </c>
      <c r="I4692" t="s">
        <v>280712</v>
      </c>
      <c r="J4692" t="s">
        <v>268</v>
      </c>
      <c r="K4692" t="s">
        <v>298332</v>
      </c>
      <c r="L4692" t="s">
        <v>270</v>
      </c>
      <c r="M4692" t="s">
        <v>271</v>
      </c>
      <c r="N4692" t="s">
        <v>271</v>
      </c>
      <c r="O4692" t="s">
        <v>271</v>
      </c>
      <c r="P4692">
        <v>0</v>
      </c>
      <c r="Q4692">
        <v>0</v>
      </c>
      <c r="R4692">
        <v>0</v>
      </c>
      <c r="S4692" t="s">
        <v>298040</v>
      </c>
      <c r="T4692" t="s">
        <v>271</v>
      </c>
      <c r="U4692" t="s">
        <v>298333</v>
      </c>
      <c r="V4692" t="b">
        <v>0</v>
      </c>
      <c r="W4692" t="s">
        <v>268</v>
      </c>
      <c r="X4692">
        <v>0</v>
      </c>
      <c r="Y4692" t="s">
        <v>268</v>
      </c>
      <c r="Z4692" t="s">
        <v>268</v>
      </c>
      <c r="AA4692" t="s">
        <v>268</v>
      </c>
      <c r="AB4692" t="s">
        <v>268</v>
      </c>
      <c r="AC4692" t="s">
        <v>268</v>
      </c>
      <c r="AD4692" t="s">
        <v>268</v>
      </c>
      <c r="AE4692" t="s">
        <v>268</v>
      </c>
      <c r="AF4692" t="s">
        <v>271</v>
      </c>
      <c r="AG4692" t="s">
        <v>268</v>
      </c>
      <c r="AH4692" t="s">
        <v>268</v>
      </c>
      <c r="AI4692" t="s">
        <v>268</v>
      </c>
      <c r="AJ4692" t="s">
        <v>268</v>
      </c>
      <c r="AL4692" t="str">
        <f>IF(Sudan_News12[[#This Row],[relevancy_classification_english]]="Relevant","مناسب",IF(Sudan_News12[[#This Row],[relevancy_classification_english]]="Relevant","عَرَضِيّ",""))</f>
        <v/>
      </c>
      <c r="AN469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692" t="e">
        <f>INDEX(TextClassificationList[],MATCH(Sudan_News12[[#This Row],[text_classification_arabic]],TextClassificationList[text_classification_arabic],0),1)</f>
        <v>#N/A</v>
      </c>
      <c r="AQ4692" t="e">
        <f>INDEX(TextClassificationList[],MATCH(Sudan_News12[[#This Row],[text_classification_arabic2]],TextClassificationList[text_classification_arabic],0),1)</f>
        <v>#N/A</v>
      </c>
      <c r="AS4692" t="e">
        <f>INDEX(TextClassificationList[],MATCH(Sudan_News12[[#This Row],[text_classification_arabic3]],TextClassificationList[text_classification_arabic],0),1)</f>
        <v>#N/A</v>
      </c>
      <c r="AU4692" t="e">
        <f>INDEX(TextClassificationList[],MATCH(Sudan_News12[[#This Row],[text_classification_arabic4]],TextClassificationList[text_classification_arabic],0),1)</f>
        <v>#N/A</v>
      </c>
      <c r="AW4692" t="e">
        <f>INDEX(TextClassificationList[],MATCH(Sudan_News12[[#This Row],[text_classification_arabic5]],TextClassificationList[text_classification_arabic],0),1)</f>
        <v>#N/A</v>
      </c>
    </row>
    <row r="4693" spans="1:49">
      <c r="A4693">
        <v>1.1227947646409032E+18</v>
      </c>
      <c r="B4693">
        <v>1.1227805440670802E+18</v>
      </c>
      <c r="C4693" t="s">
        <v>298334</v>
      </c>
      <c r="D4693" s="1">
        <v>43584</v>
      </c>
      <c r="E4693" s="2">
        <v>0.47809027777777779</v>
      </c>
      <c r="F4693">
        <v>200</v>
      </c>
      <c r="G4693">
        <v>1889611729</v>
      </c>
      <c r="H4693" t="s">
        <v>280711</v>
      </c>
      <c r="I4693" t="s">
        <v>280712</v>
      </c>
      <c r="J4693" t="s">
        <v>268</v>
      </c>
      <c r="K4693" t="s">
        <v>298335</v>
      </c>
      <c r="L4693" t="s">
        <v>270</v>
      </c>
      <c r="M4693" t="s">
        <v>271</v>
      </c>
      <c r="N4693" t="s">
        <v>271</v>
      </c>
      <c r="O4693" t="s">
        <v>271</v>
      </c>
      <c r="P4693">
        <v>0</v>
      </c>
      <c r="Q4693">
        <v>0</v>
      </c>
      <c r="R4693">
        <v>0</v>
      </c>
      <c r="S4693" t="s">
        <v>271</v>
      </c>
      <c r="T4693" t="s">
        <v>271</v>
      </c>
      <c r="U4693" t="s">
        <v>298336</v>
      </c>
      <c r="V4693" t="b">
        <v>0</v>
      </c>
      <c r="W4693" t="s">
        <v>268</v>
      </c>
      <c r="X4693">
        <v>0</v>
      </c>
      <c r="Y4693" t="s">
        <v>268</v>
      </c>
      <c r="Z4693" t="s">
        <v>268</v>
      </c>
      <c r="AA4693" t="s">
        <v>268</v>
      </c>
      <c r="AB4693" t="s">
        <v>268</v>
      </c>
      <c r="AC4693" t="s">
        <v>268</v>
      </c>
      <c r="AD4693" t="s">
        <v>268</v>
      </c>
      <c r="AE4693" t="s">
        <v>268</v>
      </c>
      <c r="AF4693" t="s">
        <v>298337</v>
      </c>
      <c r="AG4693" t="s">
        <v>268</v>
      </c>
      <c r="AH4693" t="s">
        <v>268</v>
      </c>
      <c r="AI4693" t="s">
        <v>268</v>
      </c>
      <c r="AJ4693" t="s">
        <v>268</v>
      </c>
      <c r="AL4693" t="str">
        <f>IF(Sudan_News12[[#This Row],[relevancy_classification_english]]="Relevant","مناسب",IF(Sudan_News12[[#This Row],[relevancy_classification_english]]="Relevant","عَرَضِيّ",""))</f>
        <v/>
      </c>
      <c r="AN469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693" t="e">
        <f>INDEX(TextClassificationList[],MATCH(Sudan_News12[[#This Row],[text_classification_arabic]],TextClassificationList[text_classification_arabic],0),1)</f>
        <v>#N/A</v>
      </c>
      <c r="AQ4693" t="e">
        <f>INDEX(TextClassificationList[],MATCH(Sudan_News12[[#This Row],[text_classification_arabic2]],TextClassificationList[text_classification_arabic],0),1)</f>
        <v>#N/A</v>
      </c>
      <c r="AS4693" t="e">
        <f>INDEX(TextClassificationList[],MATCH(Sudan_News12[[#This Row],[text_classification_arabic3]],TextClassificationList[text_classification_arabic],0),1)</f>
        <v>#N/A</v>
      </c>
      <c r="AU4693" t="e">
        <f>INDEX(TextClassificationList[],MATCH(Sudan_News12[[#This Row],[text_classification_arabic4]],TextClassificationList[text_classification_arabic],0),1)</f>
        <v>#N/A</v>
      </c>
      <c r="AW4693" t="e">
        <f>INDEX(TextClassificationList[],MATCH(Sudan_News12[[#This Row],[text_classification_arabic5]],TextClassificationList[text_classification_arabic],0),1)</f>
        <v>#N/A</v>
      </c>
    </row>
    <row r="4694" spans="1:49">
      <c r="A4694">
        <v>1.1227805440670802E+18</v>
      </c>
      <c r="B4694">
        <v>1.1227805440670802E+18</v>
      </c>
      <c r="C4694" t="s">
        <v>298338</v>
      </c>
      <c r="D4694" s="1">
        <v>43584</v>
      </c>
      <c r="E4694" s="2">
        <v>0.43884259259259262</v>
      </c>
      <c r="F4694">
        <v>200</v>
      </c>
      <c r="G4694">
        <v>1889611729</v>
      </c>
      <c r="H4694" t="s">
        <v>280711</v>
      </c>
      <c r="I4694" t="s">
        <v>280712</v>
      </c>
      <c r="J4694" t="s">
        <v>268</v>
      </c>
      <c r="K4694" t="s">
        <v>298339</v>
      </c>
      <c r="L4694" t="s">
        <v>270</v>
      </c>
      <c r="M4694" t="s">
        <v>271</v>
      </c>
      <c r="N4694" t="s">
        <v>271</v>
      </c>
      <c r="O4694" t="s">
        <v>271</v>
      </c>
      <c r="P4694">
        <v>2</v>
      </c>
      <c r="Q4694">
        <v>1</v>
      </c>
      <c r="R4694">
        <v>1</v>
      </c>
      <c r="S4694" t="s">
        <v>298040</v>
      </c>
      <c r="T4694" t="s">
        <v>271</v>
      </c>
      <c r="U4694" t="s">
        <v>298340</v>
      </c>
      <c r="V4694" t="b">
        <v>0</v>
      </c>
      <c r="W4694" t="s">
        <v>268</v>
      </c>
      <c r="X4694">
        <v>0</v>
      </c>
      <c r="Y4694" t="s">
        <v>268</v>
      </c>
      <c r="Z4694" t="s">
        <v>268</v>
      </c>
      <c r="AA4694" t="s">
        <v>268</v>
      </c>
      <c r="AB4694" t="s">
        <v>268</v>
      </c>
      <c r="AC4694" t="s">
        <v>268</v>
      </c>
      <c r="AD4694" t="s">
        <v>268</v>
      </c>
      <c r="AE4694" t="s">
        <v>268</v>
      </c>
      <c r="AF4694" t="s">
        <v>271</v>
      </c>
      <c r="AG4694" t="s">
        <v>268</v>
      </c>
      <c r="AH4694" t="s">
        <v>268</v>
      </c>
      <c r="AI4694" t="s">
        <v>268</v>
      </c>
      <c r="AJ4694" t="s">
        <v>268</v>
      </c>
      <c r="AL4694" t="str">
        <f>IF(Sudan_News12[[#This Row],[relevancy_classification_english]]="Relevant","مناسب",IF(Sudan_News12[[#This Row],[relevancy_classification_english]]="Relevant","عَرَضِيّ",""))</f>
        <v/>
      </c>
      <c r="AN469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694" t="e">
        <f>INDEX(TextClassificationList[],MATCH(Sudan_News12[[#This Row],[text_classification_arabic]],TextClassificationList[text_classification_arabic],0),1)</f>
        <v>#N/A</v>
      </c>
      <c r="AQ4694" t="e">
        <f>INDEX(TextClassificationList[],MATCH(Sudan_News12[[#This Row],[text_classification_arabic2]],TextClassificationList[text_classification_arabic],0),1)</f>
        <v>#N/A</v>
      </c>
      <c r="AS4694" t="e">
        <f>INDEX(TextClassificationList[],MATCH(Sudan_News12[[#This Row],[text_classification_arabic3]],TextClassificationList[text_classification_arabic],0),1)</f>
        <v>#N/A</v>
      </c>
      <c r="AU4694" t="e">
        <f>INDEX(TextClassificationList[],MATCH(Sudan_News12[[#This Row],[text_classification_arabic4]],TextClassificationList[text_classification_arabic],0),1)</f>
        <v>#N/A</v>
      </c>
      <c r="AW4694" t="e">
        <f>INDEX(TextClassificationList[],MATCH(Sudan_News12[[#This Row],[text_classification_arabic5]],TextClassificationList[text_classification_arabic],0),1)</f>
        <v>#N/A</v>
      </c>
    </row>
    <row r="4695" spans="1:49">
      <c r="A4695">
        <v>1.1225148168061501E+18</v>
      </c>
      <c r="B4695">
        <v>1.1225125320889467E+18</v>
      </c>
      <c r="C4695" t="s">
        <v>298341</v>
      </c>
      <c r="D4695" s="1">
        <v>43583</v>
      </c>
      <c r="E4695" s="2">
        <v>0.70557870370370368</v>
      </c>
      <c r="F4695">
        <v>200</v>
      </c>
      <c r="G4695">
        <v>1889611729</v>
      </c>
      <c r="H4695" t="s">
        <v>280711</v>
      </c>
      <c r="I4695" t="s">
        <v>280712</v>
      </c>
      <c r="J4695" t="s">
        <v>268</v>
      </c>
      <c r="K4695" t="s">
        <v>298342</v>
      </c>
      <c r="L4695" t="s">
        <v>270</v>
      </c>
      <c r="M4695" t="s">
        <v>271</v>
      </c>
      <c r="N4695" t="s">
        <v>271</v>
      </c>
      <c r="O4695" t="s">
        <v>271</v>
      </c>
      <c r="P4695">
        <v>0</v>
      </c>
      <c r="Q4695">
        <v>0</v>
      </c>
      <c r="R4695">
        <v>0</v>
      </c>
      <c r="S4695" t="s">
        <v>271</v>
      </c>
      <c r="T4695" t="s">
        <v>271</v>
      </c>
      <c r="U4695" t="s">
        <v>298343</v>
      </c>
      <c r="V4695" t="b">
        <v>0</v>
      </c>
      <c r="W4695" t="s">
        <v>268</v>
      </c>
      <c r="X4695">
        <v>0</v>
      </c>
      <c r="Y4695" t="s">
        <v>268</v>
      </c>
      <c r="Z4695" t="s">
        <v>268</v>
      </c>
      <c r="AA4695" t="s">
        <v>268</v>
      </c>
      <c r="AB4695" t="s">
        <v>268</v>
      </c>
      <c r="AC4695" t="s">
        <v>268</v>
      </c>
      <c r="AD4695" t="s">
        <v>268</v>
      </c>
      <c r="AE4695" t="s">
        <v>268</v>
      </c>
      <c r="AF4695" t="s">
        <v>271</v>
      </c>
      <c r="AG4695" t="s">
        <v>268</v>
      </c>
      <c r="AH4695" t="s">
        <v>268</v>
      </c>
      <c r="AI4695" t="s">
        <v>268</v>
      </c>
      <c r="AJ4695" t="s">
        <v>268</v>
      </c>
      <c r="AL4695" t="str">
        <f>IF(Sudan_News12[[#This Row],[relevancy_classification_english]]="Relevant","مناسب",IF(Sudan_News12[[#This Row],[relevancy_classification_english]]="Relevant","عَرَضِيّ",""))</f>
        <v/>
      </c>
      <c r="AN469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695" t="e">
        <f>INDEX(TextClassificationList[],MATCH(Sudan_News12[[#This Row],[text_classification_arabic]],TextClassificationList[text_classification_arabic],0),1)</f>
        <v>#N/A</v>
      </c>
      <c r="AQ4695" t="e">
        <f>INDEX(TextClassificationList[],MATCH(Sudan_News12[[#This Row],[text_classification_arabic2]],TextClassificationList[text_classification_arabic],0),1)</f>
        <v>#N/A</v>
      </c>
      <c r="AS4695" t="e">
        <f>INDEX(TextClassificationList[],MATCH(Sudan_News12[[#This Row],[text_classification_arabic3]],TextClassificationList[text_classification_arabic],0),1)</f>
        <v>#N/A</v>
      </c>
      <c r="AU4695" t="e">
        <f>INDEX(TextClassificationList[],MATCH(Sudan_News12[[#This Row],[text_classification_arabic4]],TextClassificationList[text_classification_arabic],0),1)</f>
        <v>#N/A</v>
      </c>
      <c r="AW4695" t="e">
        <f>INDEX(TextClassificationList[],MATCH(Sudan_News12[[#This Row],[text_classification_arabic5]],TextClassificationList[text_classification_arabic],0),1)</f>
        <v>#N/A</v>
      </c>
    </row>
    <row r="4696" spans="1:49">
      <c r="A4696">
        <v>1.1225132299415634E+18</v>
      </c>
      <c r="B4696">
        <v>1.1225125320889467E+18</v>
      </c>
      <c r="C4696" t="s">
        <v>298344</v>
      </c>
      <c r="D4696" s="1">
        <v>43583</v>
      </c>
      <c r="E4696" s="2">
        <v>0.70119212962962962</v>
      </c>
      <c r="F4696">
        <v>200</v>
      </c>
      <c r="G4696">
        <v>1889611729</v>
      </c>
      <c r="H4696" t="s">
        <v>280711</v>
      </c>
      <c r="I4696" t="s">
        <v>280712</v>
      </c>
      <c r="J4696" t="s">
        <v>268</v>
      </c>
      <c r="K4696" t="s">
        <v>298345</v>
      </c>
      <c r="L4696" t="s">
        <v>270</v>
      </c>
      <c r="M4696" t="s">
        <v>271</v>
      </c>
      <c r="N4696" t="s">
        <v>271</v>
      </c>
      <c r="O4696" t="s">
        <v>271</v>
      </c>
      <c r="P4696">
        <v>1</v>
      </c>
      <c r="Q4696">
        <v>0</v>
      </c>
      <c r="R4696">
        <v>1</v>
      </c>
      <c r="S4696" t="s">
        <v>271</v>
      </c>
      <c r="T4696" t="s">
        <v>271</v>
      </c>
      <c r="U4696" t="s">
        <v>298346</v>
      </c>
      <c r="V4696" t="b">
        <v>0</v>
      </c>
      <c r="W4696" t="s">
        <v>268</v>
      </c>
      <c r="X4696">
        <v>0</v>
      </c>
      <c r="Y4696" t="s">
        <v>268</v>
      </c>
      <c r="Z4696" t="s">
        <v>268</v>
      </c>
      <c r="AA4696" t="s">
        <v>268</v>
      </c>
      <c r="AB4696" t="s">
        <v>268</v>
      </c>
      <c r="AC4696" t="s">
        <v>268</v>
      </c>
      <c r="AD4696" t="s">
        <v>268</v>
      </c>
      <c r="AE4696" t="s">
        <v>268</v>
      </c>
      <c r="AF4696" t="s">
        <v>271</v>
      </c>
      <c r="AG4696" t="s">
        <v>268</v>
      </c>
      <c r="AH4696" t="s">
        <v>268</v>
      </c>
      <c r="AI4696" t="s">
        <v>268</v>
      </c>
      <c r="AJ4696" t="s">
        <v>268</v>
      </c>
      <c r="AL4696" t="str">
        <f>IF(Sudan_News12[[#This Row],[relevancy_classification_english]]="Relevant","مناسب",IF(Sudan_News12[[#This Row],[relevancy_classification_english]]="Relevant","عَرَضِيّ",""))</f>
        <v/>
      </c>
      <c r="AN469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696" t="e">
        <f>INDEX(TextClassificationList[],MATCH(Sudan_News12[[#This Row],[text_classification_arabic]],TextClassificationList[text_classification_arabic],0),1)</f>
        <v>#N/A</v>
      </c>
      <c r="AQ4696" t="e">
        <f>INDEX(TextClassificationList[],MATCH(Sudan_News12[[#This Row],[text_classification_arabic2]],TextClassificationList[text_classification_arabic],0),1)</f>
        <v>#N/A</v>
      </c>
      <c r="AS4696" t="e">
        <f>INDEX(TextClassificationList[],MATCH(Sudan_News12[[#This Row],[text_classification_arabic3]],TextClassificationList[text_classification_arabic],0),1)</f>
        <v>#N/A</v>
      </c>
      <c r="AU4696" t="e">
        <f>INDEX(TextClassificationList[],MATCH(Sudan_News12[[#This Row],[text_classification_arabic4]],TextClassificationList[text_classification_arabic],0),1)</f>
        <v>#N/A</v>
      </c>
      <c r="AW4696" t="e">
        <f>INDEX(TextClassificationList[],MATCH(Sudan_News12[[#This Row],[text_classification_arabic5]],TextClassificationList[text_classification_arabic],0),1)</f>
        <v>#N/A</v>
      </c>
    </row>
    <row r="4697" spans="1:49">
      <c r="A4697">
        <v>1.1225083707899617E+18</v>
      </c>
      <c r="B4697">
        <v>1.1225083707899617E+18</v>
      </c>
      <c r="C4697" t="s">
        <v>298347</v>
      </c>
      <c r="D4697" s="1">
        <v>43583</v>
      </c>
      <c r="E4697" s="2">
        <v>0.68778935185185186</v>
      </c>
      <c r="F4697">
        <v>200</v>
      </c>
      <c r="G4697">
        <v>1889611729</v>
      </c>
      <c r="H4697" t="s">
        <v>280711</v>
      </c>
      <c r="I4697" t="s">
        <v>280712</v>
      </c>
      <c r="J4697" t="s">
        <v>268</v>
      </c>
      <c r="K4697" t="s">
        <v>298348</v>
      </c>
      <c r="L4697" t="s">
        <v>270</v>
      </c>
      <c r="M4697" t="s">
        <v>271</v>
      </c>
      <c r="N4697" t="s">
        <v>271</v>
      </c>
      <c r="O4697" t="s">
        <v>298349</v>
      </c>
      <c r="P4697">
        <v>2</v>
      </c>
      <c r="Q4697">
        <v>2</v>
      </c>
      <c r="R4697">
        <v>10</v>
      </c>
      <c r="S4697" t="s">
        <v>271</v>
      </c>
      <c r="T4697" t="s">
        <v>271</v>
      </c>
      <c r="U4697" t="s">
        <v>298350</v>
      </c>
      <c r="V4697" t="b">
        <v>0</v>
      </c>
      <c r="W4697" t="s">
        <v>268</v>
      </c>
      <c r="X4697">
        <v>1</v>
      </c>
      <c r="Y4697" t="s">
        <v>298351</v>
      </c>
      <c r="Z4697" t="s">
        <v>268</v>
      </c>
      <c r="AA4697" t="s">
        <v>268</v>
      </c>
      <c r="AB4697" t="s">
        <v>268</v>
      </c>
      <c r="AC4697" t="s">
        <v>268</v>
      </c>
      <c r="AD4697" t="s">
        <v>268</v>
      </c>
      <c r="AE4697" t="s">
        <v>268</v>
      </c>
      <c r="AF4697" t="s">
        <v>271</v>
      </c>
      <c r="AG4697" t="s">
        <v>268</v>
      </c>
      <c r="AH4697" t="s">
        <v>268</v>
      </c>
      <c r="AI4697" t="s">
        <v>268</v>
      </c>
      <c r="AJ4697" t="s">
        <v>268</v>
      </c>
      <c r="AL4697" t="str">
        <f>IF(Sudan_News12[[#This Row],[relevancy_classification_english]]="Relevant","مناسب",IF(Sudan_News12[[#This Row],[relevancy_classification_english]]="Relevant","عَرَضِيّ",""))</f>
        <v/>
      </c>
      <c r="AN469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697" t="e">
        <f>INDEX(TextClassificationList[],MATCH(Sudan_News12[[#This Row],[text_classification_arabic]],TextClassificationList[text_classification_arabic],0),1)</f>
        <v>#N/A</v>
      </c>
      <c r="AQ4697" t="e">
        <f>INDEX(TextClassificationList[],MATCH(Sudan_News12[[#This Row],[text_classification_arabic2]],TextClassificationList[text_classification_arabic],0),1)</f>
        <v>#N/A</v>
      </c>
      <c r="AS4697" t="e">
        <f>INDEX(TextClassificationList[],MATCH(Sudan_News12[[#This Row],[text_classification_arabic3]],TextClassificationList[text_classification_arabic],0),1)</f>
        <v>#N/A</v>
      </c>
      <c r="AU4697" t="e">
        <f>INDEX(TextClassificationList[],MATCH(Sudan_News12[[#This Row],[text_classification_arabic4]],TextClassificationList[text_classification_arabic],0),1)</f>
        <v>#N/A</v>
      </c>
      <c r="AW4697" t="e">
        <f>INDEX(TextClassificationList[],MATCH(Sudan_News12[[#This Row],[text_classification_arabic5]],TextClassificationList[text_classification_arabic],0),1)</f>
        <v>#N/A</v>
      </c>
    </row>
    <row r="4698" spans="1:49">
      <c r="A4698">
        <v>1.122414506595029E+18</v>
      </c>
      <c r="B4698">
        <v>1.122414506595029E+18</v>
      </c>
      <c r="C4698" t="s">
        <v>298352</v>
      </c>
      <c r="D4698" s="1">
        <v>43583</v>
      </c>
      <c r="E4698" s="2">
        <v>0.42877314814814815</v>
      </c>
      <c r="F4698">
        <v>200</v>
      </c>
      <c r="G4698">
        <v>1889611729</v>
      </c>
      <c r="H4698" t="s">
        <v>280711</v>
      </c>
      <c r="I4698" t="s">
        <v>280712</v>
      </c>
      <c r="J4698" t="s">
        <v>268</v>
      </c>
      <c r="K4698" t="s">
        <v>298353</v>
      </c>
      <c r="L4698" t="s">
        <v>270</v>
      </c>
      <c r="M4698" t="s">
        <v>271</v>
      </c>
      <c r="N4698" t="s">
        <v>271</v>
      </c>
      <c r="O4698" t="s">
        <v>271</v>
      </c>
      <c r="P4698">
        <v>0</v>
      </c>
      <c r="Q4698">
        <v>0</v>
      </c>
      <c r="R4698">
        <v>0</v>
      </c>
      <c r="S4698" t="s">
        <v>298040</v>
      </c>
      <c r="T4698" t="s">
        <v>271</v>
      </c>
      <c r="U4698" t="s">
        <v>298354</v>
      </c>
      <c r="V4698" t="b">
        <v>0</v>
      </c>
      <c r="W4698" t="s">
        <v>268</v>
      </c>
      <c r="X4698">
        <v>0</v>
      </c>
      <c r="Y4698" t="s">
        <v>268</v>
      </c>
      <c r="Z4698" t="s">
        <v>268</v>
      </c>
      <c r="AA4698" t="s">
        <v>268</v>
      </c>
      <c r="AB4698" t="s">
        <v>268</v>
      </c>
      <c r="AC4698" t="s">
        <v>268</v>
      </c>
      <c r="AD4698" t="s">
        <v>268</v>
      </c>
      <c r="AE4698" t="s">
        <v>268</v>
      </c>
      <c r="AF4698" t="s">
        <v>271</v>
      </c>
      <c r="AG4698" t="s">
        <v>268</v>
      </c>
      <c r="AH4698" t="s">
        <v>268</v>
      </c>
      <c r="AI4698" t="s">
        <v>268</v>
      </c>
      <c r="AJ4698" t="s">
        <v>268</v>
      </c>
      <c r="AL4698" t="str">
        <f>IF(Sudan_News12[[#This Row],[relevancy_classification_english]]="Relevant","مناسب",IF(Sudan_News12[[#This Row],[relevancy_classification_english]]="Relevant","عَرَضِيّ",""))</f>
        <v/>
      </c>
      <c r="AN469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698" t="e">
        <f>INDEX(TextClassificationList[],MATCH(Sudan_News12[[#This Row],[text_classification_arabic]],TextClassificationList[text_classification_arabic],0),1)</f>
        <v>#N/A</v>
      </c>
      <c r="AQ4698" t="e">
        <f>INDEX(TextClassificationList[],MATCH(Sudan_News12[[#This Row],[text_classification_arabic2]],TextClassificationList[text_classification_arabic],0),1)</f>
        <v>#N/A</v>
      </c>
      <c r="AS4698" t="e">
        <f>INDEX(TextClassificationList[],MATCH(Sudan_News12[[#This Row],[text_classification_arabic3]],TextClassificationList[text_classification_arabic],0),1)</f>
        <v>#N/A</v>
      </c>
      <c r="AU4698" t="e">
        <f>INDEX(TextClassificationList[],MATCH(Sudan_News12[[#This Row],[text_classification_arabic4]],TextClassificationList[text_classification_arabic],0),1)</f>
        <v>#N/A</v>
      </c>
      <c r="AW4698" t="e">
        <f>INDEX(TextClassificationList[],MATCH(Sudan_News12[[#This Row],[text_classification_arabic5]],TextClassificationList[text_classification_arabic],0),1)</f>
        <v>#N/A</v>
      </c>
    </row>
    <row r="4699" spans="1:49">
      <c r="A4699">
        <v>1.1223815851421204E+18</v>
      </c>
      <c r="B4699">
        <v>1.1223815851421204E+18</v>
      </c>
      <c r="C4699" t="s">
        <v>298355</v>
      </c>
      <c r="D4699" s="1">
        <v>43583</v>
      </c>
      <c r="E4699" s="2">
        <v>0.33792824074074074</v>
      </c>
      <c r="F4699">
        <v>200</v>
      </c>
      <c r="G4699">
        <v>1889611729</v>
      </c>
      <c r="H4699" t="s">
        <v>280711</v>
      </c>
      <c r="I4699" t="s">
        <v>280712</v>
      </c>
      <c r="J4699" t="s">
        <v>268</v>
      </c>
      <c r="K4699" t="s">
        <v>298356</v>
      </c>
      <c r="L4699" t="s">
        <v>270</v>
      </c>
      <c r="M4699" t="s">
        <v>271</v>
      </c>
      <c r="N4699" t="s">
        <v>271</v>
      </c>
      <c r="O4699" t="s">
        <v>271</v>
      </c>
      <c r="P4699">
        <v>0</v>
      </c>
      <c r="Q4699">
        <v>1</v>
      </c>
      <c r="R4699">
        <v>0</v>
      </c>
      <c r="S4699" t="s">
        <v>271</v>
      </c>
      <c r="T4699" t="s">
        <v>271</v>
      </c>
      <c r="U4699" t="s">
        <v>298357</v>
      </c>
      <c r="V4699" t="b">
        <v>0</v>
      </c>
      <c r="W4699" t="s">
        <v>298358</v>
      </c>
      <c r="X4699">
        <v>0</v>
      </c>
      <c r="Y4699" t="s">
        <v>268</v>
      </c>
      <c r="Z4699" t="s">
        <v>268</v>
      </c>
      <c r="AA4699" t="s">
        <v>268</v>
      </c>
      <c r="AB4699" t="s">
        <v>268</v>
      </c>
      <c r="AC4699" t="s">
        <v>268</v>
      </c>
      <c r="AD4699" t="s">
        <v>268</v>
      </c>
      <c r="AE4699" t="s">
        <v>268</v>
      </c>
      <c r="AF4699" t="s">
        <v>271</v>
      </c>
      <c r="AG4699" t="s">
        <v>268</v>
      </c>
      <c r="AH4699" t="s">
        <v>268</v>
      </c>
      <c r="AI4699" t="s">
        <v>268</v>
      </c>
      <c r="AJ4699" t="s">
        <v>268</v>
      </c>
      <c r="AL4699" t="str">
        <f>IF(Sudan_News12[[#This Row],[relevancy_classification_english]]="Relevant","مناسب",IF(Sudan_News12[[#This Row],[relevancy_classification_english]]="Relevant","عَرَضِيّ",""))</f>
        <v/>
      </c>
      <c r="AN469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699" t="e">
        <f>INDEX(TextClassificationList[],MATCH(Sudan_News12[[#This Row],[text_classification_arabic]],TextClassificationList[text_classification_arabic],0),1)</f>
        <v>#N/A</v>
      </c>
      <c r="AQ4699" t="e">
        <f>INDEX(TextClassificationList[],MATCH(Sudan_News12[[#This Row],[text_classification_arabic2]],TextClassificationList[text_classification_arabic],0),1)</f>
        <v>#N/A</v>
      </c>
      <c r="AS4699" t="e">
        <f>INDEX(TextClassificationList[],MATCH(Sudan_News12[[#This Row],[text_classification_arabic3]],TextClassificationList[text_classification_arabic],0),1)</f>
        <v>#N/A</v>
      </c>
      <c r="AU4699" t="e">
        <f>INDEX(TextClassificationList[],MATCH(Sudan_News12[[#This Row],[text_classification_arabic4]],TextClassificationList[text_classification_arabic],0),1)</f>
        <v>#N/A</v>
      </c>
      <c r="AW4699" t="e">
        <f>INDEX(TextClassificationList[],MATCH(Sudan_News12[[#This Row],[text_classification_arabic5]],TextClassificationList[text_classification_arabic],0),1)</f>
        <v>#N/A</v>
      </c>
    </row>
    <row r="4700" spans="1:49">
      <c r="A4700">
        <v>1.12223253672013E+18</v>
      </c>
      <c r="B4700">
        <v>1.1222269716253696E+18</v>
      </c>
      <c r="C4700" t="s">
        <v>298359</v>
      </c>
      <c r="D4700" s="1">
        <v>43582</v>
      </c>
      <c r="E4700" s="2">
        <v>0.92663194444444441</v>
      </c>
      <c r="F4700">
        <v>200</v>
      </c>
      <c r="G4700">
        <v>1889611729</v>
      </c>
      <c r="H4700" t="s">
        <v>280711</v>
      </c>
      <c r="I4700" t="s">
        <v>280712</v>
      </c>
      <c r="J4700" t="s">
        <v>268</v>
      </c>
      <c r="K4700" t="s">
        <v>298360</v>
      </c>
      <c r="L4700" t="s">
        <v>270</v>
      </c>
      <c r="M4700" t="s">
        <v>271</v>
      </c>
      <c r="N4700" t="s">
        <v>271</v>
      </c>
      <c r="O4700" t="s">
        <v>271</v>
      </c>
      <c r="P4700">
        <v>1</v>
      </c>
      <c r="Q4700">
        <v>0</v>
      </c>
      <c r="R4700">
        <v>1</v>
      </c>
      <c r="S4700" t="s">
        <v>271</v>
      </c>
      <c r="T4700" t="s">
        <v>271</v>
      </c>
      <c r="U4700" t="s">
        <v>298361</v>
      </c>
      <c r="V4700" t="b">
        <v>0</v>
      </c>
      <c r="W4700" t="s">
        <v>268</v>
      </c>
      <c r="X4700">
        <v>0</v>
      </c>
      <c r="Y4700" t="s">
        <v>268</v>
      </c>
      <c r="Z4700" t="s">
        <v>268</v>
      </c>
      <c r="AA4700" t="s">
        <v>268</v>
      </c>
      <c r="AB4700" t="s">
        <v>268</v>
      </c>
      <c r="AC4700" t="s">
        <v>268</v>
      </c>
      <c r="AD4700" t="s">
        <v>268</v>
      </c>
      <c r="AE4700" t="s">
        <v>268</v>
      </c>
      <c r="AF4700" t="s">
        <v>9669</v>
      </c>
      <c r="AG4700" t="s">
        <v>268</v>
      </c>
      <c r="AH4700" t="s">
        <v>268</v>
      </c>
      <c r="AI4700" t="s">
        <v>268</v>
      </c>
      <c r="AJ4700" t="s">
        <v>268</v>
      </c>
      <c r="AL4700" t="str">
        <f>IF(Sudan_News12[[#This Row],[relevancy_classification_english]]="Relevant","مناسب",IF(Sudan_News12[[#This Row],[relevancy_classification_english]]="Relevant","عَرَضِيّ",""))</f>
        <v/>
      </c>
      <c r="AN470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700" t="e">
        <f>INDEX(TextClassificationList[],MATCH(Sudan_News12[[#This Row],[text_classification_arabic]],TextClassificationList[text_classification_arabic],0),1)</f>
        <v>#N/A</v>
      </c>
      <c r="AQ4700" t="e">
        <f>INDEX(TextClassificationList[],MATCH(Sudan_News12[[#This Row],[text_classification_arabic2]],TextClassificationList[text_classification_arabic],0),1)</f>
        <v>#N/A</v>
      </c>
      <c r="AS4700" t="e">
        <f>INDEX(TextClassificationList[],MATCH(Sudan_News12[[#This Row],[text_classification_arabic3]],TextClassificationList[text_classification_arabic],0),1)</f>
        <v>#N/A</v>
      </c>
      <c r="AU4700" t="e">
        <f>INDEX(TextClassificationList[],MATCH(Sudan_News12[[#This Row],[text_classification_arabic4]],TextClassificationList[text_classification_arabic],0),1)</f>
        <v>#N/A</v>
      </c>
      <c r="AW4700" t="e">
        <f>INDEX(TextClassificationList[],MATCH(Sudan_News12[[#This Row],[text_classification_arabic5]],TextClassificationList[text_classification_arabic],0),1)</f>
        <v>#N/A</v>
      </c>
    </row>
    <row r="4701" spans="1:49">
      <c r="A4701">
        <v>1.121814903600427E+18</v>
      </c>
      <c r="B4701">
        <v>1.121814903600427E+18</v>
      </c>
      <c r="C4701" t="s">
        <v>298362</v>
      </c>
      <c r="D4701" s="1">
        <v>43581</v>
      </c>
      <c r="E4701" s="2">
        <v>0.77417824074074071</v>
      </c>
      <c r="F4701">
        <v>200</v>
      </c>
      <c r="G4701">
        <v>1889611729</v>
      </c>
      <c r="H4701" t="s">
        <v>280711</v>
      </c>
      <c r="I4701" t="s">
        <v>280712</v>
      </c>
      <c r="J4701" t="s">
        <v>268</v>
      </c>
      <c r="K4701" t="s">
        <v>298363</v>
      </c>
      <c r="L4701" t="s">
        <v>270</v>
      </c>
      <c r="M4701" t="s">
        <v>271</v>
      </c>
      <c r="N4701" t="s">
        <v>271</v>
      </c>
      <c r="O4701" t="s">
        <v>271</v>
      </c>
      <c r="P4701">
        <v>0</v>
      </c>
      <c r="Q4701">
        <v>2</v>
      </c>
      <c r="R4701">
        <v>3</v>
      </c>
      <c r="S4701" t="s">
        <v>298040</v>
      </c>
      <c r="T4701" t="s">
        <v>271</v>
      </c>
      <c r="U4701" t="s">
        <v>298364</v>
      </c>
      <c r="V4701" t="b">
        <v>0</v>
      </c>
      <c r="W4701" t="s">
        <v>268</v>
      </c>
      <c r="X4701">
        <v>0</v>
      </c>
      <c r="Y4701" t="s">
        <v>268</v>
      </c>
      <c r="Z4701" t="s">
        <v>268</v>
      </c>
      <c r="AA4701" t="s">
        <v>268</v>
      </c>
      <c r="AB4701" t="s">
        <v>268</v>
      </c>
      <c r="AC4701" t="s">
        <v>268</v>
      </c>
      <c r="AD4701" t="s">
        <v>268</v>
      </c>
      <c r="AE4701" t="s">
        <v>268</v>
      </c>
      <c r="AF4701" t="s">
        <v>271</v>
      </c>
      <c r="AG4701" t="s">
        <v>268</v>
      </c>
      <c r="AH4701" t="s">
        <v>268</v>
      </c>
      <c r="AI4701" t="s">
        <v>268</v>
      </c>
      <c r="AJ4701" t="s">
        <v>268</v>
      </c>
      <c r="AL4701" t="str">
        <f>IF(Sudan_News12[[#This Row],[relevancy_classification_english]]="Relevant","مناسب",IF(Sudan_News12[[#This Row],[relevancy_classification_english]]="Relevant","عَرَضِيّ",""))</f>
        <v/>
      </c>
      <c r="AN470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701" t="e">
        <f>INDEX(TextClassificationList[],MATCH(Sudan_News12[[#This Row],[text_classification_arabic]],TextClassificationList[text_classification_arabic],0),1)</f>
        <v>#N/A</v>
      </c>
      <c r="AQ4701" t="e">
        <f>INDEX(TextClassificationList[],MATCH(Sudan_News12[[#This Row],[text_classification_arabic2]],TextClassificationList[text_classification_arabic],0),1)</f>
        <v>#N/A</v>
      </c>
      <c r="AS4701" t="e">
        <f>INDEX(TextClassificationList[],MATCH(Sudan_News12[[#This Row],[text_classification_arabic3]],TextClassificationList[text_classification_arabic],0),1)</f>
        <v>#N/A</v>
      </c>
      <c r="AU4701" t="e">
        <f>INDEX(TextClassificationList[],MATCH(Sudan_News12[[#This Row],[text_classification_arabic4]],TextClassificationList[text_classification_arabic],0),1)</f>
        <v>#N/A</v>
      </c>
      <c r="AW4701" t="e">
        <f>INDEX(TextClassificationList[],MATCH(Sudan_News12[[#This Row],[text_classification_arabic5]],TextClassificationList[text_classification_arabic],0),1)</f>
        <v>#N/A</v>
      </c>
    </row>
    <row r="4702" spans="1:49">
      <c r="A4702">
        <v>1.1217843687189463E+18</v>
      </c>
      <c r="B4702">
        <v>1.1217843687189463E+18</v>
      </c>
      <c r="C4702" t="s">
        <v>298365</v>
      </c>
      <c r="D4702" s="1">
        <v>43581</v>
      </c>
      <c r="E4702" s="2">
        <v>0.68991898148148145</v>
      </c>
      <c r="F4702">
        <v>200</v>
      </c>
      <c r="G4702">
        <v>1889611729</v>
      </c>
      <c r="H4702" t="s">
        <v>280711</v>
      </c>
      <c r="I4702" t="s">
        <v>280712</v>
      </c>
      <c r="J4702" t="s">
        <v>268</v>
      </c>
      <c r="K4702" t="s">
        <v>298366</v>
      </c>
      <c r="L4702" t="s">
        <v>270</v>
      </c>
      <c r="M4702" t="s">
        <v>271</v>
      </c>
      <c r="N4702" t="s">
        <v>271</v>
      </c>
      <c r="O4702" t="s">
        <v>271</v>
      </c>
      <c r="P4702">
        <v>0</v>
      </c>
      <c r="Q4702">
        <v>0</v>
      </c>
      <c r="R4702">
        <v>0</v>
      </c>
      <c r="S4702" t="s">
        <v>271</v>
      </c>
      <c r="T4702" t="s">
        <v>271</v>
      </c>
      <c r="U4702" t="s">
        <v>298367</v>
      </c>
      <c r="V4702" t="b">
        <v>0</v>
      </c>
      <c r="W4702" t="s">
        <v>298368</v>
      </c>
      <c r="X4702">
        <v>0</v>
      </c>
      <c r="Y4702" t="s">
        <v>268</v>
      </c>
      <c r="Z4702" t="s">
        <v>268</v>
      </c>
      <c r="AA4702" t="s">
        <v>268</v>
      </c>
      <c r="AB4702" t="s">
        <v>268</v>
      </c>
      <c r="AC4702" t="s">
        <v>268</v>
      </c>
      <c r="AD4702" t="s">
        <v>268</v>
      </c>
      <c r="AE4702" t="s">
        <v>268</v>
      </c>
      <c r="AF4702" t="s">
        <v>271</v>
      </c>
      <c r="AG4702" t="s">
        <v>268</v>
      </c>
      <c r="AH4702" t="s">
        <v>268</v>
      </c>
      <c r="AI4702" t="s">
        <v>268</v>
      </c>
      <c r="AJ4702" t="s">
        <v>268</v>
      </c>
      <c r="AL4702" t="str">
        <f>IF(Sudan_News12[[#This Row],[relevancy_classification_english]]="Relevant","مناسب",IF(Sudan_News12[[#This Row],[relevancy_classification_english]]="Relevant","عَرَضِيّ",""))</f>
        <v/>
      </c>
      <c r="AN470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702" t="e">
        <f>INDEX(TextClassificationList[],MATCH(Sudan_News12[[#This Row],[text_classification_arabic]],TextClassificationList[text_classification_arabic],0),1)</f>
        <v>#N/A</v>
      </c>
      <c r="AQ4702" t="e">
        <f>INDEX(TextClassificationList[],MATCH(Sudan_News12[[#This Row],[text_classification_arabic2]],TextClassificationList[text_classification_arabic],0),1)</f>
        <v>#N/A</v>
      </c>
      <c r="AS4702" t="e">
        <f>INDEX(TextClassificationList[],MATCH(Sudan_News12[[#This Row],[text_classification_arabic3]],TextClassificationList[text_classification_arabic],0),1)</f>
        <v>#N/A</v>
      </c>
      <c r="AU4702" t="e">
        <f>INDEX(TextClassificationList[],MATCH(Sudan_News12[[#This Row],[text_classification_arabic4]],TextClassificationList[text_classification_arabic],0),1)</f>
        <v>#N/A</v>
      </c>
      <c r="AW4702" t="e">
        <f>INDEX(TextClassificationList[],MATCH(Sudan_News12[[#This Row],[text_classification_arabic5]],TextClassificationList[text_classification_arabic],0),1)</f>
        <v>#N/A</v>
      </c>
    </row>
    <row r="4703" spans="1:49">
      <c r="A4703">
        <v>1.1217169804012831E+18</v>
      </c>
      <c r="B4703">
        <v>1.1217169804012831E+18</v>
      </c>
      <c r="C4703" t="s">
        <v>298369</v>
      </c>
      <c r="D4703" s="1">
        <v>43581</v>
      </c>
      <c r="E4703" s="2">
        <v>0.50396990740740744</v>
      </c>
      <c r="F4703">
        <v>200</v>
      </c>
      <c r="G4703">
        <v>1889611729</v>
      </c>
      <c r="H4703" t="s">
        <v>280711</v>
      </c>
      <c r="I4703" t="s">
        <v>280712</v>
      </c>
      <c r="J4703" t="s">
        <v>268</v>
      </c>
      <c r="K4703" t="s">
        <v>298065</v>
      </c>
      <c r="L4703" t="s">
        <v>704</v>
      </c>
      <c r="M4703" t="s">
        <v>271</v>
      </c>
      <c r="N4703" t="s">
        <v>271</v>
      </c>
      <c r="O4703" t="s">
        <v>271</v>
      </c>
      <c r="P4703">
        <v>0</v>
      </c>
      <c r="Q4703">
        <v>0</v>
      </c>
      <c r="R4703">
        <v>0</v>
      </c>
      <c r="S4703" t="s">
        <v>298040</v>
      </c>
      <c r="T4703" t="s">
        <v>271</v>
      </c>
      <c r="U4703" t="s">
        <v>298370</v>
      </c>
      <c r="V4703" t="b">
        <v>0</v>
      </c>
      <c r="W4703" t="s">
        <v>298371</v>
      </c>
      <c r="X4703">
        <v>0</v>
      </c>
      <c r="Y4703" t="s">
        <v>268</v>
      </c>
      <c r="Z4703" t="s">
        <v>268</v>
      </c>
      <c r="AA4703" t="s">
        <v>268</v>
      </c>
      <c r="AB4703" t="s">
        <v>268</v>
      </c>
      <c r="AC4703" t="s">
        <v>268</v>
      </c>
      <c r="AD4703" t="s">
        <v>268</v>
      </c>
      <c r="AE4703" t="s">
        <v>268</v>
      </c>
      <c r="AF4703" t="s">
        <v>271</v>
      </c>
      <c r="AG4703" t="s">
        <v>268</v>
      </c>
      <c r="AH4703" t="s">
        <v>268</v>
      </c>
      <c r="AI4703" t="s">
        <v>268</v>
      </c>
      <c r="AJ4703" t="s">
        <v>268</v>
      </c>
      <c r="AL4703" t="str">
        <f>IF(Sudan_News12[[#This Row],[relevancy_classification_english]]="Relevant","مناسب",IF(Sudan_News12[[#This Row],[relevancy_classification_english]]="Relevant","عَرَضِيّ",""))</f>
        <v/>
      </c>
      <c r="AN470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703" t="e">
        <f>INDEX(TextClassificationList[],MATCH(Sudan_News12[[#This Row],[text_classification_arabic]],TextClassificationList[text_classification_arabic],0),1)</f>
        <v>#N/A</v>
      </c>
      <c r="AQ4703" t="e">
        <f>INDEX(TextClassificationList[],MATCH(Sudan_News12[[#This Row],[text_classification_arabic2]],TextClassificationList[text_classification_arabic],0),1)</f>
        <v>#N/A</v>
      </c>
      <c r="AS4703" t="e">
        <f>INDEX(TextClassificationList[],MATCH(Sudan_News12[[#This Row],[text_classification_arabic3]],TextClassificationList[text_classification_arabic],0),1)</f>
        <v>#N/A</v>
      </c>
      <c r="AU4703" t="e">
        <f>INDEX(TextClassificationList[],MATCH(Sudan_News12[[#This Row],[text_classification_arabic4]],TextClassificationList[text_classification_arabic],0),1)</f>
        <v>#N/A</v>
      </c>
      <c r="AW4703" t="e">
        <f>INDEX(TextClassificationList[],MATCH(Sudan_News12[[#This Row],[text_classification_arabic5]],TextClassificationList[text_classification_arabic],0),1)</f>
        <v>#N/A</v>
      </c>
    </row>
    <row r="4704" spans="1:49">
      <c r="A4704">
        <v>1.1217163961305375E+18</v>
      </c>
      <c r="B4704">
        <v>1.1217163961305375E+18</v>
      </c>
      <c r="C4704" t="s">
        <v>298372</v>
      </c>
      <c r="D4704" s="1">
        <v>43581</v>
      </c>
      <c r="E4704" s="2">
        <v>0.502349537037037</v>
      </c>
      <c r="F4704">
        <v>200</v>
      </c>
      <c r="G4704">
        <v>1889611729</v>
      </c>
      <c r="H4704" t="s">
        <v>280711</v>
      </c>
      <c r="I4704" t="s">
        <v>280712</v>
      </c>
      <c r="J4704" t="s">
        <v>268</v>
      </c>
      <c r="K4704" t="s">
        <v>298373</v>
      </c>
      <c r="L4704" t="s">
        <v>270</v>
      </c>
      <c r="M4704" t="s">
        <v>271</v>
      </c>
      <c r="N4704" t="s">
        <v>271</v>
      </c>
      <c r="O4704" t="s">
        <v>298374</v>
      </c>
      <c r="P4704">
        <v>0</v>
      </c>
      <c r="Q4704">
        <v>1</v>
      </c>
      <c r="R4704">
        <v>7</v>
      </c>
      <c r="S4704" t="s">
        <v>298375</v>
      </c>
      <c r="T4704" t="s">
        <v>271</v>
      </c>
      <c r="U4704" t="s">
        <v>298371</v>
      </c>
      <c r="V4704" t="b">
        <v>0</v>
      </c>
      <c r="W4704" t="s">
        <v>268</v>
      </c>
      <c r="X4704">
        <v>1</v>
      </c>
      <c r="Y4704" t="s">
        <v>298376</v>
      </c>
      <c r="Z4704" t="s">
        <v>268</v>
      </c>
      <c r="AA4704" t="s">
        <v>268</v>
      </c>
      <c r="AB4704" t="s">
        <v>268</v>
      </c>
      <c r="AC4704" t="s">
        <v>268</v>
      </c>
      <c r="AD4704" t="s">
        <v>268</v>
      </c>
      <c r="AE4704" t="s">
        <v>268</v>
      </c>
      <c r="AF4704" t="s">
        <v>271</v>
      </c>
      <c r="AG4704" t="s">
        <v>268</v>
      </c>
      <c r="AH4704" t="s">
        <v>268</v>
      </c>
      <c r="AI4704" t="s">
        <v>268</v>
      </c>
      <c r="AJ4704" t="s">
        <v>268</v>
      </c>
      <c r="AL4704" t="str">
        <f>IF(Sudan_News12[[#This Row],[relevancy_classification_english]]="Relevant","مناسب",IF(Sudan_News12[[#This Row],[relevancy_classification_english]]="Relevant","عَرَضِيّ",""))</f>
        <v/>
      </c>
      <c r="AN470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704" t="e">
        <f>INDEX(TextClassificationList[],MATCH(Sudan_News12[[#This Row],[text_classification_arabic]],TextClassificationList[text_classification_arabic],0),1)</f>
        <v>#N/A</v>
      </c>
      <c r="AQ4704" t="e">
        <f>INDEX(TextClassificationList[],MATCH(Sudan_News12[[#This Row],[text_classification_arabic2]],TextClassificationList[text_classification_arabic],0),1)</f>
        <v>#N/A</v>
      </c>
      <c r="AS4704" t="e">
        <f>INDEX(TextClassificationList[],MATCH(Sudan_News12[[#This Row],[text_classification_arabic3]],TextClassificationList[text_classification_arabic],0),1)</f>
        <v>#N/A</v>
      </c>
      <c r="AU4704" t="e">
        <f>INDEX(TextClassificationList[],MATCH(Sudan_News12[[#This Row],[text_classification_arabic4]],TextClassificationList[text_classification_arabic],0),1)</f>
        <v>#N/A</v>
      </c>
      <c r="AW4704" t="e">
        <f>INDEX(TextClassificationList[],MATCH(Sudan_News12[[#This Row],[text_classification_arabic5]],TextClassificationList[text_classification_arabic],0),1)</f>
        <v>#N/A</v>
      </c>
    </row>
    <row r="4705" spans="1:49">
      <c r="A4705">
        <v>1.1217151987490243E+18</v>
      </c>
      <c r="B4705">
        <v>1.1217151987490243E+18</v>
      </c>
      <c r="C4705" t="s">
        <v>298377</v>
      </c>
      <c r="D4705" s="1">
        <v>43581</v>
      </c>
      <c r="E4705" s="2">
        <v>0.49905092592592593</v>
      </c>
      <c r="F4705">
        <v>200</v>
      </c>
      <c r="G4705">
        <v>1889611729</v>
      </c>
      <c r="H4705" t="s">
        <v>280711</v>
      </c>
      <c r="I4705" t="s">
        <v>280712</v>
      </c>
      <c r="J4705" t="s">
        <v>268</v>
      </c>
      <c r="K4705" t="s">
        <v>298378</v>
      </c>
      <c r="L4705" t="s">
        <v>270</v>
      </c>
      <c r="M4705" t="s">
        <v>271</v>
      </c>
      <c r="N4705" t="s">
        <v>271</v>
      </c>
      <c r="O4705" t="s">
        <v>298379</v>
      </c>
      <c r="P4705">
        <v>0</v>
      </c>
      <c r="Q4705">
        <v>0</v>
      </c>
      <c r="R4705">
        <v>3</v>
      </c>
      <c r="S4705" t="s">
        <v>298380</v>
      </c>
      <c r="T4705" t="s">
        <v>271</v>
      </c>
      <c r="U4705" t="s">
        <v>298381</v>
      </c>
      <c r="V4705" t="b">
        <v>0</v>
      </c>
      <c r="W4705" t="s">
        <v>268</v>
      </c>
      <c r="X4705">
        <v>1</v>
      </c>
      <c r="Y4705" t="s">
        <v>298382</v>
      </c>
      <c r="Z4705" t="s">
        <v>268</v>
      </c>
      <c r="AA4705" t="s">
        <v>268</v>
      </c>
      <c r="AB4705" t="s">
        <v>268</v>
      </c>
      <c r="AC4705" t="s">
        <v>268</v>
      </c>
      <c r="AD4705" t="s">
        <v>268</v>
      </c>
      <c r="AE4705" t="s">
        <v>268</v>
      </c>
      <c r="AF4705" t="s">
        <v>271</v>
      </c>
      <c r="AG4705" t="s">
        <v>268</v>
      </c>
      <c r="AH4705" t="s">
        <v>268</v>
      </c>
      <c r="AI4705" t="s">
        <v>268</v>
      </c>
      <c r="AJ4705" t="s">
        <v>268</v>
      </c>
      <c r="AL4705" t="str">
        <f>IF(Sudan_News12[[#This Row],[relevancy_classification_english]]="Relevant","مناسب",IF(Sudan_News12[[#This Row],[relevancy_classification_english]]="Relevant","عَرَضِيّ",""))</f>
        <v/>
      </c>
      <c r="AN470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705" t="e">
        <f>INDEX(TextClassificationList[],MATCH(Sudan_News12[[#This Row],[text_classification_arabic]],TextClassificationList[text_classification_arabic],0),1)</f>
        <v>#N/A</v>
      </c>
      <c r="AQ4705" t="e">
        <f>INDEX(TextClassificationList[],MATCH(Sudan_News12[[#This Row],[text_classification_arabic2]],TextClassificationList[text_classification_arabic],0),1)</f>
        <v>#N/A</v>
      </c>
      <c r="AS4705" t="e">
        <f>INDEX(TextClassificationList[],MATCH(Sudan_News12[[#This Row],[text_classification_arabic3]],TextClassificationList[text_classification_arabic],0),1)</f>
        <v>#N/A</v>
      </c>
      <c r="AU4705" t="e">
        <f>INDEX(TextClassificationList[],MATCH(Sudan_News12[[#This Row],[text_classification_arabic4]],TextClassificationList[text_classification_arabic],0),1)</f>
        <v>#N/A</v>
      </c>
      <c r="AW4705" t="e">
        <f>INDEX(TextClassificationList[],MATCH(Sudan_News12[[#This Row],[text_classification_arabic5]],TextClassificationList[text_classification_arabic],0),1)</f>
        <v>#N/A</v>
      </c>
    </row>
    <row r="4706" spans="1:49">
      <c r="A4706">
        <v>1.1217147168486072E+18</v>
      </c>
      <c r="B4706">
        <v>1.1217147168486072E+18</v>
      </c>
      <c r="C4706" t="s">
        <v>298383</v>
      </c>
      <c r="D4706" s="1">
        <v>43581</v>
      </c>
      <c r="E4706" s="2">
        <v>0.4977199074074074</v>
      </c>
      <c r="F4706">
        <v>200</v>
      </c>
      <c r="G4706">
        <v>1889611729</v>
      </c>
      <c r="H4706" t="s">
        <v>280711</v>
      </c>
      <c r="I4706" t="s">
        <v>280712</v>
      </c>
      <c r="J4706" t="s">
        <v>268</v>
      </c>
      <c r="K4706" t="s">
        <v>298384</v>
      </c>
      <c r="L4706" t="s">
        <v>270</v>
      </c>
      <c r="M4706" t="s">
        <v>271</v>
      </c>
      <c r="N4706" t="s">
        <v>271</v>
      </c>
      <c r="O4706" t="s">
        <v>298385</v>
      </c>
      <c r="P4706">
        <v>0</v>
      </c>
      <c r="Q4706">
        <v>1</v>
      </c>
      <c r="R4706">
        <v>4</v>
      </c>
      <c r="S4706" t="s">
        <v>298040</v>
      </c>
      <c r="T4706" t="s">
        <v>271</v>
      </c>
      <c r="U4706" t="s">
        <v>298386</v>
      </c>
      <c r="V4706" t="b">
        <v>0</v>
      </c>
      <c r="W4706" t="s">
        <v>268</v>
      </c>
      <c r="X4706">
        <v>1</v>
      </c>
      <c r="Y4706" t="s">
        <v>298387</v>
      </c>
      <c r="Z4706" t="s">
        <v>268</v>
      </c>
      <c r="AA4706" t="s">
        <v>268</v>
      </c>
      <c r="AB4706" t="s">
        <v>268</v>
      </c>
      <c r="AC4706" t="s">
        <v>268</v>
      </c>
      <c r="AD4706" t="s">
        <v>268</v>
      </c>
      <c r="AE4706" t="s">
        <v>268</v>
      </c>
      <c r="AF4706" t="s">
        <v>271</v>
      </c>
      <c r="AG4706" t="s">
        <v>268</v>
      </c>
      <c r="AH4706" t="s">
        <v>268</v>
      </c>
      <c r="AI4706" t="s">
        <v>268</v>
      </c>
      <c r="AJ4706" t="s">
        <v>268</v>
      </c>
      <c r="AL4706" t="str">
        <f>IF(Sudan_News12[[#This Row],[relevancy_classification_english]]="Relevant","مناسب",IF(Sudan_News12[[#This Row],[relevancy_classification_english]]="Relevant","عَرَضِيّ",""))</f>
        <v/>
      </c>
      <c r="AN470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706" t="e">
        <f>INDEX(TextClassificationList[],MATCH(Sudan_News12[[#This Row],[text_classification_arabic]],TextClassificationList[text_classification_arabic],0),1)</f>
        <v>#N/A</v>
      </c>
      <c r="AQ4706" t="e">
        <f>INDEX(TextClassificationList[],MATCH(Sudan_News12[[#This Row],[text_classification_arabic2]],TextClassificationList[text_classification_arabic],0),1)</f>
        <v>#N/A</v>
      </c>
      <c r="AS4706" t="e">
        <f>INDEX(TextClassificationList[],MATCH(Sudan_News12[[#This Row],[text_classification_arabic3]],TextClassificationList[text_classification_arabic],0),1)</f>
        <v>#N/A</v>
      </c>
      <c r="AU4706" t="e">
        <f>INDEX(TextClassificationList[],MATCH(Sudan_News12[[#This Row],[text_classification_arabic4]],TextClassificationList[text_classification_arabic],0),1)</f>
        <v>#N/A</v>
      </c>
      <c r="AW4706" t="e">
        <f>INDEX(TextClassificationList[],MATCH(Sudan_News12[[#This Row],[text_classification_arabic5]],TextClassificationList[text_classification_arabic],0),1)</f>
        <v>#N/A</v>
      </c>
    </row>
    <row r="4707" spans="1:49">
      <c r="A4707">
        <v>1.1215579093164892E+18</v>
      </c>
      <c r="B4707">
        <v>1.1214878513325425E+18</v>
      </c>
      <c r="C4707" t="s">
        <v>298388</v>
      </c>
      <c r="D4707" s="1">
        <v>43581</v>
      </c>
      <c r="E4707" s="2">
        <v>6.5011574074074069E-2</v>
      </c>
      <c r="F4707">
        <v>200</v>
      </c>
      <c r="G4707">
        <v>1889611729</v>
      </c>
      <c r="H4707" t="s">
        <v>280711</v>
      </c>
      <c r="I4707" t="s">
        <v>280712</v>
      </c>
      <c r="J4707" t="s">
        <v>268</v>
      </c>
      <c r="K4707" t="s">
        <v>298389</v>
      </c>
      <c r="L4707" t="s">
        <v>270</v>
      </c>
      <c r="M4707" t="s">
        <v>271</v>
      </c>
      <c r="N4707" t="s">
        <v>271</v>
      </c>
      <c r="O4707" t="s">
        <v>271</v>
      </c>
      <c r="P4707">
        <v>0</v>
      </c>
      <c r="Q4707">
        <v>0</v>
      </c>
      <c r="R4707">
        <v>1</v>
      </c>
      <c r="S4707" t="s">
        <v>271</v>
      </c>
      <c r="T4707" t="s">
        <v>271</v>
      </c>
      <c r="U4707" t="s">
        <v>298390</v>
      </c>
      <c r="V4707" t="b">
        <v>0</v>
      </c>
      <c r="W4707" t="s">
        <v>268</v>
      </c>
      <c r="X4707">
        <v>0</v>
      </c>
      <c r="Y4707" t="s">
        <v>268</v>
      </c>
      <c r="Z4707" t="s">
        <v>268</v>
      </c>
      <c r="AA4707" t="s">
        <v>268</v>
      </c>
      <c r="AB4707" t="s">
        <v>268</v>
      </c>
      <c r="AC4707" t="s">
        <v>268</v>
      </c>
      <c r="AD4707" t="s">
        <v>268</v>
      </c>
      <c r="AE4707" t="s">
        <v>268</v>
      </c>
      <c r="AF4707" t="s">
        <v>298391</v>
      </c>
      <c r="AG4707" t="s">
        <v>268</v>
      </c>
      <c r="AH4707" t="s">
        <v>268</v>
      </c>
      <c r="AI4707" t="s">
        <v>268</v>
      </c>
      <c r="AJ4707" t="s">
        <v>268</v>
      </c>
      <c r="AL4707" t="str">
        <f>IF(Sudan_News12[[#This Row],[relevancy_classification_english]]="Relevant","مناسب",IF(Sudan_News12[[#This Row],[relevancy_classification_english]]="Relevant","عَرَضِيّ",""))</f>
        <v/>
      </c>
      <c r="AN470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707" t="e">
        <f>INDEX(TextClassificationList[],MATCH(Sudan_News12[[#This Row],[text_classification_arabic]],TextClassificationList[text_classification_arabic],0),1)</f>
        <v>#N/A</v>
      </c>
      <c r="AQ4707" t="e">
        <f>INDEX(TextClassificationList[],MATCH(Sudan_News12[[#This Row],[text_classification_arabic2]],TextClassificationList[text_classification_arabic],0),1)</f>
        <v>#N/A</v>
      </c>
      <c r="AS4707" t="e">
        <f>INDEX(TextClassificationList[],MATCH(Sudan_News12[[#This Row],[text_classification_arabic3]],TextClassificationList[text_classification_arabic],0),1)</f>
        <v>#N/A</v>
      </c>
      <c r="AU4707" t="e">
        <f>INDEX(TextClassificationList[],MATCH(Sudan_News12[[#This Row],[text_classification_arabic4]],TextClassificationList[text_classification_arabic],0),1)</f>
        <v>#N/A</v>
      </c>
      <c r="AW4707" t="e">
        <f>INDEX(TextClassificationList[],MATCH(Sudan_News12[[#This Row],[text_classification_arabic5]],TextClassificationList[text_classification_arabic],0),1)</f>
        <v>#N/A</v>
      </c>
    </row>
    <row r="4708" spans="1:49">
      <c r="A4708">
        <v>1.1215545563563663E+18</v>
      </c>
      <c r="B4708">
        <v>1.1212016723558113E+18</v>
      </c>
      <c r="C4708" t="s">
        <v>298392</v>
      </c>
      <c r="D4708" s="1">
        <v>43581</v>
      </c>
      <c r="E4708" s="2">
        <v>5.5763888888888891E-2</v>
      </c>
      <c r="F4708">
        <v>200</v>
      </c>
      <c r="G4708">
        <v>1889611729</v>
      </c>
      <c r="H4708" t="s">
        <v>280711</v>
      </c>
      <c r="I4708" t="s">
        <v>280712</v>
      </c>
      <c r="J4708" t="s">
        <v>268</v>
      </c>
      <c r="K4708" t="s">
        <v>298393</v>
      </c>
      <c r="L4708" t="s">
        <v>270</v>
      </c>
      <c r="M4708" t="s">
        <v>271</v>
      </c>
      <c r="N4708" t="s">
        <v>271</v>
      </c>
      <c r="O4708" t="s">
        <v>271</v>
      </c>
      <c r="P4708">
        <v>0</v>
      </c>
      <c r="Q4708">
        <v>0</v>
      </c>
      <c r="R4708">
        <v>0</v>
      </c>
      <c r="S4708" t="s">
        <v>271</v>
      </c>
      <c r="T4708" t="s">
        <v>271</v>
      </c>
      <c r="U4708" t="s">
        <v>298394</v>
      </c>
      <c r="V4708" t="b">
        <v>0</v>
      </c>
      <c r="W4708" t="s">
        <v>268</v>
      </c>
      <c r="X4708">
        <v>0</v>
      </c>
      <c r="Y4708" t="s">
        <v>268</v>
      </c>
      <c r="Z4708" t="s">
        <v>268</v>
      </c>
      <c r="AA4708" t="s">
        <v>268</v>
      </c>
      <c r="AB4708" t="s">
        <v>268</v>
      </c>
      <c r="AC4708" t="s">
        <v>268</v>
      </c>
      <c r="AD4708" t="s">
        <v>268</v>
      </c>
      <c r="AE4708" t="s">
        <v>268</v>
      </c>
      <c r="AF4708" t="s">
        <v>298395</v>
      </c>
      <c r="AG4708" t="s">
        <v>268</v>
      </c>
      <c r="AH4708" t="s">
        <v>268</v>
      </c>
      <c r="AI4708" t="s">
        <v>268</v>
      </c>
      <c r="AJ4708" t="s">
        <v>268</v>
      </c>
      <c r="AL4708" t="str">
        <f>IF(Sudan_News12[[#This Row],[relevancy_classification_english]]="Relevant","مناسب",IF(Sudan_News12[[#This Row],[relevancy_classification_english]]="Relevant","عَرَضِيّ",""))</f>
        <v/>
      </c>
      <c r="AN470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708" t="e">
        <f>INDEX(TextClassificationList[],MATCH(Sudan_News12[[#This Row],[text_classification_arabic]],TextClassificationList[text_classification_arabic],0),1)</f>
        <v>#N/A</v>
      </c>
      <c r="AQ4708" t="e">
        <f>INDEX(TextClassificationList[],MATCH(Sudan_News12[[#This Row],[text_classification_arabic2]],TextClassificationList[text_classification_arabic],0),1)</f>
        <v>#N/A</v>
      </c>
      <c r="AS4708" t="e">
        <f>INDEX(TextClassificationList[],MATCH(Sudan_News12[[#This Row],[text_classification_arabic3]],TextClassificationList[text_classification_arabic],0),1)</f>
        <v>#N/A</v>
      </c>
      <c r="AU4708" t="e">
        <f>INDEX(TextClassificationList[],MATCH(Sudan_News12[[#This Row],[text_classification_arabic4]],TextClassificationList[text_classification_arabic],0),1)</f>
        <v>#N/A</v>
      </c>
      <c r="AW4708" t="e">
        <f>INDEX(TextClassificationList[],MATCH(Sudan_News12[[#This Row],[text_classification_arabic5]],TextClassificationList[text_classification_arabic],0),1)</f>
        <v>#N/A</v>
      </c>
    </row>
    <row r="4709" spans="1:49">
      <c r="A4709">
        <v>1.1215076118310871E+18</v>
      </c>
      <c r="B4709">
        <v>1.1215076118310871E+18</v>
      </c>
      <c r="C4709" t="s">
        <v>298396</v>
      </c>
      <c r="D4709" s="1">
        <v>43580</v>
      </c>
      <c r="E4709" s="2">
        <v>0.92621527777777779</v>
      </c>
      <c r="F4709">
        <v>200</v>
      </c>
      <c r="G4709">
        <v>1889611729</v>
      </c>
      <c r="H4709" t="s">
        <v>280711</v>
      </c>
      <c r="I4709" t="s">
        <v>280712</v>
      </c>
      <c r="J4709" t="s">
        <v>268</v>
      </c>
      <c r="K4709" t="s">
        <v>298397</v>
      </c>
      <c r="L4709" t="s">
        <v>270</v>
      </c>
      <c r="M4709" t="s">
        <v>271</v>
      </c>
      <c r="N4709" t="s">
        <v>271</v>
      </c>
      <c r="O4709" t="s">
        <v>298398</v>
      </c>
      <c r="P4709">
        <v>0</v>
      </c>
      <c r="Q4709">
        <v>0</v>
      </c>
      <c r="R4709">
        <v>1</v>
      </c>
      <c r="S4709" t="s">
        <v>298040</v>
      </c>
      <c r="T4709" t="s">
        <v>271</v>
      </c>
      <c r="U4709" t="s">
        <v>298399</v>
      </c>
      <c r="V4709" t="b">
        <v>0</v>
      </c>
      <c r="W4709" t="s">
        <v>268</v>
      </c>
      <c r="X4709">
        <v>1</v>
      </c>
      <c r="Y4709" t="s">
        <v>298400</v>
      </c>
      <c r="Z4709" t="s">
        <v>268</v>
      </c>
      <c r="AA4709" t="s">
        <v>268</v>
      </c>
      <c r="AB4709" t="s">
        <v>268</v>
      </c>
      <c r="AC4709" t="s">
        <v>268</v>
      </c>
      <c r="AD4709" t="s">
        <v>268</v>
      </c>
      <c r="AE4709" t="s">
        <v>268</v>
      </c>
      <c r="AF4709" t="s">
        <v>271</v>
      </c>
      <c r="AG4709" t="s">
        <v>268</v>
      </c>
      <c r="AH4709" t="s">
        <v>268</v>
      </c>
      <c r="AI4709" t="s">
        <v>268</v>
      </c>
      <c r="AJ4709" t="s">
        <v>268</v>
      </c>
      <c r="AL4709" t="str">
        <f>IF(Sudan_News12[[#This Row],[relevancy_classification_english]]="Relevant","مناسب",IF(Sudan_News12[[#This Row],[relevancy_classification_english]]="Relevant","عَرَضِيّ",""))</f>
        <v/>
      </c>
      <c r="AN470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709" t="e">
        <f>INDEX(TextClassificationList[],MATCH(Sudan_News12[[#This Row],[text_classification_arabic]],TextClassificationList[text_classification_arabic],0),1)</f>
        <v>#N/A</v>
      </c>
      <c r="AQ4709" t="e">
        <f>INDEX(TextClassificationList[],MATCH(Sudan_News12[[#This Row],[text_classification_arabic2]],TextClassificationList[text_classification_arabic],0),1)</f>
        <v>#N/A</v>
      </c>
      <c r="AS4709" t="e">
        <f>INDEX(TextClassificationList[],MATCH(Sudan_News12[[#This Row],[text_classification_arabic3]],TextClassificationList[text_classification_arabic],0),1)</f>
        <v>#N/A</v>
      </c>
      <c r="AU4709" t="e">
        <f>INDEX(TextClassificationList[],MATCH(Sudan_News12[[#This Row],[text_classification_arabic4]],TextClassificationList[text_classification_arabic],0),1)</f>
        <v>#N/A</v>
      </c>
      <c r="AW4709" t="e">
        <f>INDEX(TextClassificationList[],MATCH(Sudan_News12[[#This Row],[text_classification_arabic5]],TextClassificationList[text_classification_arabic],0),1)</f>
        <v>#N/A</v>
      </c>
    </row>
    <row r="4710" spans="1:49">
      <c r="A4710">
        <v>1.1214933953677804E+18</v>
      </c>
      <c r="B4710">
        <v>1.1214933953677804E+18</v>
      </c>
      <c r="C4710" t="s">
        <v>298401</v>
      </c>
      <c r="D4710" s="1">
        <v>43580</v>
      </c>
      <c r="E4710" s="2">
        <v>0.88699074074074069</v>
      </c>
      <c r="F4710">
        <v>200</v>
      </c>
      <c r="G4710">
        <v>1889611729</v>
      </c>
      <c r="H4710" t="s">
        <v>280711</v>
      </c>
      <c r="I4710" t="s">
        <v>280712</v>
      </c>
      <c r="J4710" t="s">
        <v>268</v>
      </c>
      <c r="K4710" t="s">
        <v>298402</v>
      </c>
      <c r="L4710" t="s">
        <v>270</v>
      </c>
      <c r="M4710" t="s">
        <v>271</v>
      </c>
      <c r="N4710" t="s">
        <v>271</v>
      </c>
      <c r="O4710" t="s">
        <v>271</v>
      </c>
      <c r="P4710">
        <v>1</v>
      </c>
      <c r="Q4710">
        <v>2</v>
      </c>
      <c r="R4710">
        <v>0</v>
      </c>
      <c r="S4710" t="s">
        <v>271</v>
      </c>
      <c r="T4710" t="s">
        <v>271</v>
      </c>
      <c r="U4710" t="s">
        <v>298403</v>
      </c>
      <c r="V4710" t="b">
        <v>0</v>
      </c>
      <c r="W4710" t="s">
        <v>298404</v>
      </c>
      <c r="X4710">
        <v>0</v>
      </c>
      <c r="Y4710" t="s">
        <v>268</v>
      </c>
      <c r="Z4710" t="s">
        <v>268</v>
      </c>
      <c r="AA4710" t="s">
        <v>268</v>
      </c>
      <c r="AB4710" t="s">
        <v>268</v>
      </c>
      <c r="AC4710" t="s">
        <v>268</v>
      </c>
      <c r="AD4710" t="s">
        <v>268</v>
      </c>
      <c r="AE4710" t="s">
        <v>268</v>
      </c>
      <c r="AF4710" t="s">
        <v>271</v>
      </c>
      <c r="AG4710" t="s">
        <v>268</v>
      </c>
      <c r="AH4710" t="s">
        <v>268</v>
      </c>
      <c r="AI4710" t="s">
        <v>268</v>
      </c>
      <c r="AJ4710" t="s">
        <v>268</v>
      </c>
      <c r="AL4710" t="str">
        <f>IF(Sudan_News12[[#This Row],[relevancy_classification_english]]="Relevant","مناسب",IF(Sudan_News12[[#This Row],[relevancy_classification_english]]="Relevant","عَرَضِيّ",""))</f>
        <v/>
      </c>
      <c r="AN471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710" t="e">
        <f>INDEX(TextClassificationList[],MATCH(Sudan_News12[[#This Row],[text_classification_arabic]],TextClassificationList[text_classification_arabic],0),1)</f>
        <v>#N/A</v>
      </c>
      <c r="AQ4710" t="e">
        <f>INDEX(TextClassificationList[],MATCH(Sudan_News12[[#This Row],[text_classification_arabic2]],TextClassificationList[text_classification_arabic],0),1)</f>
        <v>#N/A</v>
      </c>
      <c r="AS4710" t="e">
        <f>INDEX(TextClassificationList[],MATCH(Sudan_News12[[#This Row],[text_classification_arabic3]],TextClassificationList[text_classification_arabic],0),1)</f>
        <v>#N/A</v>
      </c>
      <c r="AU4710" t="e">
        <f>INDEX(TextClassificationList[],MATCH(Sudan_News12[[#This Row],[text_classification_arabic4]],TextClassificationList[text_classification_arabic],0),1)</f>
        <v>#N/A</v>
      </c>
      <c r="AW4710" t="e">
        <f>INDEX(TextClassificationList[],MATCH(Sudan_News12[[#This Row],[text_classification_arabic5]],TextClassificationList[text_classification_arabic],0),1)</f>
        <v>#N/A</v>
      </c>
    </row>
    <row r="4711" spans="1:49">
      <c r="A4711">
        <v>1.1214889493677261E+18</v>
      </c>
      <c r="B4711">
        <v>1.1214887169781637E+18</v>
      </c>
      <c r="C4711" t="s">
        <v>298405</v>
      </c>
      <c r="D4711" s="1">
        <v>43580</v>
      </c>
      <c r="E4711" s="2">
        <v>0.87472222222222218</v>
      </c>
      <c r="F4711">
        <v>200</v>
      </c>
      <c r="G4711">
        <v>1889611729</v>
      </c>
      <c r="H4711" t="s">
        <v>280711</v>
      </c>
      <c r="I4711" t="s">
        <v>280712</v>
      </c>
      <c r="J4711" t="s">
        <v>268</v>
      </c>
      <c r="K4711" t="s">
        <v>298406</v>
      </c>
      <c r="L4711" t="s">
        <v>1270</v>
      </c>
      <c r="M4711" t="s">
        <v>271</v>
      </c>
      <c r="N4711" t="s">
        <v>271</v>
      </c>
      <c r="O4711" t="s">
        <v>271</v>
      </c>
      <c r="P4711">
        <v>0</v>
      </c>
      <c r="Q4711">
        <v>0</v>
      </c>
      <c r="R4711">
        <v>0</v>
      </c>
      <c r="S4711" t="s">
        <v>271</v>
      </c>
      <c r="T4711" t="s">
        <v>271</v>
      </c>
      <c r="U4711" t="s">
        <v>298407</v>
      </c>
      <c r="V4711" t="b">
        <v>0</v>
      </c>
      <c r="W4711" t="s">
        <v>268</v>
      </c>
      <c r="X4711">
        <v>0</v>
      </c>
      <c r="Y4711" t="s">
        <v>268</v>
      </c>
      <c r="Z4711" t="s">
        <v>268</v>
      </c>
      <c r="AA4711" t="s">
        <v>268</v>
      </c>
      <c r="AB4711" t="s">
        <v>268</v>
      </c>
      <c r="AC4711" t="s">
        <v>268</v>
      </c>
      <c r="AD4711" t="s">
        <v>268</v>
      </c>
      <c r="AE4711" t="s">
        <v>268</v>
      </c>
      <c r="AF4711" t="s">
        <v>271</v>
      </c>
      <c r="AG4711" t="s">
        <v>268</v>
      </c>
      <c r="AH4711" t="s">
        <v>268</v>
      </c>
      <c r="AI4711" t="s">
        <v>268</v>
      </c>
      <c r="AJ4711" t="s">
        <v>268</v>
      </c>
      <c r="AL4711" t="str">
        <f>IF(Sudan_News12[[#This Row],[relevancy_classification_english]]="Relevant","مناسب",IF(Sudan_News12[[#This Row],[relevancy_classification_english]]="Relevant","عَرَضِيّ",""))</f>
        <v/>
      </c>
      <c r="AN471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711" t="e">
        <f>INDEX(TextClassificationList[],MATCH(Sudan_News12[[#This Row],[text_classification_arabic]],TextClassificationList[text_classification_arabic],0),1)</f>
        <v>#N/A</v>
      </c>
      <c r="AQ4711" t="e">
        <f>INDEX(TextClassificationList[],MATCH(Sudan_News12[[#This Row],[text_classification_arabic2]],TextClassificationList[text_classification_arabic],0),1)</f>
        <v>#N/A</v>
      </c>
      <c r="AS4711" t="e">
        <f>INDEX(TextClassificationList[],MATCH(Sudan_News12[[#This Row],[text_classification_arabic3]],TextClassificationList[text_classification_arabic],0),1)</f>
        <v>#N/A</v>
      </c>
      <c r="AU4711" t="e">
        <f>INDEX(TextClassificationList[],MATCH(Sudan_News12[[#This Row],[text_classification_arabic4]],TextClassificationList[text_classification_arabic],0),1)</f>
        <v>#N/A</v>
      </c>
      <c r="AW4711" t="e">
        <f>INDEX(TextClassificationList[],MATCH(Sudan_News12[[#This Row],[text_classification_arabic5]],TextClassificationList[text_classification_arabic],0),1)</f>
        <v>#N/A</v>
      </c>
    </row>
    <row r="4712" spans="1:49">
      <c r="A4712">
        <v>1.1214868972122112E+18</v>
      </c>
      <c r="B4712">
        <v>1.1214868972122112E+18</v>
      </c>
      <c r="C4712" t="s">
        <v>298408</v>
      </c>
      <c r="D4712" s="1">
        <v>43580</v>
      </c>
      <c r="E4712" s="2">
        <v>0.86906249999999996</v>
      </c>
      <c r="F4712">
        <v>200</v>
      </c>
      <c r="G4712">
        <v>1889611729</v>
      </c>
      <c r="H4712" t="s">
        <v>280711</v>
      </c>
      <c r="I4712" t="s">
        <v>280712</v>
      </c>
      <c r="J4712" t="s">
        <v>268</v>
      </c>
      <c r="K4712" t="s">
        <v>298409</v>
      </c>
      <c r="L4712" t="s">
        <v>270</v>
      </c>
      <c r="M4712" t="s">
        <v>271</v>
      </c>
      <c r="N4712" t="s">
        <v>271</v>
      </c>
      <c r="O4712" t="s">
        <v>298410</v>
      </c>
      <c r="P4712">
        <v>1</v>
      </c>
      <c r="Q4712">
        <v>6</v>
      </c>
      <c r="R4712">
        <v>10</v>
      </c>
      <c r="S4712" t="s">
        <v>298040</v>
      </c>
      <c r="T4712" t="s">
        <v>271</v>
      </c>
      <c r="U4712" t="s">
        <v>298411</v>
      </c>
      <c r="V4712" t="b">
        <v>0</v>
      </c>
      <c r="W4712" t="s">
        <v>268</v>
      </c>
      <c r="X4712">
        <v>1</v>
      </c>
      <c r="Y4712" t="s">
        <v>298412</v>
      </c>
      <c r="Z4712" t="s">
        <v>268</v>
      </c>
      <c r="AA4712" t="s">
        <v>268</v>
      </c>
      <c r="AB4712" t="s">
        <v>268</v>
      </c>
      <c r="AC4712" t="s">
        <v>268</v>
      </c>
      <c r="AD4712" t="s">
        <v>268</v>
      </c>
      <c r="AE4712" t="s">
        <v>268</v>
      </c>
      <c r="AF4712" t="s">
        <v>271</v>
      </c>
      <c r="AG4712" t="s">
        <v>268</v>
      </c>
      <c r="AH4712" t="s">
        <v>268</v>
      </c>
      <c r="AI4712" t="s">
        <v>268</v>
      </c>
      <c r="AJ4712" t="s">
        <v>268</v>
      </c>
      <c r="AL4712" t="str">
        <f>IF(Sudan_News12[[#This Row],[relevancy_classification_english]]="Relevant","مناسب",IF(Sudan_News12[[#This Row],[relevancy_classification_english]]="Relevant","عَرَضِيّ",""))</f>
        <v/>
      </c>
      <c r="AN471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712" t="e">
        <f>INDEX(TextClassificationList[],MATCH(Sudan_News12[[#This Row],[text_classification_arabic]],TextClassificationList[text_classification_arabic],0),1)</f>
        <v>#N/A</v>
      </c>
      <c r="AQ4712" t="e">
        <f>INDEX(TextClassificationList[],MATCH(Sudan_News12[[#This Row],[text_classification_arabic2]],TextClassificationList[text_classification_arabic],0),1)</f>
        <v>#N/A</v>
      </c>
      <c r="AS4712" t="e">
        <f>INDEX(TextClassificationList[],MATCH(Sudan_News12[[#This Row],[text_classification_arabic3]],TextClassificationList[text_classification_arabic],0),1)</f>
        <v>#N/A</v>
      </c>
      <c r="AU4712" t="e">
        <f>INDEX(TextClassificationList[],MATCH(Sudan_News12[[#This Row],[text_classification_arabic4]],TextClassificationList[text_classification_arabic],0),1)</f>
        <v>#N/A</v>
      </c>
      <c r="AW4712" t="e">
        <f>INDEX(TextClassificationList[],MATCH(Sudan_News12[[#This Row],[text_classification_arabic5]],TextClassificationList[text_classification_arabic],0),1)</f>
        <v>#N/A</v>
      </c>
    </row>
    <row r="4713" spans="1:49">
      <c r="A4713">
        <v>1.1214487906895544E+18</v>
      </c>
      <c r="B4713">
        <v>1.1214487906895544E+18</v>
      </c>
      <c r="C4713" t="s">
        <v>298413</v>
      </c>
      <c r="D4713" s="1">
        <v>43580</v>
      </c>
      <c r="E4713" s="2">
        <v>0.76390046296296299</v>
      </c>
      <c r="F4713">
        <v>200</v>
      </c>
      <c r="G4713">
        <v>1889611729</v>
      </c>
      <c r="H4713" t="s">
        <v>280711</v>
      </c>
      <c r="I4713" t="s">
        <v>280712</v>
      </c>
      <c r="J4713" t="s">
        <v>268</v>
      </c>
      <c r="K4713" t="s">
        <v>298414</v>
      </c>
      <c r="L4713" t="s">
        <v>270</v>
      </c>
      <c r="M4713" t="s">
        <v>271</v>
      </c>
      <c r="N4713" t="s">
        <v>271</v>
      </c>
      <c r="O4713" t="s">
        <v>298415</v>
      </c>
      <c r="P4713">
        <v>0</v>
      </c>
      <c r="Q4713">
        <v>7</v>
      </c>
      <c r="R4713">
        <v>10</v>
      </c>
      <c r="S4713" t="s">
        <v>298040</v>
      </c>
      <c r="T4713" t="s">
        <v>271</v>
      </c>
      <c r="U4713" t="s">
        <v>298416</v>
      </c>
      <c r="V4713" t="b">
        <v>0</v>
      </c>
      <c r="W4713" t="s">
        <v>268</v>
      </c>
      <c r="X4713">
        <v>1</v>
      </c>
      <c r="Y4713" t="s">
        <v>298417</v>
      </c>
      <c r="Z4713" t="s">
        <v>268</v>
      </c>
      <c r="AA4713" t="s">
        <v>268</v>
      </c>
      <c r="AB4713" t="s">
        <v>268</v>
      </c>
      <c r="AC4713" t="s">
        <v>268</v>
      </c>
      <c r="AD4713" t="s">
        <v>268</v>
      </c>
      <c r="AE4713" t="s">
        <v>268</v>
      </c>
      <c r="AF4713" t="s">
        <v>271</v>
      </c>
      <c r="AG4713" t="s">
        <v>268</v>
      </c>
      <c r="AH4713" t="s">
        <v>268</v>
      </c>
      <c r="AI4713" t="s">
        <v>268</v>
      </c>
      <c r="AJ4713" t="s">
        <v>268</v>
      </c>
      <c r="AL4713" t="str">
        <f>IF(Sudan_News12[[#This Row],[relevancy_classification_english]]="Relevant","مناسب",IF(Sudan_News12[[#This Row],[relevancy_classification_english]]="Relevant","عَرَضِيّ",""))</f>
        <v/>
      </c>
      <c r="AN471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713" t="e">
        <f>INDEX(TextClassificationList[],MATCH(Sudan_News12[[#This Row],[text_classification_arabic]],TextClassificationList[text_classification_arabic],0),1)</f>
        <v>#N/A</v>
      </c>
      <c r="AQ4713" t="e">
        <f>INDEX(TextClassificationList[],MATCH(Sudan_News12[[#This Row],[text_classification_arabic2]],TextClassificationList[text_classification_arabic],0),1)</f>
        <v>#N/A</v>
      </c>
      <c r="AS4713" t="e">
        <f>INDEX(TextClassificationList[],MATCH(Sudan_News12[[#This Row],[text_classification_arabic3]],TextClassificationList[text_classification_arabic],0),1)</f>
        <v>#N/A</v>
      </c>
      <c r="AU4713" t="e">
        <f>INDEX(TextClassificationList[],MATCH(Sudan_News12[[#This Row],[text_classification_arabic4]],TextClassificationList[text_classification_arabic],0),1)</f>
        <v>#N/A</v>
      </c>
      <c r="AW4713" t="e">
        <f>INDEX(TextClassificationList[],MATCH(Sudan_News12[[#This Row],[text_classification_arabic5]],TextClassificationList[text_classification_arabic],0),1)</f>
        <v>#N/A</v>
      </c>
    </row>
    <row r="4714" spans="1:49">
      <c r="A4714">
        <v>1.1214308339094446E+18</v>
      </c>
      <c r="B4714">
        <v>1.1214218950254715E+18</v>
      </c>
      <c r="C4714" t="s">
        <v>298418</v>
      </c>
      <c r="D4714" s="1">
        <v>43580</v>
      </c>
      <c r="E4714" s="2">
        <v>0.7143518518518519</v>
      </c>
      <c r="F4714">
        <v>200</v>
      </c>
      <c r="G4714">
        <v>1889611729</v>
      </c>
      <c r="H4714" t="s">
        <v>280711</v>
      </c>
      <c r="I4714" t="s">
        <v>280712</v>
      </c>
      <c r="J4714" t="s">
        <v>268</v>
      </c>
      <c r="K4714" t="s">
        <v>298419</v>
      </c>
      <c r="L4714" t="s">
        <v>270</v>
      </c>
      <c r="M4714" t="s">
        <v>271</v>
      </c>
      <c r="N4714" t="s">
        <v>271</v>
      </c>
      <c r="O4714" t="s">
        <v>271</v>
      </c>
      <c r="P4714">
        <v>0</v>
      </c>
      <c r="Q4714">
        <v>0</v>
      </c>
      <c r="R4714">
        <v>0</v>
      </c>
      <c r="S4714" t="s">
        <v>271</v>
      </c>
      <c r="T4714" t="s">
        <v>271</v>
      </c>
      <c r="U4714" t="s">
        <v>298420</v>
      </c>
      <c r="V4714" t="b">
        <v>0</v>
      </c>
      <c r="W4714" t="s">
        <v>268</v>
      </c>
      <c r="X4714">
        <v>0</v>
      </c>
      <c r="Y4714" t="s">
        <v>268</v>
      </c>
      <c r="Z4714" t="s">
        <v>268</v>
      </c>
      <c r="AA4714" t="s">
        <v>268</v>
      </c>
      <c r="AB4714" t="s">
        <v>268</v>
      </c>
      <c r="AC4714" t="s">
        <v>268</v>
      </c>
      <c r="AD4714" t="s">
        <v>268</v>
      </c>
      <c r="AE4714" t="s">
        <v>268</v>
      </c>
      <c r="AF4714" t="s">
        <v>271</v>
      </c>
      <c r="AG4714" t="s">
        <v>268</v>
      </c>
      <c r="AH4714" t="s">
        <v>268</v>
      </c>
      <c r="AI4714" t="s">
        <v>268</v>
      </c>
      <c r="AJ4714" t="s">
        <v>268</v>
      </c>
      <c r="AL4714" t="str">
        <f>IF(Sudan_News12[[#This Row],[relevancy_classification_english]]="Relevant","مناسب",IF(Sudan_News12[[#This Row],[relevancy_classification_english]]="Relevant","عَرَضِيّ",""))</f>
        <v/>
      </c>
      <c r="AN471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714" t="e">
        <f>INDEX(TextClassificationList[],MATCH(Sudan_News12[[#This Row],[text_classification_arabic]],TextClassificationList[text_classification_arabic],0),1)</f>
        <v>#N/A</v>
      </c>
      <c r="AQ4714" t="e">
        <f>INDEX(TextClassificationList[],MATCH(Sudan_News12[[#This Row],[text_classification_arabic2]],TextClassificationList[text_classification_arabic],0),1)</f>
        <v>#N/A</v>
      </c>
      <c r="AS4714" t="e">
        <f>INDEX(TextClassificationList[],MATCH(Sudan_News12[[#This Row],[text_classification_arabic3]],TextClassificationList[text_classification_arabic],0),1)</f>
        <v>#N/A</v>
      </c>
      <c r="AU4714" t="e">
        <f>INDEX(TextClassificationList[],MATCH(Sudan_News12[[#This Row],[text_classification_arabic4]],TextClassificationList[text_classification_arabic],0),1)</f>
        <v>#N/A</v>
      </c>
      <c r="AW4714" t="e">
        <f>INDEX(TextClassificationList[],MATCH(Sudan_News12[[#This Row],[text_classification_arabic5]],TextClassificationList[text_classification_arabic],0),1)</f>
        <v>#N/A</v>
      </c>
    </row>
    <row r="4715" spans="1:49">
      <c r="A4715">
        <v>1.1212013712131727E+18</v>
      </c>
      <c r="B4715">
        <v>1.1212003867974615E+18</v>
      </c>
      <c r="C4715" t="s">
        <v>298421</v>
      </c>
      <c r="D4715" s="1">
        <v>43580</v>
      </c>
      <c r="E4715" s="2">
        <v>8.1157407407407414E-2</v>
      </c>
      <c r="F4715">
        <v>200</v>
      </c>
      <c r="G4715">
        <v>1889611729</v>
      </c>
      <c r="H4715" t="s">
        <v>280711</v>
      </c>
      <c r="I4715" t="s">
        <v>280712</v>
      </c>
      <c r="J4715" t="s">
        <v>268</v>
      </c>
      <c r="K4715" t="s">
        <v>298422</v>
      </c>
      <c r="L4715" t="s">
        <v>270</v>
      </c>
      <c r="M4715" t="s">
        <v>271</v>
      </c>
      <c r="N4715" t="s">
        <v>271</v>
      </c>
      <c r="O4715" t="s">
        <v>271</v>
      </c>
      <c r="P4715">
        <v>1</v>
      </c>
      <c r="Q4715">
        <v>0</v>
      </c>
      <c r="R4715">
        <v>0</v>
      </c>
      <c r="S4715" t="s">
        <v>271</v>
      </c>
      <c r="T4715" t="s">
        <v>271</v>
      </c>
      <c r="U4715" t="s">
        <v>298423</v>
      </c>
      <c r="V4715" t="b">
        <v>0</v>
      </c>
      <c r="W4715" t="s">
        <v>268</v>
      </c>
      <c r="X4715">
        <v>0</v>
      </c>
      <c r="Y4715" t="s">
        <v>268</v>
      </c>
      <c r="Z4715" t="s">
        <v>268</v>
      </c>
      <c r="AA4715" t="s">
        <v>268</v>
      </c>
      <c r="AB4715" t="s">
        <v>268</v>
      </c>
      <c r="AC4715" t="s">
        <v>268</v>
      </c>
      <c r="AD4715" t="s">
        <v>268</v>
      </c>
      <c r="AE4715" t="s">
        <v>268</v>
      </c>
      <c r="AF4715" t="s">
        <v>271</v>
      </c>
      <c r="AG4715" t="s">
        <v>268</v>
      </c>
      <c r="AH4715" t="s">
        <v>268</v>
      </c>
      <c r="AI4715" t="s">
        <v>268</v>
      </c>
      <c r="AJ4715" t="s">
        <v>268</v>
      </c>
      <c r="AL4715" t="str">
        <f>IF(Sudan_News12[[#This Row],[relevancy_classification_english]]="Relevant","مناسب",IF(Sudan_News12[[#This Row],[relevancy_classification_english]]="Relevant","عَرَضِيّ",""))</f>
        <v/>
      </c>
      <c r="AN471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715" t="e">
        <f>INDEX(TextClassificationList[],MATCH(Sudan_News12[[#This Row],[text_classification_arabic]],TextClassificationList[text_classification_arabic],0),1)</f>
        <v>#N/A</v>
      </c>
      <c r="AQ4715" t="e">
        <f>INDEX(TextClassificationList[],MATCH(Sudan_News12[[#This Row],[text_classification_arabic2]],TextClassificationList[text_classification_arabic],0),1)</f>
        <v>#N/A</v>
      </c>
      <c r="AS4715" t="e">
        <f>INDEX(TextClassificationList[],MATCH(Sudan_News12[[#This Row],[text_classification_arabic3]],TextClassificationList[text_classification_arabic],0),1)</f>
        <v>#N/A</v>
      </c>
      <c r="AU4715" t="e">
        <f>INDEX(TextClassificationList[],MATCH(Sudan_News12[[#This Row],[text_classification_arabic4]],TextClassificationList[text_classification_arabic],0),1)</f>
        <v>#N/A</v>
      </c>
      <c r="AW4715" t="e">
        <f>INDEX(TextClassificationList[],MATCH(Sudan_News12[[#This Row],[text_classification_arabic5]],TextClassificationList[text_classification_arabic],0),1)</f>
        <v>#N/A</v>
      </c>
    </row>
    <row r="4716" spans="1:49">
      <c r="A4716">
        <v>1.1208310581724201E+18</v>
      </c>
      <c r="B4716">
        <v>1.1208310581724201E+18</v>
      </c>
      <c r="C4716" t="s">
        <v>298424</v>
      </c>
      <c r="D4716" s="1">
        <v>43579</v>
      </c>
      <c r="E4716" s="2">
        <v>5.9282407407407409E-2</v>
      </c>
      <c r="F4716">
        <v>200</v>
      </c>
      <c r="G4716">
        <v>1889611729</v>
      </c>
      <c r="H4716" t="s">
        <v>280711</v>
      </c>
      <c r="I4716" t="s">
        <v>280712</v>
      </c>
      <c r="J4716" t="s">
        <v>268</v>
      </c>
      <c r="K4716" t="s">
        <v>298425</v>
      </c>
      <c r="L4716" t="s">
        <v>270</v>
      </c>
      <c r="M4716" t="s">
        <v>271</v>
      </c>
      <c r="N4716" t="s">
        <v>271</v>
      </c>
      <c r="O4716" t="s">
        <v>271</v>
      </c>
      <c r="P4716">
        <v>1</v>
      </c>
      <c r="Q4716">
        <v>1</v>
      </c>
      <c r="R4716">
        <v>4</v>
      </c>
      <c r="S4716" t="s">
        <v>271</v>
      </c>
      <c r="T4716" t="s">
        <v>271</v>
      </c>
      <c r="U4716" t="s">
        <v>298426</v>
      </c>
      <c r="V4716" t="b">
        <v>0</v>
      </c>
      <c r="W4716" t="s">
        <v>298427</v>
      </c>
      <c r="X4716">
        <v>0</v>
      </c>
      <c r="Y4716" t="s">
        <v>268</v>
      </c>
      <c r="Z4716" t="s">
        <v>268</v>
      </c>
      <c r="AA4716" t="s">
        <v>268</v>
      </c>
      <c r="AB4716" t="s">
        <v>268</v>
      </c>
      <c r="AC4716" t="s">
        <v>268</v>
      </c>
      <c r="AD4716" t="s">
        <v>268</v>
      </c>
      <c r="AE4716" t="s">
        <v>268</v>
      </c>
      <c r="AF4716" t="s">
        <v>271</v>
      </c>
      <c r="AG4716" t="s">
        <v>268</v>
      </c>
      <c r="AH4716" t="s">
        <v>268</v>
      </c>
      <c r="AI4716" t="s">
        <v>268</v>
      </c>
      <c r="AJ4716" t="s">
        <v>268</v>
      </c>
      <c r="AL4716" t="str">
        <f>IF(Sudan_News12[[#This Row],[relevancy_classification_english]]="Relevant","مناسب",IF(Sudan_News12[[#This Row],[relevancy_classification_english]]="Relevant","عَرَضِيّ",""))</f>
        <v/>
      </c>
      <c r="AN471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716" t="e">
        <f>INDEX(TextClassificationList[],MATCH(Sudan_News12[[#This Row],[text_classification_arabic]],TextClassificationList[text_classification_arabic],0),1)</f>
        <v>#N/A</v>
      </c>
      <c r="AQ4716" t="e">
        <f>INDEX(TextClassificationList[],MATCH(Sudan_News12[[#This Row],[text_classification_arabic2]],TextClassificationList[text_classification_arabic],0),1)</f>
        <v>#N/A</v>
      </c>
      <c r="AS4716" t="e">
        <f>INDEX(TextClassificationList[],MATCH(Sudan_News12[[#This Row],[text_classification_arabic3]],TextClassificationList[text_classification_arabic],0),1)</f>
        <v>#N/A</v>
      </c>
      <c r="AU4716" t="e">
        <f>INDEX(TextClassificationList[],MATCH(Sudan_News12[[#This Row],[text_classification_arabic4]],TextClassificationList[text_classification_arabic],0),1)</f>
        <v>#N/A</v>
      </c>
      <c r="AW4716" t="e">
        <f>INDEX(TextClassificationList[],MATCH(Sudan_News12[[#This Row],[text_classification_arabic5]],TextClassificationList[text_classification_arabic],0),1)</f>
        <v>#N/A</v>
      </c>
    </row>
    <row r="4717" spans="1:49">
      <c r="A4717">
        <v>1.1205719590735626E+18</v>
      </c>
      <c r="B4717">
        <v>1.1205719590735626E+18</v>
      </c>
      <c r="C4717" t="s">
        <v>298428</v>
      </c>
      <c r="D4717" s="1">
        <v>43578</v>
      </c>
      <c r="E4717" s="2">
        <v>0.34430555555555553</v>
      </c>
      <c r="F4717">
        <v>200</v>
      </c>
      <c r="G4717">
        <v>1889611729</v>
      </c>
      <c r="H4717" t="s">
        <v>280711</v>
      </c>
      <c r="I4717" t="s">
        <v>280712</v>
      </c>
      <c r="J4717" t="s">
        <v>268</v>
      </c>
      <c r="K4717" t="s">
        <v>298429</v>
      </c>
      <c r="L4717" t="s">
        <v>270</v>
      </c>
      <c r="M4717" t="s">
        <v>271</v>
      </c>
      <c r="N4717" t="s">
        <v>271</v>
      </c>
      <c r="O4717" t="s">
        <v>298430</v>
      </c>
      <c r="P4717">
        <v>0</v>
      </c>
      <c r="Q4717">
        <v>0</v>
      </c>
      <c r="R4717">
        <v>0</v>
      </c>
      <c r="S4717" t="s">
        <v>298040</v>
      </c>
      <c r="T4717" t="s">
        <v>271</v>
      </c>
      <c r="U4717" t="s">
        <v>298431</v>
      </c>
      <c r="V4717" t="b">
        <v>0</v>
      </c>
      <c r="W4717" t="s">
        <v>268</v>
      </c>
      <c r="X4717">
        <v>1</v>
      </c>
      <c r="Y4717" t="s">
        <v>298432</v>
      </c>
      <c r="Z4717" t="s">
        <v>268</v>
      </c>
      <c r="AA4717" t="s">
        <v>268</v>
      </c>
      <c r="AB4717" t="s">
        <v>268</v>
      </c>
      <c r="AC4717" t="s">
        <v>268</v>
      </c>
      <c r="AD4717" t="s">
        <v>268</v>
      </c>
      <c r="AE4717" t="s">
        <v>268</v>
      </c>
      <c r="AF4717" t="s">
        <v>271</v>
      </c>
      <c r="AG4717" t="s">
        <v>268</v>
      </c>
      <c r="AH4717" t="s">
        <v>268</v>
      </c>
      <c r="AI4717" t="s">
        <v>268</v>
      </c>
      <c r="AJ4717" t="s">
        <v>268</v>
      </c>
      <c r="AL4717" t="str">
        <f>IF(Sudan_News12[[#This Row],[relevancy_classification_english]]="Relevant","مناسب",IF(Sudan_News12[[#This Row],[relevancy_classification_english]]="Relevant","عَرَضِيّ",""))</f>
        <v/>
      </c>
      <c r="AN471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717" t="e">
        <f>INDEX(TextClassificationList[],MATCH(Sudan_News12[[#This Row],[text_classification_arabic]],TextClassificationList[text_classification_arabic],0),1)</f>
        <v>#N/A</v>
      </c>
      <c r="AQ4717" t="e">
        <f>INDEX(TextClassificationList[],MATCH(Sudan_News12[[#This Row],[text_classification_arabic2]],TextClassificationList[text_classification_arabic],0),1)</f>
        <v>#N/A</v>
      </c>
      <c r="AS4717" t="e">
        <f>INDEX(TextClassificationList[],MATCH(Sudan_News12[[#This Row],[text_classification_arabic3]],TextClassificationList[text_classification_arabic],0),1)</f>
        <v>#N/A</v>
      </c>
      <c r="AU4717" t="e">
        <f>INDEX(TextClassificationList[],MATCH(Sudan_News12[[#This Row],[text_classification_arabic4]],TextClassificationList[text_classification_arabic],0),1)</f>
        <v>#N/A</v>
      </c>
      <c r="AW4717" t="e">
        <f>INDEX(TextClassificationList[],MATCH(Sudan_News12[[#This Row],[text_classification_arabic5]],TextClassificationList[text_classification_arabic],0),1)</f>
        <v>#N/A</v>
      </c>
    </row>
    <row r="4718" spans="1:49">
      <c r="A4718">
        <v>1.120239947158569E+18</v>
      </c>
      <c r="B4718">
        <v>1.120239947158569E+18</v>
      </c>
      <c r="C4718" t="s">
        <v>298433</v>
      </c>
      <c r="D4718" s="1">
        <v>43577</v>
      </c>
      <c r="E4718" s="2">
        <v>0.42813657407407407</v>
      </c>
      <c r="F4718">
        <v>200</v>
      </c>
      <c r="G4718">
        <v>1889611729</v>
      </c>
      <c r="H4718" t="s">
        <v>280711</v>
      </c>
      <c r="I4718" t="s">
        <v>280712</v>
      </c>
      <c r="J4718" t="s">
        <v>268</v>
      </c>
      <c r="K4718" t="s">
        <v>298434</v>
      </c>
      <c r="L4718" t="s">
        <v>270</v>
      </c>
      <c r="M4718" t="s">
        <v>271</v>
      </c>
      <c r="N4718" t="s">
        <v>271</v>
      </c>
      <c r="O4718" t="s">
        <v>271</v>
      </c>
      <c r="P4718">
        <v>2</v>
      </c>
      <c r="Q4718">
        <v>2</v>
      </c>
      <c r="R4718">
        <v>4</v>
      </c>
      <c r="S4718" t="s">
        <v>298040</v>
      </c>
      <c r="T4718" t="s">
        <v>271</v>
      </c>
      <c r="U4718" t="s">
        <v>298435</v>
      </c>
      <c r="V4718" t="b">
        <v>0</v>
      </c>
      <c r="W4718" t="s">
        <v>268</v>
      </c>
      <c r="X4718">
        <v>0</v>
      </c>
      <c r="Y4718" t="s">
        <v>268</v>
      </c>
      <c r="Z4718" t="s">
        <v>268</v>
      </c>
      <c r="AA4718" t="s">
        <v>268</v>
      </c>
      <c r="AB4718" t="s">
        <v>268</v>
      </c>
      <c r="AC4718" t="s">
        <v>268</v>
      </c>
      <c r="AD4718" t="s">
        <v>268</v>
      </c>
      <c r="AE4718" t="s">
        <v>268</v>
      </c>
      <c r="AF4718" t="s">
        <v>271</v>
      </c>
      <c r="AG4718" t="s">
        <v>268</v>
      </c>
      <c r="AH4718" t="s">
        <v>268</v>
      </c>
      <c r="AI4718" t="s">
        <v>268</v>
      </c>
      <c r="AJ4718" t="s">
        <v>268</v>
      </c>
      <c r="AL4718" t="str">
        <f>IF(Sudan_News12[[#This Row],[relevancy_classification_english]]="Relevant","مناسب",IF(Sudan_News12[[#This Row],[relevancy_classification_english]]="Relevant","عَرَضِيّ",""))</f>
        <v/>
      </c>
      <c r="AN471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718" t="e">
        <f>INDEX(TextClassificationList[],MATCH(Sudan_News12[[#This Row],[text_classification_arabic]],TextClassificationList[text_classification_arabic],0),1)</f>
        <v>#N/A</v>
      </c>
      <c r="AQ4718" t="e">
        <f>INDEX(TextClassificationList[],MATCH(Sudan_News12[[#This Row],[text_classification_arabic2]],TextClassificationList[text_classification_arabic],0),1)</f>
        <v>#N/A</v>
      </c>
      <c r="AS4718" t="e">
        <f>INDEX(TextClassificationList[],MATCH(Sudan_News12[[#This Row],[text_classification_arabic3]],TextClassificationList[text_classification_arabic],0),1)</f>
        <v>#N/A</v>
      </c>
      <c r="AU4718" t="e">
        <f>INDEX(TextClassificationList[],MATCH(Sudan_News12[[#This Row],[text_classification_arabic4]],TextClassificationList[text_classification_arabic],0),1)</f>
        <v>#N/A</v>
      </c>
      <c r="AW4718" t="e">
        <f>INDEX(TextClassificationList[],MATCH(Sudan_News12[[#This Row],[text_classification_arabic5]],TextClassificationList[text_classification_arabic],0),1)</f>
        <v>#N/A</v>
      </c>
    </row>
    <row r="4719" spans="1:49">
      <c r="A4719">
        <v>1.1202388644241654E+18</v>
      </c>
      <c r="B4719">
        <v>1.1202388644241654E+18</v>
      </c>
      <c r="C4719" t="s">
        <v>298436</v>
      </c>
      <c r="D4719" s="1">
        <v>43577</v>
      </c>
      <c r="E4719" s="2">
        <v>0.4251388888888889</v>
      </c>
      <c r="F4719">
        <v>200</v>
      </c>
      <c r="G4719">
        <v>1889611729</v>
      </c>
      <c r="H4719" t="s">
        <v>280711</v>
      </c>
      <c r="I4719" t="s">
        <v>280712</v>
      </c>
      <c r="J4719" t="s">
        <v>268</v>
      </c>
      <c r="K4719" t="s">
        <v>298437</v>
      </c>
      <c r="L4719" t="s">
        <v>270</v>
      </c>
      <c r="M4719" t="s">
        <v>271</v>
      </c>
      <c r="N4719" t="s">
        <v>271</v>
      </c>
      <c r="O4719" t="s">
        <v>271</v>
      </c>
      <c r="P4719">
        <v>0</v>
      </c>
      <c r="Q4719">
        <v>0</v>
      </c>
      <c r="R4719">
        <v>1</v>
      </c>
      <c r="S4719" t="s">
        <v>298040</v>
      </c>
      <c r="T4719" t="s">
        <v>271</v>
      </c>
      <c r="U4719" t="s">
        <v>298438</v>
      </c>
      <c r="V4719" t="b">
        <v>0</v>
      </c>
      <c r="W4719" t="s">
        <v>268</v>
      </c>
      <c r="X4719">
        <v>0</v>
      </c>
      <c r="Y4719" t="s">
        <v>268</v>
      </c>
      <c r="Z4719" t="s">
        <v>268</v>
      </c>
      <c r="AA4719" t="s">
        <v>268</v>
      </c>
      <c r="AB4719" t="s">
        <v>268</v>
      </c>
      <c r="AC4719" t="s">
        <v>268</v>
      </c>
      <c r="AD4719" t="s">
        <v>268</v>
      </c>
      <c r="AE4719" t="s">
        <v>268</v>
      </c>
      <c r="AF4719" t="s">
        <v>271</v>
      </c>
      <c r="AG4719" t="s">
        <v>268</v>
      </c>
      <c r="AH4719" t="s">
        <v>268</v>
      </c>
      <c r="AI4719" t="s">
        <v>268</v>
      </c>
      <c r="AJ4719" t="s">
        <v>268</v>
      </c>
      <c r="AL4719" t="str">
        <f>IF(Sudan_News12[[#This Row],[relevancy_classification_english]]="Relevant","مناسب",IF(Sudan_News12[[#This Row],[relevancy_classification_english]]="Relevant","عَرَضِيّ",""))</f>
        <v/>
      </c>
      <c r="AN471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719" t="e">
        <f>INDEX(TextClassificationList[],MATCH(Sudan_News12[[#This Row],[text_classification_arabic]],TextClassificationList[text_classification_arabic],0),1)</f>
        <v>#N/A</v>
      </c>
      <c r="AQ4719" t="e">
        <f>INDEX(TextClassificationList[],MATCH(Sudan_News12[[#This Row],[text_classification_arabic2]],TextClassificationList[text_classification_arabic],0),1)</f>
        <v>#N/A</v>
      </c>
      <c r="AS4719" t="e">
        <f>INDEX(TextClassificationList[],MATCH(Sudan_News12[[#This Row],[text_classification_arabic3]],TextClassificationList[text_classification_arabic],0),1)</f>
        <v>#N/A</v>
      </c>
      <c r="AU4719" t="e">
        <f>INDEX(TextClassificationList[],MATCH(Sudan_News12[[#This Row],[text_classification_arabic4]],TextClassificationList[text_classification_arabic],0),1)</f>
        <v>#N/A</v>
      </c>
      <c r="AW4719" t="e">
        <f>INDEX(TextClassificationList[],MATCH(Sudan_News12[[#This Row],[text_classification_arabic5]],TextClassificationList[text_classification_arabic],0),1)</f>
        <v>#N/A</v>
      </c>
    </row>
    <row r="4720" spans="1:49">
      <c r="A4720">
        <v>1.1200836528960102E+18</v>
      </c>
      <c r="B4720">
        <v>1.1200836528960102E+18</v>
      </c>
      <c r="C4720" t="s">
        <v>298439</v>
      </c>
      <c r="D4720" s="1">
        <v>43576</v>
      </c>
      <c r="E4720" s="2">
        <v>0.99684027777777773</v>
      </c>
      <c r="F4720">
        <v>200</v>
      </c>
      <c r="G4720">
        <v>1889611729</v>
      </c>
      <c r="H4720" t="s">
        <v>280711</v>
      </c>
      <c r="I4720" t="s">
        <v>280712</v>
      </c>
      <c r="J4720" t="s">
        <v>268</v>
      </c>
      <c r="K4720" t="s">
        <v>298440</v>
      </c>
      <c r="L4720" t="s">
        <v>270</v>
      </c>
      <c r="M4720" t="s">
        <v>271</v>
      </c>
      <c r="N4720" t="s">
        <v>271</v>
      </c>
      <c r="O4720" t="s">
        <v>271</v>
      </c>
      <c r="P4720">
        <v>0</v>
      </c>
      <c r="Q4720">
        <v>0</v>
      </c>
      <c r="R4720">
        <v>0</v>
      </c>
      <c r="S4720" t="s">
        <v>298040</v>
      </c>
      <c r="T4720" t="s">
        <v>271</v>
      </c>
      <c r="U4720" t="s">
        <v>298441</v>
      </c>
      <c r="V4720" t="b">
        <v>0</v>
      </c>
      <c r="W4720" t="s">
        <v>268</v>
      </c>
      <c r="X4720">
        <v>0</v>
      </c>
      <c r="Y4720" t="s">
        <v>268</v>
      </c>
      <c r="Z4720" t="s">
        <v>268</v>
      </c>
      <c r="AA4720" t="s">
        <v>268</v>
      </c>
      <c r="AB4720" t="s">
        <v>268</v>
      </c>
      <c r="AC4720" t="s">
        <v>268</v>
      </c>
      <c r="AD4720" t="s">
        <v>268</v>
      </c>
      <c r="AE4720" t="s">
        <v>268</v>
      </c>
      <c r="AF4720" t="s">
        <v>271</v>
      </c>
      <c r="AG4720" t="s">
        <v>268</v>
      </c>
      <c r="AH4720" t="s">
        <v>268</v>
      </c>
      <c r="AI4720" t="s">
        <v>268</v>
      </c>
      <c r="AJ4720" t="s">
        <v>268</v>
      </c>
      <c r="AL4720" t="str">
        <f>IF(Sudan_News12[[#This Row],[relevancy_classification_english]]="Relevant","مناسب",IF(Sudan_News12[[#This Row],[relevancy_classification_english]]="Relevant","عَرَضِيّ",""))</f>
        <v/>
      </c>
      <c r="AN472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720" t="e">
        <f>INDEX(TextClassificationList[],MATCH(Sudan_News12[[#This Row],[text_classification_arabic]],TextClassificationList[text_classification_arabic],0),1)</f>
        <v>#N/A</v>
      </c>
      <c r="AQ4720" t="e">
        <f>INDEX(TextClassificationList[],MATCH(Sudan_News12[[#This Row],[text_classification_arabic2]],TextClassificationList[text_classification_arabic],0),1)</f>
        <v>#N/A</v>
      </c>
      <c r="AS4720" t="e">
        <f>INDEX(TextClassificationList[],MATCH(Sudan_News12[[#This Row],[text_classification_arabic3]],TextClassificationList[text_classification_arabic],0),1)</f>
        <v>#N/A</v>
      </c>
      <c r="AU4720" t="e">
        <f>INDEX(TextClassificationList[],MATCH(Sudan_News12[[#This Row],[text_classification_arabic4]],TextClassificationList[text_classification_arabic],0),1)</f>
        <v>#N/A</v>
      </c>
      <c r="AW4720" t="e">
        <f>INDEX(TextClassificationList[],MATCH(Sudan_News12[[#This Row],[text_classification_arabic5]],TextClassificationList[text_classification_arabic],0),1)</f>
        <v>#N/A</v>
      </c>
    </row>
    <row r="4721" spans="1:49">
      <c r="A4721">
        <v>1.120081657531392E+18</v>
      </c>
      <c r="B4721">
        <v>1.120081657531392E+18</v>
      </c>
      <c r="C4721" t="s">
        <v>298442</v>
      </c>
      <c r="D4721" s="1">
        <v>43576</v>
      </c>
      <c r="E4721" s="2">
        <v>0.99133101851851857</v>
      </c>
      <c r="F4721">
        <v>200</v>
      </c>
      <c r="G4721">
        <v>1889611729</v>
      </c>
      <c r="H4721" t="s">
        <v>280711</v>
      </c>
      <c r="I4721" t="s">
        <v>280712</v>
      </c>
      <c r="J4721" t="s">
        <v>268</v>
      </c>
      <c r="K4721" t="s">
        <v>298443</v>
      </c>
      <c r="L4721" t="s">
        <v>270</v>
      </c>
      <c r="M4721" t="s">
        <v>271</v>
      </c>
      <c r="N4721" t="s">
        <v>271</v>
      </c>
      <c r="O4721" t="s">
        <v>298444</v>
      </c>
      <c r="P4721">
        <v>0</v>
      </c>
      <c r="Q4721">
        <v>1</v>
      </c>
      <c r="R4721">
        <v>2</v>
      </c>
      <c r="S4721" t="s">
        <v>298040</v>
      </c>
      <c r="T4721" t="s">
        <v>271</v>
      </c>
      <c r="U4721" t="s">
        <v>298445</v>
      </c>
      <c r="V4721" t="b">
        <v>0</v>
      </c>
      <c r="W4721" t="s">
        <v>268</v>
      </c>
      <c r="X4721">
        <v>1</v>
      </c>
      <c r="Y4721" t="s">
        <v>298446</v>
      </c>
      <c r="Z4721" t="s">
        <v>268</v>
      </c>
      <c r="AA4721" t="s">
        <v>268</v>
      </c>
      <c r="AB4721" t="s">
        <v>268</v>
      </c>
      <c r="AC4721" t="s">
        <v>268</v>
      </c>
      <c r="AD4721" t="s">
        <v>268</v>
      </c>
      <c r="AE4721" t="s">
        <v>268</v>
      </c>
      <c r="AF4721" t="s">
        <v>271</v>
      </c>
      <c r="AG4721" t="s">
        <v>268</v>
      </c>
      <c r="AH4721" t="s">
        <v>268</v>
      </c>
      <c r="AI4721" t="s">
        <v>268</v>
      </c>
      <c r="AJ4721" t="s">
        <v>268</v>
      </c>
      <c r="AL4721" t="str">
        <f>IF(Sudan_News12[[#This Row],[relevancy_classification_english]]="Relevant","مناسب",IF(Sudan_News12[[#This Row],[relevancy_classification_english]]="Relevant","عَرَضِيّ",""))</f>
        <v/>
      </c>
      <c r="AN472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721" t="e">
        <f>INDEX(TextClassificationList[],MATCH(Sudan_News12[[#This Row],[text_classification_arabic]],TextClassificationList[text_classification_arabic],0),1)</f>
        <v>#N/A</v>
      </c>
      <c r="AQ4721" t="e">
        <f>INDEX(TextClassificationList[],MATCH(Sudan_News12[[#This Row],[text_classification_arabic2]],TextClassificationList[text_classification_arabic],0),1)</f>
        <v>#N/A</v>
      </c>
      <c r="AS4721" t="e">
        <f>INDEX(TextClassificationList[],MATCH(Sudan_News12[[#This Row],[text_classification_arabic3]],TextClassificationList[text_classification_arabic],0),1)</f>
        <v>#N/A</v>
      </c>
      <c r="AU4721" t="e">
        <f>INDEX(TextClassificationList[],MATCH(Sudan_News12[[#This Row],[text_classification_arabic4]],TextClassificationList[text_classification_arabic],0),1)</f>
        <v>#N/A</v>
      </c>
      <c r="AW4721" t="e">
        <f>INDEX(TextClassificationList[],MATCH(Sudan_News12[[#This Row],[text_classification_arabic5]],TextClassificationList[text_classification_arabic],0),1)</f>
        <v>#N/A</v>
      </c>
    </row>
    <row r="4722" spans="1:49">
      <c r="A4722">
        <v>1.1200655653543322E+18</v>
      </c>
      <c r="B4722">
        <v>1.1200655653543322E+18</v>
      </c>
      <c r="C4722" t="s">
        <v>298447</v>
      </c>
      <c r="D4722" s="1">
        <v>43576</v>
      </c>
      <c r="E4722" s="2">
        <v>0.94693287037037033</v>
      </c>
      <c r="F4722">
        <v>200</v>
      </c>
      <c r="G4722">
        <v>1889611729</v>
      </c>
      <c r="H4722" t="s">
        <v>280711</v>
      </c>
      <c r="I4722" t="s">
        <v>280712</v>
      </c>
      <c r="J4722" t="s">
        <v>268</v>
      </c>
      <c r="K4722" t="s">
        <v>298448</v>
      </c>
      <c r="L4722" t="s">
        <v>270</v>
      </c>
      <c r="M4722" t="s">
        <v>271</v>
      </c>
      <c r="N4722" t="s">
        <v>271</v>
      </c>
      <c r="O4722" t="s">
        <v>271</v>
      </c>
      <c r="P4722">
        <v>0</v>
      </c>
      <c r="Q4722">
        <v>0</v>
      </c>
      <c r="R4722">
        <v>0</v>
      </c>
      <c r="S4722" t="s">
        <v>271</v>
      </c>
      <c r="T4722" t="s">
        <v>271</v>
      </c>
      <c r="U4722" t="s">
        <v>298449</v>
      </c>
      <c r="V4722" t="b">
        <v>0</v>
      </c>
      <c r="W4722" t="s">
        <v>268</v>
      </c>
      <c r="X4722">
        <v>0</v>
      </c>
      <c r="Y4722" t="s">
        <v>268</v>
      </c>
      <c r="Z4722" t="s">
        <v>268</v>
      </c>
      <c r="AA4722" t="s">
        <v>268</v>
      </c>
      <c r="AB4722" t="s">
        <v>268</v>
      </c>
      <c r="AC4722" t="s">
        <v>268</v>
      </c>
      <c r="AD4722" t="s">
        <v>268</v>
      </c>
      <c r="AE4722" t="s">
        <v>268</v>
      </c>
      <c r="AF4722" t="s">
        <v>271</v>
      </c>
      <c r="AG4722" t="s">
        <v>268</v>
      </c>
      <c r="AH4722" t="s">
        <v>268</v>
      </c>
      <c r="AI4722" t="s">
        <v>268</v>
      </c>
      <c r="AJ4722" t="s">
        <v>268</v>
      </c>
      <c r="AL4722" t="str">
        <f>IF(Sudan_News12[[#This Row],[relevancy_classification_english]]="Relevant","مناسب",IF(Sudan_News12[[#This Row],[relevancy_classification_english]]="Relevant","عَرَضِيّ",""))</f>
        <v/>
      </c>
      <c r="AN472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722" t="e">
        <f>INDEX(TextClassificationList[],MATCH(Sudan_News12[[#This Row],[text_classification_arabic]],TextClassificationList[text_classification_arabic],0),1)</f>
        <v>#N/A</v>
      </c>
      <c r="AQ4722" t="e">
        <f>INDEX(TextClassificationList[],MATCH(Sudan_News12[[#This Row],[text_classification_arabic2]],TextClassificationList[text_classification_arabic],0),1)</f>
        <v>#N/A</v>
      </c>
      <c r="AS4722" t="e">
        <f>INDEX(TextClassificationList[],MATCH(Sudan_News12[[#This Row],[text_classification_arabic3]],TextClassificationList[text_classification_arabic],0),1)</f>
        <v>#N/A</v>
      </c>
      <c r="AU4722" t="e">
        <f>INDEX(TextClassificationList[],MATCH(Sudan_News12[[#This Row],[text_classification_arabic4]],TextClassificationList[text_classification_arabic],0),1)</f>
        <v>#N/A</v>
      </c>
      <c r="AW4722" t="e">
        <f>INDEX(TextClassificationList[],MATCH(Sudan_News12[[#This Row],[text_classification_arabic5]],TextClassificationList[text_classification_arabic],0),1)</f>
        <v>#N/A</v>
      </c>
    </row>
    <row r="4723" spans="1:49">
      <c r="A4723">
        <v>1.1199428056427971E+18</v>
      </c>
      <c r="B4723">
        <v>1.1199428056427971E+18</v>
      </c>
      <c r="C4723" t="s">
        <v>298450</v>
      </c>
      <c r="D4723" s="1">
        <v>43576</v>
      </c>
      <c r="E4723" s="2">
        <v>0.60818287037037033</v>
      </c>
      <c r="F4723">
        <v>200</v>
      </c>
      <c r="G4723">
        <v>1889611729</v>
      </c>
      <c r="H4723" t="s">
        <v>280711</v>
      </c>
      <c r="I4723" t="s">
        <v>280712</v>
      </c>
      <c r="J4723" t="s">
        <v>268</v>
      </c>
      <c r="K4723" t="s">
        <v>298451</v>
      </c>
      <c r="L4723" t="s">
        <v>270</v>
      </c>
      <c r="M4723" t="s">
        <v>271</v>
      </c>
      <c r="N4723" t="s">
        <v>271</v>
      </c>
      <c r="O4723" t="s">
        <v>271</v>
      </c>
      <c r="P4723">
        <v>1</v>
      </c>
      <c r="Q4723">
        <v>1</v>
      </c>
      <c r="R4723">
        <v>0</v>
      </c>
      <c r="S4723" t="s">
        <v>298452</v>
      </c>
      <c r="T4723" t="s">
        <v>271</v>
      </c>
      <c r="U4723" t="s">
        <v>298453</v>
      </c>
      <c r="V4723" t="b">
        <v>0</v>
      </c>
      <c r="W4723" t="s">
        <v>268</v>
      </c>
      <c r="X4723">
        <v>0</v>
      </c>
      <c r="Y4723" t="s">
        <v>268</v>
      </c>
      <c r="Z4723" t="s">
        <v>268</v>
      </c>
      <c r="AA4723" t="s">
        <v>268</v>
      </c>
      <c r="AB4723" t="s">
        <v>268</v>
      </c>
      <c r="AC4723" t="s">
        <v>268</v>
      </c>
      <c r="AD4723" t="s">
        <v>268</v>
      </c>
      <c r="AE4723" t="s">
        <v>268</v>
      </c>
      <c r="AF4723" t="s">
        <v>271</v>
      </c>
      <c r="AG4723" t="s">
        <v>268</v>
      </c>
      <c r="AH4723" t="s">
        <v>268</v>
      </c>
      <c r="AI4723" t="s">
        <v>268</v>
      </c>
      <c r="AJ4723" t="s">
        <v>268</v>
      </c>
      <c r="AL4723" t="str">
        <f>IF(Sudan_News12[[#This Row],[relevancy_classification_english]]="Relevant","مناسب",IF(Sudan_News12[[#This Row],[relevancy_classification_english]]="Relevant","عَرَضِيّ",""))</f>
        <v/>
      </c>
      <c r="AN472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723" t="e">
        <f>INDEX(TextClassificationList[],MATCH(Sudan_News12[[#This Row],[text_classification_arabic]],TextClassificationList[text_classification_arabic],0),1)</f>
        <v>#N/A</v>
      </c>
      <c r="AQ4723" t="e">
        <f>INDEX(TextClassificationList[],MATCH(Sudan_News12[[#This Row],[text_classification_arabic2]],TextClassificationList[text_classification_arabic],0),1)</f>
        <v>#N/A</v>
      </c>
      <c r="AS4723" t="e">
        <f>INDEX(TextClassificationList[],MATCH(Sudan_News12[[#This Row],[text_classification_arabic3]],TextClassificationList[text_classification_arabic],0),1)</f>
        <v>#N/A</v>
      </c>
      <c r="AU4723" t="e">
        <f>INDEX(TextClassificationList[],MATCH(Sudan_News12[[#This Row],[text_classification_arabic4]],TextClassificationList[text_classification_arabic],0),1)</f>
        <v>#N/A</v>
      </c>
      <c r="AW4723" t="e">
        <f>INDEX(TextClassificationList[],MATCH(Sudan_News12[[#This Row],[text_classification_arabic5]],TextClassificationList[text_classification_arabic],0),1)</f>
        <v>#N/A</v>
      </c>
    </row>
    <row r="4724" spans="1:49">
      <c r="A4724">
        <v>1.1197190073204613E+18</v>
      </c>
      <c r="B4724">
        <v>1.1197190073204613E+18</v>
      </c>
      <c r="C4724" t="s">
        <v>298454</v>
      </c>
      <c r="D4724" s="1">
        <v>43575</v>
      </c>
      <c r="E4724" s="2">
        <v>0.99061342592592594</v>
      </c>
      <c r="F4724">
        <v>200</v>
      </c>
      <c r="G4724">
        <v>1889611729</v>
      </c>
      <c r="H4724" t="s">
        <v>280711</v>
      </c>
      <c r="I4724" t="s">
        <v>280712</v>
      </c>
      <c r="J4724" t="s">
        <v>268</v>
      </c>
      <c r="K4724" t="s">
        <v>298455</v>
      </c>
      <c r="L4724" t="s">
        <v>270</v>
      </c>
      <c r="M4724" t="s">
        <v>271</v>
      </c>
      <c r="N4724" t="s">
        <v>271</v>
      </c>
      <c r="O4724" t="s">
        <v>298456</v>
      </c>
      <c r="P4724">
        <v>0</v>
      </c>
      <c r="Q4724">
        <v>0</v>
      </c>
      <c r="R4724">
        <v>1</v>
      </c>
      <c r="S4724" t="s">
        <v>298040</v>
      </c>
      <c r="T4724" t="s">
        <v>271</v>
      </c>
      <c r="U4724" t="s">
        <v>298457</v>
      </c>
      <c r="V4724" t="b">
        <v>0</v>
      </c>
      <c r="W4724" t="s">
        <v>268</v>
      </c>
      <c r="X4724">
        <v>1</v>
      </c>
      <c r="Y4724" t="s">
        <v>298458</v>
      </c>
      <c r="Z4724" t="s">
        <v>268</v>
      </c>
      <c r="AA4724" t="s">
        <v>268</v>
      </c>
      <c r="AB4724" t="s">
        <v>268</v>
      </c>
      <c r="AC4724" t="s">
        <v>268</v>
      </c>
      <c r="AD4724" t="s">
        <v>268</v>
      </c>
      <c r="AE4724" t="s">
        <v>268</v>
      </c>
      <c r="AF4724" t="s">
        <v>271</v>
      </c>
      <c r="AG4724" t="s">
        <v>268</v>
      </c>
      <c r="AH4724" t="s">
        <v>268</v>
      </c>
      <c r="AI4724" t="s">
        <v>268</v>
      </c>
      <c r="AJ4724" t="s">
        <v>268</v>
      </c>
      <c r="AL4724" t="str">
        <f>IF(Sudan_News12[[#This Row],[relevancy_classification_english]]="Relevant","مناسب",IF(Sudan_News12[[#This Row],[relevancy_classification_english]]="Relevant","عَرَضِيّ",""))</f>
        <v/>
      </c>
      <c r="AN472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724" t="e">
        <f>INDEX(TextClassificationList[],MATCH(Sudan_News12[[#This Row],[text_classification_arabic]],TextClassificationList[text_classification_arabic],0),1)</f>
        <v>#N/A</v>
      </c>
      <c r="AQ4724" t="e">
        <f>INDEX(TextClassificationList[],MATCH(Sudan_News12[[#This Row],[text_classification_arabic2]],TextClassificationList[text_classification_arabic],0),1)</f>
        <v>#N/A</v>
      </c>
      <c r="AS4724" t="e">
        <f>INDEX(TextClassificationList[],MATCH(Sudan_News12[[#This Row],[text_classification_arabic3]],TextClassificationList[text_classification_arabic],0),1)</f>
        <v>#N/A</v>
      </c>
      <c r="AU4724" t="e">
        <f>INDEX(TextClassificationList[],MATCH(Sudan_News12[[#This Row],[text_classification_arabic4]],TextClassificationList[text_classification_arabic],0),1)</f>
        <v>#N/A</v>
      </c>
      <c r="AW4724" t="e">
        <f>INDEX(TextClassificationList[],MATCH(Sudan_News12[[#This Row],[text_classification_arabic5]],TextClassificationList[text_classification_arabic],0),1)</f>
        <v>#N/A</v>
      </c>
    </row>
    <row r="4725" spans="1:49">
      <c r="A4725">
        <v>1.1197178090580869E+18</v>
      </c>
      <c r="B4725">
        <v>1.1197178090580869E+18</v>
      </c>
      <c r="C4725" t="s">
        <v>298459</v>
      </c>
      <c r="D4725" s="1">
        <v>43575</v>
      </c>
      <c r="E4725" s="2">
        <v>0.98730324074074072</v>
      </c>
      <c r="F4725">
        <v>200</v>
      </c>
      <c r="G4725">
        <v>1889611729</v>
      </c>
      <c r="H4725" t="s">
        <v>280711</v>
      </c>
      <c r="I4725" t="s">
        <v>280712</v>
      </c>
      <c r="J4725" t="s">
        <v>268</v>
      </c>
      <c r="K4725" t="s">
        <v>298460</v>
      </c>
      <c r="L4725" t="s">
        <v>270</v>
      </c>
      <c r="M4725" t="s">
        <v>271</v>
      </c>
      <c r="N4725" t="s">
        <v>271</v>
      </c>
      <c r="O4725" t="s">
        <v>298461</v>
      </c>
      <c r="P4725">
        <v>0</v>
      </c>
      <c r="Q4725">
        <v>0</v>
      </c>
      <c r="R4725">
        <v>0</v>
      </c>
      <c r="S4725" t="s">
        <v>271</v>
      </c>
      <c r="T4725" t="s">
        <v>271</v>
      </c>
      <c r="U4725" t="s">
        <v>298462</v>
      </c>
      <c r="V4725" t="b">
        <v>0</v>
      </c>
      <c r="W4725" t="s">
        <v>268</v>
      </c>
      <c r="X4725">
        <v>1</v>
      </c>
      <c r="Y4725" t="s">
        <v>298463</v>
      </c>
      <c r="Z4725" t="s">
        <v>268</v>
      </c>
      <c r="AA4725" t="s">
        <v>268</v>
      </c>
      <c r="AB4725" t="s">
        <v>268</v>
      </c>
      <c r="AC4725" t="s">
        <v>268</v>
      </c>
      <c r="AD4725" t="s">
        <v>268</v>
      </c>
      <c r="AE4725" t="s">
        <v>268</v>
      </c>
      <c r="AF4725" t="s">
        <v>271</v>
      </c>
      <c r="AG4725" t="s">
        <v>268</v>
      </c>
      <c r="AH4725" t="s">
        <v>268</v>
      </c>
      <c r="AI4725" t="s">
        <v>268</v>
      </c>
      <c r="AJ4725" t="s">
        <v>268</v>
      </c>
      <c r="AL4725" t="str">
        <f>IF(Sudan_News12[[#This Row],[relevancy_classification_english]]="Relevant","مناسب",IF(Sudan_News12[[#This Row],[relevancy_classification_english]]="Relevant","عَرَضِيّ",""))</f>
        <v/>
      </c>
      <c r="AN472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725" t="e">
        <f>INDEX(TextClassificationList[],MATCH(Sudan_News12[[#This Row],[text_classification_arabic]],TextClassificationList[text_classification_arabic],0),1)</f>
        <v>#N/A</v>
      </c>
      <c r="AQ4725" t="e">
        <f>INDEX(TextClassificationList[],MATCH(Sudan_News12[[#This Row],[text_classification_arabic2]],TextClassificationList[text_classification_arabic],0),1)</f>
        <v>#N/A</v>
      </c>
      <c r="AS4725" t="e">
        <f>INDEX(TextClassificationList[],MATCH(Sudan_News12[[#This Row],[text_classification_arabic3]],TextClassificationList[text_classification_arabic],0),1)</f>
        <v>#N/A</v>
      </c>
      <c r="AU4725" t="e">
        <f>INDEX(TextClassificationList[],MATCH(Sudan_News12[[#This Row],[text_classification_arabic4]],TextClassificationList[text_classification_arabic],0),1)</f>
        <v>#N/A</v>
      </c>
      <c r="AW4725" t="e">
        <f>INDEX(TextClassificationList[],MATCH(Sudan_News12[[#This Row],[text_classification_arabic5]],TextClassificationList[text_classification_arabic],0),1)</f>
        <v>#N/A</v>
      </c>
    </row>
    <row r="4726" spans="1:49">
      <c r="A4726">
        <v>1.1191752665285755E+18</v>
      </c>
      <c r="B4726">
        <v>1.11916316464017E+18</v>
      </c>
      <c r="C4726" t="s">
        <v>298464</v>
      </c>
      <c r="D4726" s="1">
        <v>43574</v>
      </c>
      <c r="E4726" s="2">
        <v>0.49017361111111113</v>
      </c>
      <c r="F4726">
        <v>200</v>
      </c>
      <c r="G4726">
        <v>1889611729</v>
      </c>
      <c r="H4726" t="s">
        <v>280711</v>
      </c>
      <c r="I4726" t="s">
        <v>280712</v>
      </c>
      <c r="J4726" t="s">
        <v>268</v>
      </c>
      <c r="K4726" t="s">
        <v>298465</v>
      </c>
      <c r="L4726" t="s">
        <v>270</v>
      </c>
      <c r="M4726" t="s">
        <v>271</v>
      </c>
      <c r="N4726" t="s">
        <v>271</v>
      </c>
      <c r="O4726" t="s">
        <v>271</v>
      </c>
      <c r="P4726">
        <v>1</v>
      </c>
      <c r="Q4726">
        <v>0</v>
      </c>
      <c r="R4726">
        <v>1</v>
      </c>
      <c r="S4726" t="s">
        <v>271</v>
      </c>
      <c r="T4726" t="s">
        <v>271</v>
      </c>
      <c r="U4726" t="s">
        <v>298466</v>
      </c>
      <c r="V4726" t="b">
        <v>0</v>
      </c>
      <c r="W4726" t="s">
        <v>268</v>
      </c>
      <c r="X4726">
        <v>0</v>
      </c>
      <c r="Y4726" t="s">
        <v>268</v>
      </c>
      <c r="Z4726" t="s">
        <v>268</v>
      </c>
      <c r="AA4726" t="s">
        <v>268</v>
      </c>
      <c r="AB4726" t="s">
        <v>268</v>
      </c>
      <c r="AC4726" t="s">
        <v>268</v>
      </c>
      <c r="AD4726" t="s">
        <v>268</v>
      </c>
      <c r="AE4726" t="s">
        <v>268</v>
      </c>
      <c r="AF4726" t="s">
        <v>298467</v>
      </c>
      <c r="AG4726" t="s">
        <v>268</v>
      </c>
      <c r="AH4726" t="s">
        <v>268</v>
      </c>
      <c r="AI4726" t="s">
        <v>268</v>
      </c>
      <c r="AJ4726" t="s">
        <v>268</v>
      </c>
      <c r="AL4726" t="str">
        <f>IF(Sudan_News12[[#This Row],[relevancy_classification_english]]="Relevant","مناسب",IF(Sudan_News12[[#This Row],[relevancy_classification_english]]="Relevant","عَرَضِيّ",""))</f>
        <v/>
      </c>
      <c r="AN472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726" t="e">
        <f>INDEX(TextClassificationList[],MATCH(Sudan_News12[[#This Row],[text_classification_arabic]],TextClassificationList[text_classification_arabic],0),1)</f>
        <v>#N/A</v>
      </c>
      <c r="AQ4726" t="e">
        <f>INDEX(TextClassificationList[],MATCH(Sudan_News12[[#This Row],[text_classification_arabic2]],TextClassificationList[text_classification_arabic],0),1)</f>
        <v>#N/A</v>
      </c>
      <c r="AS4726" t="e">
        <f>INDEX(TextClassificationList[],MATCH(Sudan_News12[[#This Row],[text_classification_arabic3]],TextClassificationList[text_classification_arabic],0),1)</f>
        <v>#N/A</v>
      </c>
      <c r="AU4726" t="e">
        <f>INDEX(TextClassificationList[],MATCH(Sudan_News12[[#This Row],[text_classification_arabic4]],TextClassificationList[text_classification_arabic],0),1)</f>
        <v>#N/A</v>
      </c>
      <c r="AW4726" t="e">
        <f>INDEX(TextClassificationList[],MATCH(Sudan_News12[[#This Row],[text_classification_arabic5]],TextClassificationList[text_classification_arabic],0),1)</f>
        <v>#N/A</v>
      </c>
    </row>
    <row r="4727" spans="1:49">
      <c r="A4727">
        <v>1.1188659770794762E+18</v>
      </c>
      <c r="B4727">
        <v>1.1188659770794762E+18</v>
      </c>
      <c r="C4727" t="s">
        <v>298468</v>
      </c>
      <c r="D4727" s="1">
        <v>43573</v>
      </c>
      <c r="E4727" s="2">
        <v>0.63670138888888894</v>
      </c>
      <c r="F4727">
        <v>200</v>
      </c>
      <c r="G4727">
        <v>1889611729</v>
      </c>
      <c r="H4727" t="s">
        <v>280711</v>
      </c>
      <c r="I4727" t="s">
        <v>280712</v>
      </c>
      <c r="J4727" t="s">
        <v>268</v>
      </c>
      <c r="K4727" t="s">
        <v>298469</v>
      </c>
      <c r="L4727" t="s">
        <v>270</v>
      </c>
      <c r="M4727" t="s">
        <v>271</v>
      </c>
      <c r="N4727" t="s">
        <v>271</v>
      </c>
      <c r="O4727" t="s">
        <v>271</v>
      </c>
      <c r="P4727">
        <v>0</v>
      </c>
      <c r="Q4727">
        <v>1</v>
      </c>
      <c r="R4727">
        <v>5</v>
      </c>
      <c r="S4727" t="s">
        <v>298040</v>
      </c>
      <c r="T4727" t="s">
        <v>271</v>
      </c>
      <c r="U4727" t="s">
        <v>298470</v>
      </c>
      <c r="V4727" t="b">
        <v>0</v>
      </c>
      <c r="W4727" t="s">
        <v>268</v>
      </c>
      <c r="X4727">
        <v>0</v>
      </c>
      <c r="Y4727" t="s">
        <v>268</v>
      </c>
      <c r="Z4727" t="s">
        <v>268</v>
      </c>
      <c r="AA4727" t="s">
        <v>268</v>
      </c>
      <c r="AB4727" t="s">
        <v>268</v>
      </c>
      <c r="AC4727" t="s">
        <v>268</v>
      </c>
      <c r="AD4727" t="s">
        <v>268</v>
      </c>
      <c r="AE4727" t="s">
        <v>268</v>
      </c>
      <c r="AF4727" t="s">
        <v>271</v>
      </c>
      <c r="AG4727" t="s">
        <v>268</v>
      </c>
      <c r="AH4727" t="s">
        <v>268</v>
      </c>
      <c r="AI4727" t="s">
        <v>268</v>
      </c>
      <c r="AJ4727" t="s">
        <v>268</v>
      </c>
      <c r="AL4727" t="str">
        <f>IF(Sudan_News12[[#This Row],[relevancy_classification_english]]="Relevant","مناسب",IF(Sudan_News12[[#This Row],[relevancy_classification_english]]="Relevant","عَرَضِيّ",""))</f>
        <v/>
      </c>
      <c r="AN472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727" t="e">
        <f>INDEX(TextClassificationList[],MATCH(Sudan_News12[[#This Row],[text_classification_arabic]],TextClassificationList[text_classification_arabic],0),1)</f>
        <v>#N/A</v>
      </c>
      <c r="AQ4727" t="e">
        <f>INDEX(TextClassificationList[],MATCH(Sudan_News12[[#This Row],[text_classification_arabic2]],TextClassificationList[text_classification_arabic],0),1)</f>
        <v>#N/A</v>
      </c>
      <c r="AS4727" t="e">
        <f>INDEX(TextClassificationList[],MATCH(Sudan_News12[[#This Row],[text_classification_arabic3]],TextClassificationList[text_classification_arabic],0),1)</f>
        <v>#N/A</v>
      </c>
      <c r="AU4727" t="e">
        <f>INDEX(TextClassificationList[],MATCH(Sudan_News12[[#This Row],[text_classification_arabic4]],TextClassificationList[text_classification_arabic],0),1)</f>
        <v>#N/A</v>
      </c>
      <c r="AW4727" t="e">
        <f>INDEX(TextClassificationList[],MATCH(Sudan_News12[[#This Row],[text_classification_arabic5]],TextClassificationList[text_classification_arabic],0),1)</f>
        <v>#N/A</v>
      </c>
    </row>
    <row r="4728" spans="1:49">
      <c r="A4728">
        <v>1.1185217753133793E+18</v>
      </c>
      <c r="B4728">
        <v>1.1185217753133793E+18</v>
      </c>
      <c r="C4728" t="s">
        <v>298471</v>
      </c>
      <c r="D4728" s="1">
        <v>43572</v>
      </c>
      <c r="E4728" s="2">
        <v>0.68688657407407405</v>
      </c>
      <c r="F4728">
        <v>200</v>
      </c>
      <c r="G4728">
        <v>1889611729</v>
      </c>
      <c r="H4728" t="s">
        <v>280711</v>
      </c>
      <c r="I4728" t="s">
        <v>280712</v>
      </c>
      <c r="J4728" t="s">
        <v>268</v>
      </c>
      <c r="K4728" t="s">
        <v>298472</v>
      </c>
      <c r="L4728" t="s">
        <v>270</v>
      </c>
      <c r="M4728" t="s">
        <v>271</v>
      </c>
      <c r="N4728" t="s">
        <v>271</v>
      </c>
      <c r="O4728" t="s">
        <v>271</v>
      </c>
      <c r="P4728">
        <v>0</v>
      </c>
      <c r="Q4728">
        <v>0</v>
      </c>
      <c r="R4728">
        <v>3</v>
      </c>
      <c r="S4728" t="s">
        <v>297822</v>
      </c>
      <c r="T4728" t="s">
        <v>271</v>
      </c>
      <c r="U4728" t="s">
        <v>298473</v>
      </c>
      <c r="V4728" t="b">
        <v>0</v>
      </c>
      <c r="W4728" t="s">
        <v>268</v>
      </c>
      <c r="X4728">
        <v>0</v>
      </c>
      <c r="Y4728" t="s">
        <v>268</v>
      </c>
      <c r="Z4728" t="s">
        <v>268</v>
      </c>
      <c r="AA4728" t="s">
        <v>268</v>
      </c>
      <c r="AB4728" t="s">
        <v>268</v>
      </c>
      <c r="AC4728" t="s">
        <v>268</v>
      </c>
      <c r="AD4728" t="s">
        <v>268</v>
      </c>
      <c r="AE4728" t="s">
        <v>268</v>
      </c>
      <c r="AF4728" t="s">
        <v>271</v>
      </c>
      <c r="AG4728" t="s">
        <v>268</v>
      </c>
      <c r="AH4728" t="s">
        <v>268</v>
      </c>
      <c r="AI4728" t="s">
        <v>268</v>
      </c>
      <c r="AJ4728" t="s">
        <v>268</v>
      </c>
      <c r="AL4728" t="str">
        <f>IF(Sudan_News12[[#This Row],[relevancy_classification_english]]="Relevant","مناسب",IF(Sudan_News12[[#This Row],[relevancy_classification_english]]="Relevant","عَرَضِيّ",""))</f>
        <v/>
      </c>
      <c r="AN472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728" t="e">
        <f>INDEX(TextClassificationList[],MATCH(Sudan_News12[[#This Row],[text_classification_arabic]],TextClassificationList[text_classification_arabic],0),1)</f>
        <v>#N/A</v>
      </c>
      <c r="AQ4728" t="e">
        <f>INDEX(TextClassificationList[],MATCH(Sudan_News12[[#This Row],[text_classification_arabic2]],TextClassificationList[text_classification_arabic],0),1)</f>
        <v>#N/A</v>
      </c>
      <c r="AS4728" t="e">
        <f>INDEX(TextClassificationList[],MATCH(Sudan_News12[[#This Row],[text_classification_arabic3]],TextClassificationList[text_classification_arabic],0),1)</f>
        <v>#N/A</v>
      </c>
      <c r="AU4728" t="e">
        <f>INDEX(TextClassificationList[],MATCH(Sudan_News12[[#This Row],[text_classification_arabic4]],TextClassificationList[text_classification_arabic],0),1)</f>
        <v>#N/A</v>
      </c>
      <c r="AW4728" t="e">
        <f>INDEX(TextClassificationList[],MATCH(Sudan_News12[[#This Row],[text_classification_arabic5]],TextClassificationList[text_classification_arabic],0),1)</f>
        <v>#N/A</v>
      </c>
    </row>
    <row r="4729" spans="1:49">
      <c r="A4729">
        <v>1.1184472033481114E+18</v>
      </c>
      <c r="B4729">
        <v>1.1184472033481114E+18</v>
      </c>
      <c r="C4729" t="s">
        <v>298474</v>
      </c>
      <c r="D4729" s="1">
        <v>43572</v>
      </c>
      <c r="E4729" s="2">
        <v>0.48109953703703706</v>
      </c>
      <c r="F4729">
        <v>200</v>
      </c>
      <c r="G4729">
        <v>1889611729</v>
      </c>
      <c r="H4729" t="s">
        <v>280711</v>
      </c>
      <c r="I4729" t="s">
        <v>280712</v>
      </c>
      <c r="J4729" t="s">
        <v>268</v>
      </c>
      <c r="K4729" t="s">
        <v>298475</v>
      </c>
      <c r="L4729" t="s">
        <v>270</v>
      </c>
      <c r="M4729" t="s">
        <v>271</v>
      </c>
      <c r="N4729" t="s">
        <v>271</v>
      </c>
      <c r="O4729" t="s">
        <v>271</v>
      </c>
      <c r="P4729">
        <v>0</v>
      </c>
      <c r="Q4729">
        <v>0</v>
      </c>
      <c r="R4729">
        <v>1</v>
      </c>
      <c r="S4729" t="s">
        <v>271</v>
      </c>
      <c r="T4729" t="s">
        <v>271</v>
      </c>
      <c r="U4729" t="s">
        <v>298476</v>
      </c>
      <c r="V4729" t="b">
        <v>0</v>
      </c>
      <c r="W4729" t="s">
        <v>268</v>
      </c>
      <c r="X4729">
        <v>1</v>
      </c>
      <c r="Y4729" t="s">
        <v>298477</v>
      </c>
      <c r="Z4729" t="s">
        <v>268</v>
      </c>
      <c r="AA4729" t="s">
        <v>268</v>
      </c>
      <c r="AB4729" t="s">
        <v>268</v>
      </c>
      <c r="AC4729" t="s">
        <v>268</v>
      </c>
      <c r="AD4729" t="s">
        <v>268</v>
      </c>
      <c r="AE4729" t="s">
        <v>268</v>
      </c>
      <c r="AF4729" t="s">
        <v>271</v>
      </c>
      <c r="AG4729" t="s">
        <v>268</v>
      </c>
      <c r="AH4729" t="s">
        <v>268</v>
      </c>
      <c r="AI4729" t="s">
        <v>268</v>
      </c>
      <c r="AJ4729" t="s">
        <v>268</v>
      </c>
      <c r="AL4729" t="str">
        <f>IF(Sudan_News12[[#This Row],[relevancy_classification_english]]="Relevant","مناسب",IF(Sudan_News12[[#This Row],[relevancy_classification_english]]="Relevant","عَرَضِيّ",""))</f>
        <v/>
      </c>
      <c r="AN472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729" t="e">
        <f>INDEX(TextClassificationList[],MATCH(Sudan_News12[[#This Row],[text_classification_arabic]],TextClassificationList[text_classification_arabic],0),1)</f>
        <v>#N/A</v>
      </c>
      <c r="AQ4729" t="e">
        <f>INDEX(TextClassificationList[],MATCH(Sudan_News12[[#This Row],[text_classification_arabic2]],TextClassificationList[text_classification_arabic],0),1)</f>
        <v>#N/A</v>
      </c>
      <c r="AS4729" t="e">
        <f>INDEX(TextClassificationList[],MATCH(Sudan_News12[[#This Row],[text_classification_arabic3]],TextClassificationList[text_classification_arabic],0),1)</f>
        <v>#N/A</v>
      </c>
      <c r="AU4729" t="e">
        <f>INDEX(TextClassificationList[],MATCH(Sudan_News12[[#This Row],[text_classification_arabic4]],TextClassificationList[text_classification_arabic],0),1)</f>
        <v>#N/A</v>
      </c>
      <c r="AW4729" t="e">
        <f>INDEX(TextClassificationList[],MATCH(Sudan_News12[[#This Row],[text_classification_arabic5]],TextClassificationList[text_classification_arabic],0),1)</f>
        <v>#N/A</v>
      </c>
    </row>
    <row r="4730" spans="1:49">
      <c r="A4730">
        <v>1.1184050874733568E+18</v>
      </c>
      <c r="B4730">
        <v>1.1181763179068006E+18</v>
      </c>
      <c r="C4730" t="s">
        <v>298478</v>
      </c>
      <c r="D4730" s="1">
        <v>43572</v>
      </c>
      <c r="E4730" s="2">
        <v>0.36488425925925927</v>
      </c>
      <c r="F4730">
        <v>200</v>
      </c>
      <c r="G4730">
        <v>1889611729</v>
      </c>
      <c r="H4730" t="s">
        <v>280711</v>
      </c>
      <c r="I4730" t="s">
        <v>280712</v>
      </c>
      <c r="J4730" t="s">
        <v>268</v>
      </c>
      <c r="K4730" t="s">
        <v>298479</v>
      </c>
      <c r="L4730" t="s">
        <v>270</v>
      </c>
      <c r="M4730" t="s">
        <v>271</v>
      </c>
      <c r="N4730" t="s">
        <v>271</v>
      </c>
      <c r="O4730" t="s">
        <v>271</v>
      </c>
      <c r="P4730">
        <v>0</v>
      </c>
      <c r="Q4730">
        <v>1</v>
      </c>
      <c r="R4730">
        <v>0</v>
      </c>
      <c r="S4730" t="s">
        <v>271</v>
      </c>
      <c r="T4730" t="s">
        <v>271</v>
      </c>
      <c r="U4730" t="s">
        <v>298480</v>
      </c>
      <c r="V4730" t="b">
        <v>0</v>
      </c>
      <c r="W4730" t="s">
        <v>268</v>
      </c>
      <c r="X4730">
        <v>0</v>
      </c>
      <c r="Y4730" t="s">
        <v>268</v>
      </c>
      <c r="Z4730" t="s">
        <v>268</v>
      </c>
      <c r="AA4730" t="s">
        <v>268</v>
      </c>
      <c r="AB4730" t="s">
        <v>268</v>
      </c>
      <c r="AC4730" t="s">
        <v>268</v>
      </c>
      <c r="AD4730" t="s">
        <v>268</v>
      </c>
      <c r="AE4730" t="s">
        <v>268</v>
      </c>
      <c r="AF4730" t="s">
        <v>298481</v>
      </c>
      <c r="AG4730" t="s">
        <v>268</v>
      </c>
      <c r="AH4730" t="s">
        <v>268</v>
      </c>
      <c r="AI4730" t="s">
        <v>268</v>
      </c>
      <c r="AJ4730" t="s">
        <v>268</v>
      </c>
      <c r="AL4730" t="str">
        <f>IF(Sudan_News12[[#This Row],[relevancy_classification_english]]="Relevant","مناسب",IF(Sudan_News12[[#This Row],[relevancy_classification_english]]="Relevant","عَرَضِيّ",""))</f>
        <v/>
      </c>
      <c r="AN473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730" t="e">
        <f>INDEX(TextClassificationList[],MATCH(Sudan_News12[[#This Row],[text_classification_arabic]],TextClassificationList[text_classification_arabic],0),1)</f>
        <v>#N/A</v>
      </c>
      <c r="AQ4730" t="e">
        <f>INDEX(TextClassificationList[],MATCH(Sudan_News12[[#This Row],[text_classification_arabic2]],TextClassificationList[text_classification_arabic],0),1)</f>
        <v>#N/A</v>
      </c>
      <c r="AS4730" t="e">
        <f>INDEX(TextClassificationList[],MATCH(Sudan_News12[[#This Row],[text_classification_arabic3]],TextClassificationList[text_classification_arabic],0),1)</f>
        <v>#N/A</v>
      </c>
      <c r="AU4730" t="e">
        <f>INDEX(TextClassificationList[],MATCH(Sudan_News12[[#This Row],[text_classification_arabic4]],TextClassificationList[text_classification_arabic],0),1)</f>
        <v>#N/A</v>
      </c>
      <c r="AW4730" t="e">
        <f>INDEX(TextClassificationList[],MATCH(Sudan_News12[[#This Row],[text_classification_arabic5]],TextClassificationList[text_classification_arabic],0),1)</f>
        <v>#N/A</v>
      </c>
    </row>
    <row r="4731" spans="1:49">
      <c r="A4731">
        <v>1.1182820456696832E+18</v>
      </c>
      <c r="B4731">
        <v>1.1182820456696832E+18</v>
      </c>
      <c r="C4731" t="s">
        <v>298482</v>
      </c>
      <c r="D4731" s="1">
        <v>43572</v>
      </c>
      <c r="E4731" s="2">
        <v>2.5358796296296296E-2</v>
      </c>
      <c r="F4731">
        <v>200</v>
      </c>
      <c r="G4731">
        <v>1889611729</v>
      </c>
      <c r="H4731" t="s">
        <v>280711</v>
      </c>
      <c r="I4731" t="s">
        <v>280712</v>
      </c>
      <c r="J4731" t="s">
        <v>268</v>
      </c>
      <c r="K4731" t="s">
        <v>298483</v>
      </c>
      <c r="L4731" t="s">
        <v>270</v>
      </c>
      <c r="M4731" t="s">
        <v>271</v>
      </c>
      <c r="N4731" t="s">
        <v>271</v>
      </c>
      <c r="O4731" t="s">
        <v>271</v>
      </c>
      <c r="P4731">
        <v>2</v>
      </c>
      <c r="Q4731">
        <v>1</v>
      </c>
      <c r="R4731">
        <v>1</v>
      </c>
      <c r="S4731" t="s">
        <v>297822</v>
      </c>
      <c r="T4731" t="s">
        <v>271</v>
      </c>
      <c r="U4731" t="s">
        <v>298484</v>
      </c>
      <c r="V4731" t="b">
        <v>0</v>
      </c>
      <c r="W4731" t="s">
        <v>268</v>
      </c>
      <c r="X4731">
        <v>0</v>
      </c>
      <c r="Y4731" t="s">
        <v>268</v>
      </c>
      <c r="Z4731" t="s">
        <v>268</v>
      </c>
      <c r="AA4731" t="s">
        <v>268</v>
      </c>
      <c r="AB4731" t="s">
        <v>268</v>
      </c>
      <c r="AC4731" t="s">
        <v>268</v>
      </c>
      <c r="AD4731" t="s">
        <v>268</v>
      </c>
      <c r="AE4731" t="s">
        <v>268</v>
      </c>
      <c r="AF4731" t="s">
        <v>271</v>
      </c>
      <c r="AG4731" t="s">
        <v>268</v>
      </c>
      <c r="AH4731" t="s">
        <v>268</v>
      </c>
      <c r="AI4731" t="s">
        <v>268</v>
      </c>
      <c r="AJ4731" t="s">
        <v>268</v>
      </c>
      <c r="AL4731" t="str">
        <f>IF(Sudan_News12[[#This Row],[relevancy_classification_english]]="Relevant","مناسب",IF(Sudan_News12[[#This Row],[relevancy_classification_english]]="Relevant","عَرَضِيّ",""))</f>
        <v/>
      </c>
      <c r="AN473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731" t="e">
        <f>INDEX(TextClassificationList[],MATCH(Sudan_News12[[#This Row],[text_classification_arabic]],TextClassificationList[text_classification_arabic],0),1)</f>
        <v>#N/A</v>
      </c>
      <c r="AQ4731" t="e">
        <f>INDEX(TextClassificationList[],MATCH(Sudan_News12[[#This Row],[text_classification_arabic2]],TextClassificationList[text_classification_arabic],0),1)</f>
        <v>#N/A</v>
      </c>
      <c r="AS4731" t="e">
        <f>INDEX(TextClassificationList[],MATCH(Sudan_News12[[#This Row],[text_classification_arabic3]],TextClassificationList[text_classification_arabic],0),1)</f>
        <v>#N/A</v>
      </c>
      <c r="AU4731" t="e">
        <f>INDEX(TextClassificationList[],MATCH(Sudan_News12[[#This Row],[text_classification_arabic4]],TextClassificationList[text_classification_arabic],0),1)</f>
        <v>#N/A</v>
      </c>
      <c r="AW4731" t="e">
        <f>INDEX(TextClassificationList[],MATCH(Sudan_News12[[#This Row],[text_classification_arabic5]],TextClassificationList[text_classification_arabic],0),1)</f>
        <v>#N/A</v>
      </c>
    </row>
    <row r="4732" spans="1:49">
      <c r="A4732">
        <v>1.1182673432920433E+18</v>
      </c>
      <c r="B4732">
        <v>1.1182673432920433E+18</v>
      </c>
      <c r="C4732" t="s">
        <v>298485</v>
      </c>
      <c r="D4732" s="1">
        <v>43571</v>
      </c>
      <c r="E4732" s="2">
        <v>0.98478009259259258</v>
      </c>
      <c r="F4732">
        <v>200</v>
      </c>
      <c r="G4732">
        <v>1889611729</v>
      </c>
      <c r="H4732" t="s">
        <v>280711</v>
      </c>
      <c r="I4732" t="s">
        <v>280712</v>
      </c>
      <c r="J4732" t="s">
        <v>268</v>
      </c>
      <c r="K4732" t="s">
        <v>298486</v>
      </c>
      <c r="L4732" t="s">
        <v>270</v>
      </c>
      <c r="M4732" t="s">
        <v>271</v>
      </c>
      <c r="N4732" t="s">
        <v>271</v>
      </c>
      <c r="O4732" t="s">
        <v>271</v>
      </c>
      <c r="P4732">
        <v>0</v>
      </c>
      <c r="Q4732">
        <v>1</v>
      </c>
      <c r="R4732">
        <v>0</v>
      </c>
      <c r="S4732" t="s">
        <v>298487</v>
      </c>
      <c r="T4732" t="s">
        <v>271</v>
      </c>
      <c r="U4732" t="s">
        <v>298488</v>
      </c>
      <c r="V4732" t="b">
        <v>0</v>
      </c>
      <c r="W4732" t="s">
        <v>268</v>
      </c>
      <c r="X4732">
        <v>0</v>
      </c>
      <c r="Y4732" t="s">
        <v>268</v>
      </c>
      <c r="Z4732" t="s">
        <v>268</v>
      </c>
      <c r="AA4732" t="s">
        <v>268</v>
      </c>
      <c r="AB4732" t="s">
        <v>268</v>
      </c>
      <c r="AC4732" t="s">
        <v>268</v>
      </c>
      <c r="AD4732" t="s">
        <v>268</v>
      </c>
      <c r="AE4732" t="s">
        <v>268</v>
      </c>
      <c r="AF4732" t="s">
        <v>271</v>
      </c>
      <c r="AG4732" t="s">
        <v>268</v>
      </c>
      <c r="AH4732" t="s">
        <v>268</v>
      </c>
      <c r="AI4732" t="s">
        <v>268</v>
      </c>
      <c r="AJ4732" t="s">
        <v>268</v>
      </c>
      <c r="AL4732" t="str">
        <f>IF(Sudan_News12[[#This Row],[relevancy_classification_english]]="Relevant","مناسب",IF(Sudan_News12[[#This Row],[relevancy_classification_english]]="Relevant","عَرَضِيّ",""))</f>
        <v/>
      </c>
      <c r="AN473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732" t="e">
        <f>INDEX(TextClassificationList[],MATCH(Sudan_News12[[#This Row],[text_classification_arabic]],TextClassificationList[text_classification_arabic],0),1)</f>
        <v>#N/A</v>
      </c>
      <c r="AQ4732" t="e">
        <f>INDEX(TextClassificationList[],MATCH(Sudan_News12[[#This Row],[text_classification_arabic2]],TextClassificationList[text_classification_arabic],0),1)</f>
        <v>#N/A</v>
      </c>
      <c r="AS4732" t="e">
        <f>INDEX(TextClassificationList[],MATCH(Sudan_News12[[#This Row],[text_classification_arabic3]],TextClassificationList[text_classification_arabic],0),1)</f>
        <v>#N/A</v>
      </c>
      <c r="AU4732" t="e">
        <f>INDEX(TextClassificationList[],MATCH(Sudan_News12[[#This Row],[text_classification_arabic4]],TextClassificationList[text_classification_arabic],0),1)</f>
        <v>#N/A</v>
      </c>
      <c r="AW4732" t="e">
        <f>INDEX(TextClassificationList[],MATCH(Sudan_News12[[#This Row],[text_classification_arabic5]],TextClassificationList[text_classification_arabic],0),1)</f>
        <v>#N/A</v>
      </c>
    </row>
    <row r="4733" spans="1:49">
      <c r="A4733">
        <v>1.1181407260580823E+18</v>
      </c>
      <c r="B4733">
        <v>1.1181407260580823E+18</v>
      </c>
      <c r="C4733" t="s">
        <v>298489</v>
      </c>
      <c r="D4733" s="1">
        <v>43571</v>
      </c>
      <c r="E4733" s="2">
        <v>0.6353819444444444</v>
      </c>
      <c r="F4733">
        <v>200</v>
      </c>
      <c r="G4733">
        <v>1889611729</v>
      </c>
      <c r="H4733" t="s">
        <v>280711</v>
      </c>
      <c r="I4733" t="s">
        <v>280712</v>
      </c>
      <c r="J4733" t="s">
        <v>268</v>
      </c>
      <c r="K4733" t="s">
        <v>298490</v>
      </c>
      <c r="L4733" t="s">
        <v>270</v>
      </c>
      <c r="M4733" t="s">
        <v>271</v>
      </c>
      <c r="N4733" t="s">
        <v>271</v>
      </c>
      <c r="O4733" t="s">
        <v>271</v>
      </c>
      <c r="P4733">
        <v>0</v>
      </c>
      <c r="Q4733">
        <v>2</v>
      </c>
      <c r="R4733">
        <v>2</v>
      </c>
      <c r="S4733" t="s">
        <v>298040</v>
      </c>
      <c r="T4733" t="s">
        <v>271</v>
      </c>
      <c r="U4733" t="s">
        <v>298491</v>
      </c>
      <c r="V4733" t="b">
        <v>0</v>
      </c>
      <c r="W4733" t="s">
        <v>268</v>
      </c>
      <c r="X4733">
        <v>0</v>
      </c>
      <c r="Y4733" t="s">
        <v>268</v>
      </c>
      <c r="Z4733" t="s">
        <v>268</v>
      </c>
      <c r="AA4733" t="s">
        <v>268</v>
      </c>
      <c r="AB4733" t="s">
        <v>268</v>
      </c>
      <c r="AC4733" t="s">
        <v>268</v>
      </c>
      <c r="AD4733" t="s">
        <v>268</v>
      </c>
      <c r="AE4733" t="s">
        <v>268</v>
      </c>
      <c r="AF4733" t="s">
        <v>271</v>
      </c>
      <c r="AG4733" t="s">
        <v>268</v>
      </c>
      <c r="AH4733" t="s">
        <v>268</v>
      </c>
      <c r="AI4733" t="s">
        <v>268</v>
      </c>
      <c r="AJ4733" t="s">
        <v>268</v>
      </c>
      <c r="AL4733" t="str">
        <f>IF(Sudan_News12[[#This Row],[relevancy_classification_english]]="Relevant","مناسب",IF(Sudan_News12[[#This Row],[relevancy_classification_english]]="Relevant","عَرَضِيّ",""))</f>
        <v/>
      </c>
      <c r="AN473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733" t="e">
        <f>INDEX(TextClassificationList[],MATCH(Sudan_News12[[#This Row],[text_classification_arabic]],TextClassificationList[text_classification_arabic],0),1)</f>
        <v>#N/A</v>
      </c>
      <c r="AQ4733" t="e">
        <f>INDEX(TextClassificationList[],MATCH(Sudan_News12[[#This Row],[text_classification_arabic2]],TextClassificationList[text_classification_arabic],0),1)</f>
        <v>#N/A</v>
      </c>
      <c r="AS4733" t="e">
        <f>INDEX(TextClassificationList[],MATCH(Sudan_News12[[#This Row],[text_classification_arabic3]],TextClassificationList[text_classification_arabic],0),1)</f>
        <v>#N/A</v>
      </c>
      <c r="AU4733" t="e">
        <f>INDEX(TextClassificationList[],MATCH(Sudan_News12[[#This Row],[text_classification_arabic4]],TextClassificationList[text_classification_arabic],0),1)</f>
        <v>#N/A</v>
      </c>
      <c r="AW4733" t="e">
        <f>INDEX(TextClassificationList[],MATCH(Sudan_News12[[#This Row],[text_classification_arabic5]],TextClassificationList[text_classification_arabic],0),1)</f>
        <v>#N/A</v>
      </c>
    </row>
    <row r="4734" spans="1:49">
      <c r="A4734">
        <v>1.1181110210995159E+18</v>
      </c>
      <c r="B4734">
        <v>1.1181094893733069E+18</v>
      </c>
      <c r="C4734" t="s">
        <v>298492</v>
      </c>
      <c r="D4734" s="1">
        <v>43571</v>
      </c>
      <c r="E4734" s="2">
        <v>0.55341435185185184</v>
      </c>
      <c r="F4734">
        <v>200</v>
      </c>
      <c r="G4734">
        <v>1889611729</v>
      </c>
      <c r="H4734" t="s">
        <v>280711</v>
      </c>
      <c r="I4734" t="s">
        <v>280712</v>
      </c>
      <c r="J4734" t="s">
        <v>268</v>
      </c>
      <c r="K4734" t="s">
        <v>298493</v>
      </c>
      <c r="L4734" t="s">
        <v>270</v>
      </c>
      <c r="M4734" t="s">
        <v>271</v>
      </c>
      <c r="N4734" t="s">
        <v>271</v>
      </c>
      <c r="O4734" t="s">
        <v>271</v>
      </c>
      <c r="P4734">
        <v>0</v>
      </c>
      <c r="Q4734">
        <v>0</v>
      </c>
      <c r="R4734">
        <v>5</v>
      </c>
      <c r="S4734" t="s">
        <v>271</v>
      </c>
      <c r="T4734" t="s">
        <v>271</v>
      </c>
      <c r="U4734" t="s">
        <v>298494</v>
      </c>
      <c r="V4734" t="b">
        <v>0</v>
      </c>
      <c r="W4734" t="s">
        <v>268</v>
      </c>
      <c r="X4734">
        <v>0</v>
      </c>
      <c r="Y4734" t="s">
        <v>268</v>
      </c>
      <c r="Z4734" t="s">
        <v>268</v>
      </c>
      <c r="AA4734" t="s">
        <v>268</v>
      </c>
      <c r="AB4734" t="s">
        <v>268</v>
      </c>
      <c r="AC4734" t="s">
        <v>268</v>
      </c>
      <c r="AD4734" t="s">
        <v>268</v>
      </c>
      <c r="AE4734" t="s">
        <v>268</v>
      </c>
      <c r="AF4734" t="s">
        <v>297322</v>
      </c>
      <c r="AG4734" t="s">
        <v>268</v>
      </c>
      <c r="AH4734" t="s">
        <v>268</v>
      </c>
      <c r="AI4734" t="s">
        <v>268</v>
      </c>
      <c r="AJ4734" t="s">
        <v>268</v>
      </c>
      <c r="AL4734" t="str">
        <f>IF(Sudan_News12[[#This Row],[relevancy_classification_english]]="Relevant","مناسب",IF(Sudan_News12[[#This Row],[relevancy_classification_english]]="Relevant","عَرَضِيّ",""))</f>
        <v/>
      </c>
      <c r="AN473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734" t="e">
        <f>INDEX(TextClassificationList[],MATCH(Sudan_News12[[#This Row],[text_classification_arabic]],TextClassificationList[text_classification_arabic],0),1)</f>
        <v>#N/A</v>
      </c>
      <c r="AQ4734" t="e">
        <f>INDEX(TextClassificationList[],MATCH(Sudan_News12[[#This Row],[text_classification_arabic2]],TextClassificationList[text_classification_arabic],0),1)</f>
        <v>#N/A</v>
      </c>
      <c r="AS4734" t="e">
        <f>INDEX(TextClassificationList[],MATCH(Sudan_News12[[#This Row],[text_classification_arabic3]],TextClassificationList[text_classification_arabic],0),1)</f>
        <v>#N/A</v>
      </c>
      <c r="AU4734" t="e">
        <f>INDEX(TextClassificationList[],MATCH(Sudan_News12[[#This Row],[text_classification_arabic4]],TextClassificationList[text_classification_arabic],0),1)</f>
        <v>#N/A</v>
      </c>
      <c r="AW4734" t="e">
        <f>INDEX(TextClassificationList[],MATCH(Sudan_News12[[#This Row],[text_classification_arabic5]],TextClassificationList[text_classification_arabic],0),1)</f>
        <v>#N/A</v>
      </c>
    </row>
    <row r="4735" spans="1:49">
      <c r="A4735">
        <v>1.1181107508983603E+18</v>
      </c>
      <c r="B4735">
        <v>1.1181107508983603E+18</v>
      </c>
      <c r="C4735" t="s">
        <v>298495</v>
      </c>
      <c r="D4735" s="1">
        <v>43571</v>
      </c>
      <c r="E4735" s="2">
        <v>0.55267361111111113</v>
      </c>
      <c r="F4735">
        <v>200</v>
      </c>
      <c r="G4735">
        <v>1889611729</v>
      </c>
      <c r="H4735" t="s">
        <v>280711</v>
      </c>
      <c r="I4735" t="s">
        <v>280712</v>
      </c>
      <c r="J4735" t="s">
        <v>268</v>
      </c>
      <c r="K4735" t="s">
        <v>298496</v>
      </c>
      <c r="L4735" t="s">
        <v>270</v>
      </c>
      <c r="M4735" t="s">
        <v>271</v>
      </c>
      <c r="N4735" t="s">
        <v>271</v>
      </c>
      <c r="O4735" t="s">
        <v>271</v>
      </c>
      <c r="P4735">
        <v>0</v>
      </c>
      <c r="Q4735">
        <v>0</v>
      </c>
      <c r="R4735">
        <v>0</v>
      </c>
      <c r="S4735" t="s">
        <v>271</v>
      </c>
      <c r="T4735" t="s">
        <v>271</v>
      </c>
      <c r="U4735" t="s">
        <v>298497</v>
      </c>
      <c r="V4735" t="b">
        <v>0</v>
      </c>
      <c r="W4735" t="s">
        <v>298498</v>
      </c>
      <c r="X4735">
        <v>0</v>
      </c>
      <c r="Y4735" t="s">
        <v>268</v>
      </c>
      <c r="Z4735" t="s">
        <v>268</v>
      </c>
      <c r="AA4735" t="s">
        <v>268</v>
      </c>
      <c r="AB4735" t="s">
        <v>268</v>
      </c>
      <c r="AC4735" t="s">
        <v>268</v>
      </c>
      <c r="AD4735" t="s">
        <v>268</v>
      </c>
      <c r="AE4735" t="s">
        <v>268</v>
      </c>
      <c r="AF4735" t="s">
        <v>271</v>
      </c>
      <c r="AG4735" t="s">
        <v>268</v>
      </c>
      <c r="AH4735" t="s">
        <v>268</v>
      </c>
      <c r="AI4735" t="s">
        <v>268</v>
      </c>
      <c r="AJ4735" t="s">
        <v>268</v>
      </c>
      <c r="AL4735" t="str">
        <f>IF(Sudan_News12[[#This Row],[relevancy_classification_english]]="Relevant","مناسب",IF(Sudan_News12[[#This Row],[relevancy_classification_english]]="Relevant","عَرَضِيّ",""))</f>
        <v/>
      </c>
      <c r="AN473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735" t="e">
        <f>INDEX(TextClassificationList[],MATCH(Sudan_News12[[#This Row],[text_classification_arabic]],TextClassificationList[text_classification_arabic],0),1)</f>
        <v>#N/A</v>
      </c>
      <c r="AQ4735" t="e">
        <f>INDEX(TextClassificationList[],MATCH(Sudan_News12[[#This Row],[text_classification_arabic2]],TextClassificationList[text_classification_arabic],0),1)</f>
        <v>#N/A</v>
      </c>
      <c r="AS4735" t="e">
        <f>INDEX(TextClassificationList[],MATCH(Sudan_News12[[#This Row],[text_classification_arabic3]],TextClassificationList[text_classification_arabic],0),1)</f>
        <v>#N/A</v>
      </c>
      <c r="AU4735" t="e">
        <f>INDEX(TextClassificationList[],MATCH(Sudan_News12[[#This Row],[text_classification_arabic4]],TextClassificationList[text_classification_arabic],0),1)</f>
        <v>#N/A</v>
      </c>
      <c r="AW4735" t="e">
        <f>INDEX(TextClassificationList[],MATCH(Sudan_News12[[#This Row],[text_classification_arabic5]],TextClassificationList[text_classification_arabic],0),1)</f>
        <v>#N/A</v>
      </c>
    </row>
    <row r="4736" spans="1:49">
      <c r="A4736">
        <v>1.1180751871179284E+18</v>
      </c>
      <c r="B4736">
        <v>1.1180736919239926E+18</v>
      </c>
      <c r="C4736" t="s">
        <v>298499</v>
      </c>
      <c r="D4736" s="1">
        <v>43571</v>
      </c>
      <c r="E4736" s="2">
        <v>0.45453703703703702</v>
      </c>
      <c r="F4736">
        <v>200</v>
      </c>
      <c r="G4736">
        <v>1889611729</v>
      </c>
      <c r="H4736" t="s">
        <v>280711</v>
      </c>
      <c r="I4736" t="s">
        <v>280712</v>
      </c>
      <c r="J4736" t="s">
        <v>268</v>
      </c>
      <c r="K4736" t="s">
        <v>298500</v>
      </c>
      <c r="L4736" t="s">
        <v>270</v>
      </c>
      <c r="M4736" t="s">
        <v>271</v>
      </c>
      <c r="N4736" t="s">
        <v>271</v>
      </c>
      <c r="O4736" t="s">
        <v>271</v>
      </c>
      <c r="P4736">
        <v>0</v>
      </c>
      <c r="Q4736">
        <v>0</v>
      </c>
      <c r="R4736">
        <v>1</v>
      </c>
      <c r="S4736" t="s">
        <v>271</v>
      </c>
      <c r="T4736" t="s">
        <v>271</v>
      </c>
      <c r="U4736" t="s">
        <v>298501</v>
      </c>
      <c r="V4736" t="b">
        <v>0</v>
      </c>
      <c r="W4736" t="s">
        <v>268</v>
      </c>
      <c r="X4736">
        <v>0</v>
      </c>
      <c r="Y4736" t="s">
        <v>268</v>
      </c>
      <c r="Z4736" t="s">
        <v>268</v>
      </c>
      <c r="AA4736" t="s">
        <v>268</v>
      </c>
      <c r="AB4736" t="s">
        <v>268</v>
      </c>
      <c r="AC4736" t="s">
        <v>268</v>
      </c>
      <c r="AD4736" t="s">
        <v>268</v>
      </c>
      <c r="AE4736" t="s">
        <v>268</v>
      </c>
      <c r="AF4736" t="s">
        <v>298502</v>
      </c>
      <c r="AG4736" t="s">
        <v>268</v>
      </c>
      <c r="AH4736" t="s">
        <v>268</v>
      </c>
      <c r="AI4736" t="s">
        <v>268</v>
      </c>
      <c r="AJ4736" t="s">
        <v>268</v>
      </c>
      <c r="AL4736" t="str">
        <f>IF(Sudan_News12[[#This Row],[relevancy_classification_english]]="Relevant","مناسب",IF(Sudan_News12[[#This Row],[relevancy_classification_english]]="Relevant","عَرَضِيّ",""))</f>
        <v/>
      </c>
      <c r="AN473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736" t="e">
        <f>INDEX(TextClassificationList[],MATCH(Sudan_News12[[#This Row],[text_classification_arabic]],TextClassificationList[text_classification_arabic],0),1)</f>
        <v>#N/A</v>
      </c>
      <c r="AQ4736" t="e">
        <f>INDEX(TextClassificationList[],MATCH(Sudan_News12[[#This Row],[text_classification_arabic2]],TextClassificationList[text_classification_arabic],0),1)</f>
        <v>#N/A</v>
      </c>
      <c r="AS4736" t="e">
        <f>INDEX(TextClassificationList[],MATCH(Sudan_News12[[#This Row],[text_classification_arabic3]],TextClassificationList[text_classification_arabic],0),1)</f>
        <v>#N/A</v>
      </c>
      <c r="AU4736" t="e">
        <f>INDEX(TextClassificationList[],MATCH(Sudan_News12[[#This Row],[text_classification_arabic4]],TextClassificationList[text_classification_arabic],0),1)</f>
        <v>#N/A</v>
      </c>
      <c r="AW4736" t="e">
        <f>INDEX(TextClassificationList[],MATCH(Sudan_News12[[#This Row],[text_classification_arabic5]],TextClassificationList[text_classification_arabic],0),1)</f>
        <v>#N/A</v>
      </c>
    </row>
    <row r="4737" spans="1:49">
      <c r="A4737">
        <v>1.1180334739592765E+18</v>
      </c>
      <c r="B4737">
        <v>1.1178430133242348E+18</v>
      </c>
      <c r="C4737" t="s">
        <v>298503</v>
      </c>
      <c r="D4737" s="1">
        <v>43571</v>
      </c>
      <c r="E4737" s="2">
        <v>0.3394212962962963</v>
      </c>
      <c r="F4737">
        <v>200</v>
      </c>
      <c r="G4737">
        <v>1889611729</v>
      </c>
      <c r="H4737" t="s">
        <v>280711</v>
      </c>
      <c r="I4737" t="s">
        <v>280712</v>
      </c>
      <c r="J4737" t="s">
        <v>268</v>
      </c>
      <c r="K4737" t="s">
        <v>298504</v>
      </c>
      <c r="L4737" t="s">
        <v>1270</v>
      </c>
      <c r="M4737" t="s">
        <v>271</v>
      </c>
      <c r="N4737" t="s">
        <v>271</v>
      </c>
      <c r="O4737" t="s">
        <v>271</v>
      </c>
      <c r="P4737">
        <v>0</v>
      </c>
      <c r="Q4737">
        <v>0</v>
      </c>
      <c r="R4737">
        <v>1</v>
      </c>
      <c r="S4737" t="s">
        <v>271</v>
      </c>
      <c r="T4737" t="s">
        <v>271</v>
      </c>
      <c r="U4737" t="s">
        <v>298505</v>
      </c>
      <c r="V4737" t="b">
        <v>0</v>
      </c>
      <c r="W4737" t="s">
        <v>268</v>
      </c>
      <c r="X4737">
        <v>0</v>
      </c>
      <c r="Y4737" t="s">
        <v>268</v>
      </c>
      <c r="Z4737" t="s">
        <v>268</v>
      </c>
      <c r="AA4737" t="s">
        <v>268</v>
      </c>
      <c r="AB4737" t="s">
        <v>268</v>
      </c>
      <c r="AC4737" t="s">
        <v>268</v>
      </c>
      <c r="AD4737" t="s">
        <v>268</v>
      </c>
      <c r="AE4737" t="s">
        <v>268</v>
      </c>
      <c r="AF4737" t="s">
        <v>298506</v>
      </c>
      <c r="AG4737" t="s">
        <v>268</v>
      </c>
      <c r="AH4737" t="s">
        <v>268</v>
      </c>
      <c r="AI4737" t="s">
        <v>268</v>
      </c>
      <c r="AJ4737" t="s">
        <v>268</v>
      </c>
      <c r="AL4737" t="str">
        <f>IF(Sudan_News12[[#This Row],[relevancy_classification_english]]="Relevant","مناسب",IF(Sudan_News12[[#This Row],[relevancy_classification_english]]="Relevant","عَرَضِيّ",""))</f>
        <v/>
      </c>
      <c r="AN473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737" t="e">
        <f>INDEX(TextClassificationList[],MATCH(Sudan_News12[[#This Row],[text_classification_arabic]],TextClassificationList[text_classification_arabic],0),1)</f>
        <v>#N/A</v>
      </c>
      <c r="AQ4737" t="e">
        <f>INDEX(TextClassificationList[],MATCH(Sudan_News12[[#This Row],[text_classification_arabic2]],TextClassificationList[text_classification_arabic],0),1)</f>
        <v>#N/A</v>
      </c>
      <c r="AS4737" t="e">
        <f>INDEX(TextClassificationList[],MATCH(Sudan_News12[[#This Row],[text_classification_arabic3]],TextClassificationList[text_classification_arabic],0),1)</f>
        <v>#N/A</v>
      </c>
      <c r="AU4737" t="e">
        <f>INDEX(TextClassificationList[],MATCH(Sudan_News12[[#This Row],[text_classification_arabic4]],TextClassificationList[text_classification_arabic],0),1)</f>
        <v>#N/A</v>
      </c>
      <c r="AW4737" t="e">
        <f>INDEX(TextClassificationList[],MATCH(Sudan_News12[[#This Row],[text_classification_arabic5]],TextClassificationList[text_classification_arabic],0),1)</f>
        <v>#N/A</v>
      </c>
    </row>
    <row r="4738" spans="1:49">
      <c r="A4738">
        <v>1.1177644913815634E+18</v>
      </c>
      <c r="B4738">
        <v>1.1177644913815634E+18</v>
      </c>
      <c r="C4738" t="s">
        <v>298507</v>
      </c>
      <c r="D4738" s="1">
        <v>43570</v>
      </c>
      <c r="E4738" s="2">
        <v>0.59717592592592594</v>
      </c>
      <c r="F4738">
        <v>200</v>
      </c>
      <c r="G4738">
        <v>1889611729</v>
      </c>
      <c r="H4738" t="s">
        <v>280711</v>
      </c>
      <c r="I4738" t="s">
        <v>280712</v>
      </c>
      <c r="J4738" t="s">
        <v>268</v>
      </c>
      <c r="K4738" t="s">
        <v>298508</v>
      </c>
      <c r="L4738" t="s">
        <v>270</v>
      </c>
      <c r="M4738" t="s">
        <v>271</v>
      </c>
      <c r="N4738" t="s">
        <v>271</v>
      </c>
      <c r="O4738" t="s">
        <v>298509</v>
      </c>
      <c r="P4738">
        <v>1</v>
      </c>
      <c r="Q4738">
        <v>3</v>
      </c>
      <c r="R4738">
        <v>2</v>
      </c>
      <c r="S4738" t="s">
        <v>298040</v>
      </c>
      <c r="T4738" t="s">
        <v>271</v>
      </c>
      <c r="U4738" t="s">
        <v>298510</v>
      </c>
      <c r="V4738" t="b">
        <v>0</v>
      </c>
      <c r="W4738" t="s">
        <v>268</v>
      </c>
      <c r="X4738">
        <v>1</v>
      </c>
      <c r="Y4738" t="s">
        <v>298511</v>
      </c>
      <c r="Z4738" t="s">
        <v>268</v>
      </c>
      <c r="AA4738" t="s">
        <v>268</v>
      </c>
      <c r="AB4738" t="s">
        <v>268</v>
      </c>
      <c r="AC4738" t="s">
        <v>268</v>
      </c>
      <c r="AD4738" t="s">
        <v>268</v>
      </c>
      <c r="AE4738" t="s">
        <v>268</v>
      </c>
      <c r="AF4738" t="s">
        <v>271</v>
      </c>
      <c r="AG4738" t="s">
        <v>268</v>
      </c>
      <c r="AH4738" t="s">
        <v>268</v>
      </c>
      <c r="AI4738" t="s">
        <v>268</v>
      </c>
      <c r="AJ4738" t="s">
        <v>268</v>
      </c>
      <c r="AL4738" t="str">
        <f>IF(Sudan_News12[[#This Row],[relevancy_classification_english]]="Relevant","مناسب",IF(Sudan_News12[[#This Row],[relevancy_classification_english]]="Relevant","عَرَضِيّ",""))</f>
        <v/>
      </c>
      <c r="AN473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738" t="e">
        <f>INDEX(TextClassificationList[],MATCH(Sudan_News12[[#This Row],[text_classification_arabic]],TextClassificationList[text_classification_arabic],0),1)</f>
        <v>#N/A</v>
      </c>
      <c r="AQ4738" t="e">
        <f>INDEX(TextClassificationList[],MATCH(Sudan_News12[[#This Row],[text_classification_arabic2]],TextClassificationList[text_classification_arabic],0),1)</f>
        <v>#N/A</v>
      </c>
      <c r="AS4738" t="e">
        <f>INDEX(TextClassificationList[],MATCH(Sudan_News12[[#This Row],[text_classification_arabic3]],TextClassificationList[text_classification_arabic],0),1)</f>
        <v>#N/A</v>
      </c>
      <c r="AU4738" t="e">
        <f>INDEX(TextClassificationList[],MATCH(Sudan_News12[[#This Row],[text_classification_arabic4]],TextClassificationList[text_classification_arabic],0),1)</f>
        <v>#N/A</v>
      </c>
      <c r="AW4738" t="e">
        <f>INDEX(TextClassificationList[],MATCH(Sudan_News12[[#This Row],[text_classification_arabic5]],TextClassificationList[text_classification_arabic],0),1)</f>
        <v>#N/A</v>
      </c>
    </row>
    <row r="4739" spans="1:49">
      <c r="A4739">
        <v>1.1177413131836826E+18</v>
      </c>
      <c r="B4739">
        <v>1.1177413131836826E+18</v>
      </c>
      <c r="C4739" t="s">
        <v>298512</v>
      </c>
      <c r="D4739" s="1">
        <v>43570</v>
      </c>
      <c r="E4739" s="2">
        <v>0.5332175925925926</v>
      </c>
      <c r="F4739">
        <v>200</v>
      </c>
      <c r="G4739">
        <v>1889611729</v>
      </c>
      <c r="H4739" t="s">
        <v>280711</v>
      </c>
      <c r="I4739" t="s">
        <v>280712</v>
      </c>
      <c r="J4739" t="s">
        <v>268</v>
      </c>
      <c r="K4739" t="s">
        <v>298513</v>
      </c>
      <c r="L4739" t="s">
        <v>270</v>
      </c>
      <c r="M4739" t="s">
        <v>271</v>
      </c>
      <c r="N4739" t="s">
        <v>271</v>
      </c>
      <c r="O4739" t="s">
        <v>271</v>
      </c>
      <c r="P4739">
        <v>0</v>
      </c>
      <c r="Q4739">
        <v>0</v>
      </c>
      <c r="R4739">
        <v>0</v>
      </c>
      <c r="S4739" t="s">
        <v>271</v>
      </c>
      <c r="T4739" t="s">
        <v>271</v>
      </c>
      <c r="U4739" t="s">
        <v>298514</v>
      </c>
      <c r="V4739" t="b">
        <v>0</v>
      </c>
      <c r="W4739" t="s">
        <v>298515</v>
      </c>
      <c r="X4739">
        <v>0</v>
      </c>
      <c r="Y4739" t="s">
        <v>268</v>
      </c>
      <c r="Z4739" t="s">
        <v>268</v>
      </c>
      <c r="AA4739" t="s">
        <v>268</v>
      </c>
      <c r="AB4739" t="s">
        <v>268</v>
      </c>
      <c r="AC4739" t="s">
        <v>268</v>
      </c>
      <c r="AD4739" t="s">
        <v>268</v>
      </c>
      <c r="AE4739" t="s">
        <v>268</v>
      </c>
      <c r="AF4739" t="s">
        <v>271</v>
      </c>
      <c r="AG4739" t="s">
        <v>268</v>
      </c>
      <c r="AH4739" t="s">
        <v>268</v>
      </c>
      <c r="AI4739" t="s">
        <v>268</v>
      </c>
      <c r="AJ4739" t="s">
        <v>268</v>
      </c>
      <c r="AL4739" t="str">
        <f>IF(Sudan_News12[[#This Row],[relevancy_classification_english]]="Relevant","مناسب",IF(Sudan_News12[[#This Row],[relevancy_classification_english]]="Relevant","عَرَضِيّ",""))</f>
        <v/>
      </c>
      <c r="AN473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739" t="e">
        <f>INDEX(TextClassificationList[],MATCH(Sudan_News12[[#This Row],[text_classification_arabic]],TextClassificationList[text_classification_arabic],0),1)</f>
        <v>#N/A</v>
      </c>
      <c r="AQ4739" t="e">
        <f>INDEX(TextClassificationList[],MATCH(Sudan_News12[[#This Row],[text_classification_arabic2]],TextClassificationList[text_classification_arabic],0),1)</f>
        <v>#N/A</v>
      </c>
      <c r="AS4739" t="e">
        <f>INDEX(TextClassificationList[],MATCH(Sudan_News12[[#This Row],[text_classification_arabic3]],TextClassificationList[text_classification_arabic],0),1)</f>
        <v>#N/A</v>
      </c>
      <c r="AU4739" t="e">
        <f>INDEX(TextClassificationList[],MATCH(Sudan_News12[[#This Row],[text_classification_arabic4]],TextClassificationList[text_classification_arabic],0),1)</f>
        <v>#N/A</v>
      </c>
      <c r="AW4739" t="e">
        <f>INDEX(TextClassificationList[],MATCH(Sudan_News12[[#This Row],[text_classification_arabic5]],TextClassificationList[text_classification_arabic],0),1)</f>
        <v>#N/A</v>
      </c>
    </row>
    <row r="4740" spans="1:49">
      <c r="A4740">
        <v>1.1177333506666414E+18</v>
      </c>
      <c r="B4740">
        <v>1.1177333506666414E+18</v>
      </c>
      <c r="C4740" t="s">
        <v>298516</v>
      </c>
      <c r="D4740" s="1">
        <v>43570</v>
      </c>
      <c r="E4740" s="2">
        <v>0.51123842592592594</v>
      </c>
      <c r="F4740">
        <v>200</v>
      </c>
      <c r="G4740">
        <v>1889611729</v>
      </c>
      <c r="H4740" t="s">
        <v>280711</v>
      </c>
      <c r="I4740" t="s">
        <v>280712</v>
      </c>
      <c r="J4740" t="s">
        <v>268</v>
      </c>
      <c r="K4740" t="s">
        <v>298517</v>
      </c>
      <c r="L4740" t="s">
        <v>270</v>
      </c>
      <c r="M4740" t="s">
        <v>271</v>
      </c>
      <c r="N4740" t="s">
        <v>271</v>
      </c>
      <c r="O4740" t="s">
        <v>271</v>
      </c>
      <c r="P4740">
        <v>0</v>
      </c>
      <c r="Q4740">
        <v>0</v>
      </c>
      <c r="R4740">
        <v>0</v>
      </c>
      <c r="S4740" t="s">
        <v>298040</v>
      </c>
      <c r="T4740" t="s">
        <v>271</v>
      </c>
      <c r="U4740" t="s">
        <v>298518</v>
      </c>
      <c r="V4740" t="b">
        <v>0</v>
      </c>
      <c r="W4740" t="s">
        <v>268</v>
      </c>
      <c r="X4740">
        <v>0</v>
      </c>
      <c r="Y4740" t="s">
        <v>268</v>
      </c>
      <c r="Z4740" t="s">
        <v>268</v>
      </c>
      <c r="AA4740" t="s">
        <v>268</v>
      </c>
      <c r="AB4740" t="s">
        <v>268</v>
      </c>
      <c r="AC4740" t="s">
        <v>268</v>
      </c>
      <c r="AD4740" t="s">
        <v>268</v>
      </c>
      <c r="AE4740" t="s">
        <v>268</v>
      </c>
      <c r="AF4740" t="s">
        <v>271</v>
      </c>
      <c r="AG4740" t="s">
        <v>268</v>
      </c>
      <c r="AH4740" t="s">
        <v>268</v>
      </c>
      <c r="AI4740" t="s">
        <v>268</v>
      </c>
      <c r="AJ4740" t="s">
        <v>268</v>
      </c>
      <c r="AL4740" t="str">
        <f>IF(Sudan_News12[[#This Row],[relevancy_classification_english]]="Relevant","مناسب",IF(Sudan_News12[[#This Row],[relevancy_classification_english]]="Relevant","عَرَضِيّ",""))</f>
        <v/>
      </c>
      <c r="AN474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740" t="e">
        <f>INDEX(TextClassificationList[],MATCH(Sudan_News12[[#This Row],[text_classification_arabic]],TextClassificationList[text_classification_arabic],0),1)</f>
        <v>#N/A</v>
      </c>
      <c r="AQ4740" t="e">
        <f>INDEX(TextClassificationList[],MATCH(Sudan_News12[[#This Row],[text_classification_arabic2]],TextClassificationList[text_classification_arabic],0),1)</f>
        <v>#N/A</v>
      </c>
      <c r="AS4740" t="e">
        <f>INDEX(TextClassificationList[],MATCH(Sudan_News12[[#This Row],[text_classification_arabic3]],TextClassificationList[text_classification_arabic],0),1)</f>
        <v>#N/A</v>
      </c>
      <c r="AU4740" t="e">
        <f>INDEX(TextClassificationList[],MATCH(Sudan_News12[[#This Row],[text_classification_arabic4]],TextClassificationList[text_classification_arabic],0),1)</f>
        <v>#N/A</v>
      </c>
      <c r="AW4740" t="e">
        <f>INDEX(TextClassificationList[],MATCH(Sudan_News12[[#This Row],[text_classification_arabic5]],TextClassificationList[text_classification_arabic],0),1)</f>
        <v>#N/A</v>
      </c>
    </row>
    <row r="4741" spans="1:49">
      <c r="A4741">
        <v>1.1177237682799698E+18</v>
      </c>
      <c r="B4741">
        <v>1.117717654905729E+18</v>
      </c>
      <c r="C4741" t="s">
        <v>298519</v>
      </c>
      <c r="D4741" s="1">
        <v>43570</v>
      </c>
      <c r="E4741" s="2">
        <v>0.48480324074074072</v>
      </c>
      <c r="F4741">
        <v>200</v>
      </c>
      <c r="G4741">
        <v>1889611729</v>
      </c>
      <c r="H4741" t="s">
        <v>280711</v>
      </c>
      <c r="I4741" t="s">
        <v>280712</v>
      </c>
      <c r="J4741" t="s">
        <v>268</v>
      </c>
      <c r="K4741" t="s">
        <v>298520</v>
      </c>
      <c r="L4741" t="s">
        <v>270</v>
      </c>
      <c r="M4741" t="s">
        <v>271</v>
      </c>
      <c r="N4741" t="s">
        <v>271</v>
      </c>
      <c r="O4741" t="s">
        <v>271</v>
      </c>
      <c r="P4741">
        <v>0</v>
      </c>
      <c r="Q4741">
        <v>0</v>
      </c>
      <c r="R4741">
        <v>1</v>
      </c>
      <c r="S4741" t="s">
        <v>271</v>
      </c>
      <c r="T4741" t="s">
        <v>271</v>
      </c>
      <c r="U4741" t="s">
        <v>298521</v>
      </c>
      <c r="V4741" t="b">
        <v>0</v>
      </c>
      <c r="W4741" t="s">
        <v>268</v>
      </c>
      <c r="X4741">
        <v>0</v>
      </c>
      <c r="Y4741" t="s">
        <v>268</v>
      </c>
      <c r="Z4741" t="s">
        <v>268</v>
      </c>
      <c r="AA4741" t="s">
        <v>268</v>
      </c>
      <c r="AB4741" t="s">
        <v>268</v>
      </c>
      <c r="AC4741" t="s">
        <v>268</v>
      </c>
      <c r="AD4741" t="s">
        <v>268</v>
      </c>
      <c r="AE4741" t="s">
        <v>268</v>
      </c>
      <c r="AF4741" t="s">
        <v>297322</v>
      </c>
      <c r="AG4741" t="s">
        <v>268</v>
      </c>
      <c r="AH4741" t="s">
        <v>268</v>
      </c>
      <c r="AI4741" t="s">
        <v>268</v>
      </c>
      <c r="AJ4741" t="s">
        <v>268</v>
      </c>
      <c r="AL4741" t="str">
        <f>IF(Sudan_News12[[#This Row],[relevancy_classification_english]]="Relevant","مناسب",IF(Sudan_News12[[#This Row],[relevancy_classification_english]]="Relevant","عَرَضِيّ",""))</f>
        <v/>
      </c>
      <c r="AN474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741" t="e">
        <f>INDEX(TextClassificationList[],MATCH(Sudan_News12[[#This Row],[text_classification_arabic]],TextClassificationList[text_classification_arabic],0),1)</f>
        <v>#N/A</v>
      </c>
      <c r="AQ4741" t="e">
        <f>INDEX(TextClassificationList[],MATCH(Sudan_News12[[#This Row],[text_classification_arabic2]],TextClassificationList[text_classification_arabic],0),1)</f>
        <v>#N/A</v>
      </c>
      <c r="AS4741" t="e">
        <f>INDEX(TextClassificationList[],MATCH(Sudan_News12[[#This Row],[text_classification_arabic3]],TextClassificationList[text_classification_arabic],0),1)</f>
        <v>#N/A</v>
      </c>
      <c r="AU4741" t="e">
        <f>INDEX(TextClassificationList[],MATCH(Sudan_News12[[#This Row],[text_classification_arabic4]],TextClassificationList[text_classification_arabic],0),1)</f>
        <v>#N/A</v>
      </c>
      <c r="AW4741" t="e">
        <f>INDEX(TextClassificationList[],MATCH(Sudan_News12[[#This Row],[text_classification_arabic5]],TextClassificationList[text_classification_arabic],0),1)</f>
        <v>#N/A</v>
      </c>
    </row>
    <row r="4742" spans="1:49">
      <c r="A4742">
        <v>1.1173404867154944E+18</v>
      </c>
      <c r="B4742">
        <v>1.117331231677526E+18</v>
      </c>
      <c r="C4742" t="s">
        <v>298522</v>
      </c>
      <c r="D4742" s="1">
        <v>43569</v>
      </c>
      <c r="E4742" s="2">
        <v>0.42714120370370373</v>
      </c>
      <c r="F4742">
        <v>200</v>
      </c>
      <c r="G4742">
        <v>1889611729</v>
      </c>
      <c r="H4742" t="s">
        <v>280711</v>
      </c>
      <c r="I4742" t="s">
        <v>280712</v>
      </c>
      <c r="J4742" t="s">
        <v>268</v>
      </c>
      <c r="K4742" t="s">
        <v>298523</v>
      </c>
      <c r="L4742" t="s">
        <v>270</v>
      </c>
      <c r="M4742" t="s">
        <v>271</v>
      </c>
      <c r="N4742" t="s">
        <v>271</v>
      </c>
      <c r="O4742" t="s">
        <v>271</v>
      </c>
      <c r="P4742">
        <v>0</v>
      </c>
      <c r="Q4742">
        <v>0</v>
      </c>
      <c r="R4742">
        <v>0</v>
      </c>
      <c r="S4742" t="s">
        <v>271</v>
      </c>
      <c r="T4742" t="s">
        <v>271</v>
      </c>
      <c r="U4742" t="s">
        <v>298524</v>
      </c>
      <c r="V4742" t="b">
        <v>0</v>
      </c>
      <c r="W4742" t="s">
        <v>268</v>
      </c>
      <c r="X4742">
        <v>0</v>
      </c>
      <c r="Y4742" t="s">
        <v>268</v>
      </c>
      <c r="Z4742" t="s">
        <v>268</v>
      </c>
      <c r="AA4742" t="s">
        <v>268</v>
      </c>
      <c r="AB4742" t="s">
        <v>268</v>
      </c>
      <c r="AC4742" t="s">
        <v>268</v>
      </c>
      <c r="AD4742" t="s">
        <v>268</v>
      </c>
      <c r="AE4742" t="s">
        <v>268</v>
      </c>
      <c r="AF4742" t="s">
        <v>298525</v>
      </c>
      <c r="AG4742" t="s">
        <v>268</v>
      </c>
      <c r="AH4742" t="s">
        <v>268</v>
      </c>
      <c r="AI4742" t="s">
        <v>268</v>
      </c>
      <c r="AJ4742" t="s">
        <v>268</v>
      </c>
      <c r="AL4742" t="str">
        <f>IF(Sudan_News12[[#This Row],[relevancy_classification_english]]="Relevant","مناسب",IF(Sudan_News12[[#This Row],[relevancy_classification_english]]="Relevant","عَرَضِيّ",""))</f>
        <v/>
      </c>
      <c r="AN474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742" t="e">
        <f>INDEX(TextClassificationList[],MATCH(Sudan_News12[[#This Row],[text_classification_arabic]],TextClassificationList[text_classification_arabic],0),1)</f>
        <v>#N/A</v>
      </c>
      <c r="AQ4742" t="e">
        <f>INDEX(TextClassificationList[],MATCH(Sudan_News12[[#This Row],[text_classification_arabic2]],TextClassificationList[text_classification_arabic],0),1)</f>
        <v>#N/A</v>
      </c>
      <c r="AS4742" t="e">
        <f>INDEX(TextClassificationList[],MATCH(Sudan_News12[[#This Row],[text_classification_arabic3]],TextClassificationList[text_classification_arabic],0),1)</f>
        <v>#N/A</v>
      </c>
      <c r="AU4742" t="e">
        <f>INDEX(TextClassificationList[],MATCH(Sudan_News12[[#This Row],[text_classification_arabic4]],TextClassificationList[text_classification_arabic],0),1)</f>
        <v>#N/A</v>
      </c>
      <c r="AW4742" t="e">
        <f>INDEX(TextClassificationList[],MATCH(Sudan_News12[[#This Row],[text_classification_arabic5]],TextClassificationList[text_classification_arabic],0),1)</f>
        <v>#N/A</v>
      </c>
    </row>
    <row r="4743" spans="1:49">
      <c r="A4743">
        <v>1.1173369863004242E+18</v>
      </c>
      <c r="B4743">
        <v>1.1173369863004242E+18</v>
      </c>
      <c r="C4743" t="s">
        <v>298526</v>
      </c>
      <c r="D4743" s="1">
        <v>43569</v>
      </c>
      <c r="E4743" s="2">
        <v>0.41748842592592594</v>
      </c>
      <c r="F4743">
        <v>200</v>
      </c>
      <c r="G4743">
        <v>1889611729</v>
      </c>
      <c r="H4743" t="s">
        <v>280711</v>
      </c>
      <c r="I4743" t="s">
        <v>280712</v>
      </c>
      <c r="J4743" t="s">
        <v>268</v>
      </c>
      <c r="K4743" t="s">
        <v>298527</v>
      </c>
      <c r="L4743" t="s">
        <v>270</v>
      </c>
      <c r="M4743" t="s">
        <v>271</v>
      </c>
      <c r="N4743" t="s">
        <v>271</v>
      </c>
      <c r="O4743" t="s">
        <v>271</v>
      </c>
      <c r="P4743">
        <v>0</v>
      </c>
      <c r="Q4743">
        <v>0</v>
      </c>
      <c r="R4743">
        <v>0</v>
      </c>
      <c r="S4743" t="s">
        <v>271</v>
      </c>
      <c r="T4743" t="s">
        <v>271</v>
      </c>
      <c r="U4743" t="s">
        <v>298528</v>
      </c>
      <c r="V4743" t="b">
        <v>0</v>
      </c>
      <c r="W4743" t="s">
        <v>298529</v>
      </c>
      <c r="X4743">
        <v>0</v>
      </c>
      <c r="Y4743" t="s">
        <v>268</v>
      </c>
      <c r="Z4743" t="s">
        <v>268</v>
      </c>
      <c r="AA4743" t="s">
        <v>268</v>
      </c>
      <c r="AB4743" t="s">
        <v>268</v>
      </c>
      <c r="AC4743" t="s">
        <v>268</v>
      </c>
      <c r="AD4743" t="s">
        <v>268</v>
      </c>
      <c r="AE4743" t="s">
        <v>268</v>
      </c>
      <c r="AF4743" t="s">
        <v>271</v>
      </c>
      <c r="AG4743" t="s">
        <v>268</v>
      </c>
      <c r="AH4743" t="s">
        <v>268</v>
      </c>
      <c r="AI4743" t="s">
        <v>268</v>
      </c>
      <c r="AJ4743" t="s">
        <v>268</v>
      </c>
      <c r="AL4743" t="str">
        <f>IF(Sudan_News12[[#This Row],[relevancy_classification_english]]="Relevant","مناسب",IF(Sudan_News12[[#This Row],[relevancy_classification_english]]="Relevant","عَرَضِيّ",""))</f>
        <v/>
      </c>
      <c r="AN474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743" t="e">
        <f>INDEX(TextClassificationList[],MATCH(Sudan_News12[[#This Row],[text_classification_arabic]],TextClassificationList[text_classification_arabic],0),1)</f>
        <v>#N/A</v>
      </c>
      <c r="AQ4743" t="e">
        <f>INDEX(TextClassificationList[],MATCH(Sudan_News12[[#This Row],[text_classification_arabic2]],TextClassificationList[text_classification_arabic],0),1)</f>
        <v>#N/A</v>
      </c>
      <c r="AS4743" t="e">
        <f>INDEX(TextClassificationList[],MATCH(Sudan_News12[[#This Row],[text_classification_arabic3]],TextClassificationList[text_classification_arabic],0),1)</f>
        <v>#N/A</v>
      </c>
      <c r="AU4743" t="e">
        <f>INDEX(TextClassificationList[],MATCH(Sudan_News12[[#This Row],[text_classification_arabic4]],TextClassificationList[text_classification_arabic],0),1)</f>
        <v>#N/A</v>
      </c>
      <c r="AW4743" t="e">
        <f>INDEX(TextClassificationList[],MATCH(Sudan_News12[[#This Row],[text_classification_arabic5]],TextClassificationList[text_classification_arabic],0),1)</f>
        <v>#N/A</v>
      </c>
    </row>
    <row r="4744" spans="1:49">
      <c r="A4744">
        <v>1.1173354368740884E+18</v>
      </c>
      <c r="B4744">
        <v>1.117331231677526E+18</v>
      </c>
      <c r="C4744" t="s">
        <v>298530</v>
      </c>
      <c r="D4744" s="1">
        <v>43569</v>
      </c>
      <c r="E4744" s="2">
        <v>0.41320601851851851</v>
      </c>
      <c r="F4744">
        <v>200</v>
      </c>
      <c r="G4744">
        <v>1889611729</v>
      </c>
      <c r="H4744" t="s">
        <v>280711</v>
      </c>
      <c r="I4744" t="s">
        <v>280712</v>
      </c>
      <c r="J4744" t="s">
        <v>268</v>
      </c>
      <c r="K4744" t="s">
        <v>298531</v>
      </c>
      <c r="L4744" t="s">
        <v>270</v>
      </c>
      <c r="M4744" t="s">
        <v>271</v>
      </c>
      <c r="N4744" t="s">
        <v>271</v>
      </c>
      <c r="O4744" t="s">
        <v>271</v>
      </c>
      <c r="P4744">
        <v>1</v>
      </c>
      <c r="Q4744">
        <v>0</v>
      </c>
      <c r="R4744">
        <v>1</v>
      </c>
      <c r="S4744" t="s">
        <v>271</v>
      </c>
      <c r="T4744" t="s">
        <v>271</v>
      </c>
      <c r="U4744" t="s">
        <v>298532</v>
      </c>
      <c r="V4744" t="b">
        <v>0</v>
      </c>
      <c r="W4744" t="s">
        <v>268</v>
      </c>
      <c r="X4744">
        <v>0</v>
      </c>
      <c r="Y4744" t="s">
        <v>268</v>
      </c>
      <c r="Z4744" t="s">
        <v>268</v>
      </c>
      <c r="AA4744" t="s">
        <v>268</v>
      </c>
      <c r="AB4744" t="s">
        <v>268</v>
      </c>
      <c r="AC4744" t="s">
        <v>268</v>
      </c>
      <c r="AD4744" t="s">
        <v>268</v>
      </c>
      <c r="AE4744" t="s">
        <v>268</v>
      </c>
      <c r="AF4744" t="s">
        <v>298525</v>
      </c>
      <c r="AG4744" t="s">
        <v>268</v>
      </c>
      <c r="AH4744" t="s">
        <v>268</v>
      </c>
      <c r="AI4744" t="s">
        <v>268</v>
      </c>
      <c r="AJ4744" t="s">
        <v>268</v>
      </c>
      <c r="AL4744" t="str">
        <f>IF(Sudan_News12[[#This Row],[relevancy_classification_english]]="Relevant","مناسب",IF(Sudan_News12[[#This Row],[relevancy_classification_english]]="Relevant","عَرَضِيّ",""))</f>
        <v/>
      </c>
      <c r="AN474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744" t="e">
        <f>INDEX(TextClassificationList[],MATCH(Sudan_News12[[#This Row],[text_classification_arabic]],TextClassificationList[text_classification_arabic],0),1)</f>
        <v>#N/A</v>
      </c>
      <c r="AQ4744" t="e">
        <f>INDEX(TextClassificationList[],MATCH(Sudan_News12[[#This Row],[text_classification_arabic2]],TextClassificationList[text_classification_arabic],0),1)</f>
        <v>#N/A</v>
      </c>
      <c r="AS4744" t="e">
        <f>INDEX(TextClassificationList[],MATCH(Sudan_News12[[#This Row],[text_classification_arabic3]],TextClassificationList[text_classification_arabic],0),1)</f>
        <v>#N/A</v>
      </c>
      <c r="AU4744" t="e">
        <f>INDEX(TextClassificationList[],MATCH(Sudan_News12[[#This Row],[text_classification_arabic4]],TextClassificationList[text_classification_arabic],0),1)</f>
        <v>#N/A</v>
      </c>
      <c r="AW4744" t="e">
        <f>INDEX(TextClassificationList[],MATCH(Sudan_News12[[#This Row],[text_classification_arabic5]],TextClassificationList[text_classification_arabic],0),1)</f>
        <v>#N/A</v>
      </c>
    </row>
    <row r="4745" spans="1:49">
      <c r="A4745">
        <v>1.1173346214636913E+18</v>
      </c>
      <c r="B4745">
        <v>1.117331231677526E+18</v>
      </c>
      <c r="C4745" t="s">
        <v>298533</v>
      </c>
      <c r="D4745" s="1">
        <v>43569</v>
      </c>
      <c r="E4745" s="2">
        <v>0.41096064814814814</v>
      </c>
      <c r="F4745">
        <v>200</v>
      </c>
      <c r="G4745">
        <v>1889611729</v>
      </c>
      <c r="H4745" t="s">
        <v>280711</v>
      </c>
      <c r="I4745" t="s">
        <v>280712</v>
      </c>
      <c r="J4745" t="s">
        <v>268</v>
      </c>
      <c r="K4745" t="s">
        <v>298534</v>
      </c>
      <c r="L4745" t="s">
        <v>270</v>
      </c>
      <c r="M4745" t="s">
        <v>271</v>
      </c>
      <c r="N4745" t="s">
        <v>271</v>
      </c>
      <c r="O4745" t="s">
        <v>271</v>
      </c>
      <c r="P4745">
        <v>0</v>
      </c>
      <c r="Q4745">
        <v>0</v>
      </c>
      <c r="R4745">
        <v>0</v>
      </c>
      <c r="S4745" t="s">
        <v>271</v>
      </c>
      <c r="T4745" t="s">
        <v>271</v>
      </c>
      <c r="U4745" t="s">
        <v>298535</v>
      </c>
      <c r="V4745" t="b">
        <v>0</v>
      </c>
      <c r="W4745" t="s">
        <v>268</v>
      </c>
      <c r="X4745">
        <v>0</v>
      </c>
      <c r="Y4745" t="s">
        <v>268</v>
      </c>
      <c r="Z4745" t="s">
        <v>268</v>
      </c>
      <c r="AA4745" t="s">
        <v>268</v>
      </c>
      <c r="AB4745" t="s">
        <v>268</v>
      </c>
      <c r="AC4745" t="s">
        <v>268</v>
      </c>
      <c r="AD4745" t="s">
        <v>268</v>
      </c>
      <c r="AE4745" t="s">
        <v>268</v>
      </c>
      <c r="AF4745" t="s">
        <v>298536</v>
      </c>
      <c r="AG4745" t="s">
        <v>268</v>
      </c>
      <c r="AH4745" t="s">
        <v>268</v>
      </c>
      <c r="AI4745" t="s">
        <v>268</v>
      </c>
      <c r="AJ4745" t="s">
        <v>268</v>
      </c>
      <c r="AL4745" t="str">
        <f>IF(Sudan_News12[[#This Row],[relevancy_classification_english]]="Relevant","مناسب",IF(Sudan_News12[[#This Row],[relevancy_classification_english]]="Relevant","عَرَضِيّ",""))</f>
        <v/>
      </c>
      <c r="AN474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745" t="e">
        <f>INDEX(TextClassificationList[],MATCH(Sudan_News12[[#This Row],[text_classification_arabic]],TextClassificationList[text_classification_arabic],0),1)</f>
        <v>#N/A</v>
      </c>
      <c r="AQ4745" t="e">
        <f>INDEX(TextClassificationList[],MATCH(Sudan_News12[[#This Row],[text_classification_arabic2]],TextClassificationList[text_classification_arabic],0),1)</f>
        <v>#N/A</v>
      </c>
      <c r="AS4745" t="e">
        <f>INDEX(TextClassificationList[],MATCH(Sudan_News12[[#This Row],[text_classification_arabic3]],TextClassificationList[text_classification_arabic],0),1)</f>
        <v>#N/A</v>
      </c>
      <c r="AU4745" t="e">
        <f>INDEX(TextClassificationList[],MATCH(Sudan_News12[[#This Row],[text_classification_arabic4]],TextClassificationList[text_classification_arabic],0),1)</f>
        <v>#N/A</v>
      </c>
      <c r="AW4745" t="e">
        <f>INDEX(TextClassificationList[],MATCH(Sudan_News12[[#This Row],[text_classification_arabic5]],TextClassificationList[text_classification_arabic],0),1)</f>
        <v>#N/A</v>
      </c>
    </row>
    <row r="4746" spans="1:49">
      <c r="A4746">
        <v>1.1173341046918922E+18</v>
      </c>
      <c r="B4746">
        <v>1.117331231677526E+18</v>
      </c>
      <c r="C4746" t="s">
        <v>298537</v>
      </c>
      <c r="D4746" s="1">
        <v>43569</v>
      </c>
      <c r="E4746" s="2">
        <v>0.40953703703703703</v>
      </c>
      <c r="F4746">
        <v>200</v>
      </c>
      <c r="G4746">
        <v>1889611729</v>
      </c>
      <c r="H4746" t="s">
        <v>280711</v>
      </c>
      <c r="I4746" t="s">
        <v>280712</v>
      </c>
      <c r="J4746" t="s">
        <v>268</v>
      </c>
      <c r="K4746" t="s">
        <v>298538</v>
      </c>
      <c r="L4746" t="s">
        <v>270</v>
      </c>
      <c r="M4746" t="s">
        <v>271</v>
      </c>
      <c r="N4746" t="s">
        <v>271</v>
      </c>
      <c r="O4746" t="s">
        <v>271</v>
      </c>
      <c r="P4746">
        <v>0</v>
      </c>
      <c r="Q4746">
        <v>0</v>
      </c>
      <c r="R4746">
        <v>0</v>
      </c>
      <c r="S4746" t="s">
        <v>271</v>
      </c>
      <c r="T4746" t="s">
        <v>271</v>
      </c>
      <c r="U4746" t="s">
        <v>298539</v>
      </c>
      <c r="V4746" t="b">
        <v>0</v>
      </c>
      <c r="W4746" t="s">
        <v>268</v>
      </c>
      <c r="X4746">
        <v>0</v>
      </c>
      <c r="Y4746" t="s">
        <v>268</v>
      </c>
      <c r="Z4746" t="s">
        <v>268</v>
      </c>
      <c r="AA4746" t="s">
        <v>268</v>
      </c>
      <c r="AB4746" t="s">
        <v>268</v>
      </c>
      <c r="AC4746" t="s">
        <v>268</v>
      </c>
      <c r="AD4746" t="s">
        <v>268</v>
      </c>
      <c r="AE4746" t="s">
        <v>268</v>
      </c>
      <c r="AF4746" t="s">
        <v>298536</v>
      </c>
      <c r="AG4746" t="s">
        <v>268</v>
      </c>
      <c r="AH4746" t="s">
        <v>268</v>
      </c>
      <c r="AI4746" t="s">
        <v>268</v>
      </c>
      <c r="AJ4746" t="s">
        <v>268</v>
      </c>
      <c r="AL4746" t="str">
        <f>IF(Sudan_News12[[#This Row],[relevancy_classification_english]]="Relevant","مناسب",IF(Sudan_News12[[#This Row],[relevancy_classification_english]]="Relevant","عَرَضِيّ",""))</f>
        <v/>
      </c>
      <c r="AN474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746" t="e">
        <f>INDEX(TextClassificationList[],MATCH(Sudan_News12[[#This Row],[text_classification_arabic]],TextClassificationList[text_classification_arabic],0),1)</f>
        <v>#N/A</v>
      </c>
      <c r="AQ4746" t="e">
        <f>INDEX(TextClassificationList[],MATCH(Sudan_News12[[#This Row],[text_classification_arabic2]],TextClassificationList[text_classification_arabic],0),1)</f>
        <v>#N/A</v>
      </c>
      <c r="AS4746" t="e">
        <f>INDEX(TextClassificationList[],MATCH(Sudan_News12[[#This Row],[text_classification_arabic3]],TextClassificationList[text_classification_arabic],0),1)</f>
        <v>#N/A</v>
      </c>
      <c r="AU4746" t="e">
        <f>INDEX(TextClassificationList[],MATCH(Sudan_News12[[#This Row],[text_classification_arabic4]],TextClassificationList[text_classification_arabic],0),1)</f>
        <v>#N/A</v>
      </c>
      <c r="AW4746" t="e">
        <f>INDEX(TextClassificationList[],MATCH(Sudan_News12[[#This Row],[text_classification_arabic5]],TextClassificationList[text_classification_arabic],0),1)</f>
        <v>#N/A</v>
      </c>
    </row>
    <row r="4747" spans="1:49">
      <c r="A4747">
        <v>1.117333554776748E+18</v>
      </c>
      <c r="B4747">
        <v>1.117331231677526E+18</v>
      </c>
      <c r="C4747" t="s">
        <v>298540</v>
      </c>
      <c r="D4747" s="1">
        <v>43569</v>
      </c>
      <c r="E4747" s="2">
        <v>0.40802083333333333</v>
      </c>
      <c r="F4747">
        <v>200</v>
      </c>
      <c r="G4747">
        <v>1889611729</v>
      </c>
      <c r="H4747" t="s">
        <v>280711</v>
      </c>
      <c r="I4747" t="s">
        <v>280712</v>
      </c>
      <c r="J4747" t="s">
        <v>268</v>
      </c>
      <c r="K4747" t="s">
        <v>298541</v>
      </c>
      <c r="L4747" t="s">
        <v>270</v>
      </c>
      <c r="M4747" t="s">
        <v>271</v>
      </c>
      <c r="N4747" t="s">
        <v>271</v>
      </c>
      <c r="O4747" t="s">
        <v>271</v>
      </c>
      <c r="P4747">
        <v>1</v>
      </c>
      <c r="Q4747">
        <v>0</v>
      </c>
      <c r="R4747">
        <v>0</v>
      </c>
      <c r="S4747" t="s">
        <v>271</v>
      </c>
      <c r="T4747" t="s">
        <v>271</v>
      </c>
      <c r="U4747" t="s">
        <v>298542</v>
      </c>
      <c r="V4747" t="b">
        <v>0</v>
      </c>
      <c r="W4747" t="s">
        <v>268</v>
      </c>
      <c r="X4747">
        <v>0</v>
      </c>
      <c r="Y4747" t="s">
        <v>268</v>
      </c>
      <c r="Z4747" t="s">
        <v>268</v>
      </c>
      <c r="AA4747" t="s">
        <v>268</v>
      </c>
      <c r="AB4747" t="s">
        <v>268</v>
      </c>
      <c r="AC4747" t="s">
        <v>268</v>
      </c>
      <c r="AD4747" t="s">
        <v>268</v>
      </c>
      <c r="AE4747" t="s">
        <v>268</v>
      </c>
      <c r="AF4747" t="s">
        <v>298536</v>
      </c>
      <c r="AG4747" t="s">
        <v>268</v>
      </c>
      <c r="AH4747" t="s">
        <v>268</v>
      </c>
      <c r="AI4747" t="s">
        <v>268</v>
      </c>
      <c r="AJ4747" t="s">
        <v>268</v>
      </c>
      <c r="AL4747" t="str">
        <f>IF(Sudan_News12[[#This Row],[relevancy_classification_english]]="Relevant","مناسب",IF(Sudan_News12[[#This Row],[relevancy_classification_english]]="Relevant","عَرَضِيّ",""))</f>
        <v/>
      </c>
      <c r="AN474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747" t="e">
        <f>INDEX(TextClassificationList[],MATCH(Sudan_News12[[#This Row],[text_classification_arabic]],TextClassificationList[text_classification_arabic],0),1)</f>
        <v>#N/A</v>
      </c>
      <c r="AQ4747" t="e">
        <f>INDEX(TextClassificationList[],MATCH(Sudan_News12[[#This Row],[text_classification_arabic2]],TextClassificationList[text_classification_arabic],0),1)</f>
        <v>#N/A</v>
      </c>
      <c r="AS4747" t="e">
        <f>INDEX(TextClassificationList[],MATCH(Sudan_News12[[#This Row],[text_classification_arabic3]],TextClassificationList[text_classification_arabic],0),1)</f>
        <v>#N/A</v>
      </c>
      <c r="AU4747" t="e">
        <f>INDEX(TextClassificationList[],MATCH(Sudan_News12[[#This Row],[text_classification_arabic4]],TextClassificationList[text_classification_arabic],0),1)</f>
        <v>#N/A</v>
      </c>
      <c r="AW4747" t="e">
        <f>INDEX(TextClassificationList[],MATCH(Sudan_News12[[#This Row],[text_classification_arabic5]],TextClassificationList[text_classification_arabic],0),1)</f>
        <v>#N/A</v>
      </c>
    </row>
    <row r="4748" spans="1:49">
      <c r="A4748">
        <v>1.1173325102650204E+18</v>
      </c>
      <c r="B4748">
        <v>1.117331231677526E+18</v>
      </c>
      <c r="C4748" t="s">
        <v>298543</v>
      </c>
      <c r="D4748" s="1">
        <v>43569</v>
      </c>
      <c r="E4748" s="2">
        <v>0.40513888888888888</v>
      </c>
      <c r="F4748">
        <v>200</v>
      </c>
      <c r="G4748">
        <v>1889611729</v>
      </c>
      <c r="H4748" t="s">
        <v>280711</v>
      </c>
      <c r="I4748" t="s">
        <v>280712</v>
      </c>
      <c r="J4748" t="s">
        <v>268</v>
      </c>
      <c r="K4748" t="s">
        <v>298544</v>
      </c>
      <c r="L4748" t="s">
        <v>270</v>
      </c>
      <c r="M4748" t="s">
        <v>271</v>
      </c>
      <c r="N4748" t="s">
        <v>271</v>
      </c>
      <c r="O4748" t="s">
        <v>271</v>
      </c>
      <c r="P4748">
        <v>1</v>
      </c>
      <c r="Q4748">
        <v>0</v>
      </c>
      <c r="R4748">
        <v>0</v>
      </c>
      <c r="S4748" t="s">
        <v>271</v>
      </c>
      <c r="T4748" t="s">
        <v>271</v>
      </c>
      <c r="U4748" t="s">
        <v>298545</v>
      </c>
      <c r="V4748" t="b">
        <v>0</v>
      </c>
      <c r="W4748" t="s">
        <v>268</v>
      </c>
      <c r="X4748">
        <v>0</v>
      </c>
      <c r="Y4748" t="s">
        <v>268</v>
      </c>
      <c r="Z4748" t="s">
        <v>268</v>
      </c>
      <c r="AA4748" t="s">
        <v>268</v>
      </c>
      <c r="AB4748" t="s">
        <v>268</v>
      </c>
      <c r="AC4748" t="s">
        <v>268</v>
      </c>
      <c r="AD4748" t="s">
        <v>268</v>
      </c>
      <c r="AE4748" t="s">
        <v>268</v>
      </c>
      <c r="AF4748" t="s">
        <v>298536</v>
      </c>
      <c r="AG4748" t="s">
        <v>268</v>
      </c>
      <c r="AH4748" t="s">
        <v>268</v>
      </c>
      <c r="AI4748" t="s">
        <v>268</v>
      </c>
      <c r="AJ4748" t="s">
        <v>268</v>
      </c>
      <c r="AL4748" t="str">
        <f>IF(Sudan_News12[[#This Row],[relevancy_classification_english]]="Relevant","مناسب",IF(Sudan_News12[[#This Row],[relevancy_classification_english]]="Relevant","عَرَضِيّ",""))</f>
        <v/>
      </c>
      <c r="AN474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748" t="e">
        <f>INDEX(TextClassificationList[],MATCH(Sudan_News12[[#This Row],[text_classification_arabic]],TextClassificationList[text_classification_arabic],0),1)</f>
        <v>#N/A</v>
      </c>
      <c r="AQ4748" t="e">
        <f>INDEX(TextClassificationList[],MATCH(Sudan_News12[[#This Row],[text_classification_arabic2]],TextClassificationList[text_classification_arabic],0),1)</f>
        <v>#N/A</v>
      </c>
      <c r="AS4748" t="e">
        <f>INDEX(TextClassificationList[],MATCH(Sudan_News12[[#This Row],[text_classification_arabic3]],TextClassificationList[text_classification_arabic],0),1)</f>
        <v>#N/A</v>
      </c>
      <c r="AU4748" t="e">
        <f>INDEX(TextClassificationList[],MATCH(Sudan_News12[[#This Row],[text_classification_arabic4]],TextClassificationList[text_classification_arabic],0),1)</f>
        <v>#N/A</v>
      </c>
      <c r="AW4748" t="e">
        <f>INDEX(TextClassificationList[],MATCH(Sudan_News12[[#This Row],[text_classification_arabic5]],TextClassificationList[text_classification_arabic],0),1)</f>
        <v>#N/A</v>
      </c>
    </row>
    <row r="4749" spans="1:49">
      <c r="A4749">
        <v>1.1173320638484726E+18</v>
      </c>
      <c r="B4749">
        <v>1.117331231677526E+18</v>
      </c>
      <c r="C4749" t="s">
        <v>298546</v>
      </c>
      <c r="D4749" s="1">
        <v>43569</v>
      </c>
      <c r="E4749" s="2">
        <v>0.40390046296296295</v>
      </c>
      <c r="F4749">
        <v>200</v>
      </c>
      <c r="G4749">
        <v>1889611729</v>
      </c>
      <c r="H4749" t="s">
        <v>280711</v>
      </c>
      <c r="I4749" t="s">
        <v>280712</v>
      </c>
      <c r="J4749" t="s">
        <v>268</v>
      </c>
      <c r="K4749" t="s">
        <v>298547</v>
      </c>
      <c r="L4749" t="s">
        <v>270</v>
      </c>
      <c r="M4749" t="s">
        <v>271</v>
      </c>
      <c r="N4749" t="s">
        <v>271</v>
      </c>
      <c r="O4749" t="s">
        <v>271</v>
      </c>
      <c r="P4749">
        <v>1</v>
      </c>
      <c r="Q4749">
        <v>0</v>
      </c>
      <c r="R4749">
        <v>0</v>
      </c>
      <c r="S4749" t="s">
        <v>271</v>
      </c>
      <c r="T4749" t="s">
        <v>271</v>
      </c>
      <c r="U4749" t="s">
        <v>298548</v>
      </c>
      <c r="V4749" t="b">
        <v>0</v>
      </c>
      <c r="W4749" t="s">
        <v>268</v>
      </c>
      <c r="X4749">
        <v>0</v>
      </c>
      <c r="Y4749" t="s">
        <v>268</v>
      </c>
      <c r="Z4749" t="s">
        <v>268</v>
      </c>
      <c r="AA4749" t="s">
        <v>268</v>
      </c>
      <c r="AB4749" t="s">
        <v>268</v>
      </c>
      <c r="AC4749" t="s">
        <v>268</v>
      </c>
      <c r="AD4749" t="s">
        <v>268</v>
      </c>
      <c r="AE4749" t="s">
        <v>268</v>
      </c>
      <c r="AF4749" t="s">
        <v>298536</v>
      </c>
      <c r="AG4749" t="s">
        <v>268</v>
      </c>
      <c r="AH4749" t="s">
        <v>268</v>
      </c>
      <c r="AI4749" t="s">
        <v>268</v>
      </c>
      <c r="AJ4749" t="s">
        <v>268</v>
      </c>
      <c r="AL4749" t="str">
        <f>IF(Sudan_News12[[#This Row],[relevancy_classification_english]]="Relevant","مناسب",IF(Sudan_News12[[#This Row],[relevancy_classification_english]]="Relevant","عَرَضِيّ",""))</f>
        <v/>
      </c>
      <c r="AN474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749" t="e">
        <f>INDEX(TextClassificationList[],MATCH(Sudan_News12[[#This Row],[text_classification_arabic]],TextClassificationList[text_classification_arabic],0),1)</f>
        <v>#N/A</v>
      </c>
      <c r="AQ4749" t="e">
        <f>INDEX(TextClassificationList[],MATCH(Sudan_News12[[#This Row],[text_classification_arabic2]],TextClassificationList[text_classification_arabic],0),1)</f>
        <v>#N/A</v>
      </c>
      <c r="AS4749" t="e">
        <f>INDEX(TextClassificationList[],MATCH(Sudan_News12[[#This Row],[text_classification_arabic3]],TextClassificationList[text_classification_arabic],0),1)</f>
        <v>#N/A</v>
      </c>
      <c r="AU4749" t="e">
        <f>INDEX(TextClassificationList[],MATCH(Sudan_News12[[#This Row],[text_classification_arabic4]],TextClassificationList[text_classification_arabic],0),1)</f>
        <v>#N/A</v>
      </c>
      <c r="AW4749" t="e">
        <f>INDEX(TextClassificationList[],MATCH(Sudan_News12[[#This Row],[text_classification_arabic5]],TextClassificationList[text_classification_arabic],0),1)</f>
        <v>#N/A</v>
      </c>
    </row>
    <row r="4750" spans="1:49">
      <c r="A4750">
        <v>1.1173317289416868E+18</v>
      </c>
      <c r="B4750">
        <v>1.117331231677526E+18</v>
      </c>
      <c r="C4750" t="s">
        <v>298549</v>
      </c>
      <c r="D4750" s="1">
        <v>43569</v>
      </c>
      <c r="E4750" s="2">
        <v>0.40297453703703706</v>
      </c>
      <c r="F4750">
        <v>200</v>
      </c>
      <c r="G4750">
        <v>1889611729</v>
      </c>
      <c r="H4750" t="s">
        <v>280711</v>
      </c>
      <c r="I4750" t="s">
        <v>280712</v>
      </c>
      <c r="J4750" t="s">
        <v>268</v>
      </c>
      <c r="K4750" t="s">
        <v>298550</v>
      </c>
      <c r="L4750" t="s">
        <v>270</v>
      </c>
      <c r="M4750" t="s">
        <v>271</v>
      </c>
      <c r="N4750" t="s">
        <v>271</v>
      </c>
      <c r="O4750" t="s">
        <v>271</v>
      </c>
      <c r="P4750">
        <v>2</v>
      </c>
      <c r="Q4750">
        <v>0</v>
      </c>
      <c r="R4750">
        <v>0</v>
      </c>
      <c r="S4750" t="s">
        <v>271</v>
      </c>
      <c r="T4750" t="s">
        <v>271</v>
      </c>
      <c r="U4750" t="s">
        <v>298551</v>
      </c>
      <c r="V4750" t="b">
        <v>0</v>
      </c>
      <c r="W4750" t="s">
        <v>268</v>
      </c>
      <c r="X4750">
        <v>0</v>
      </c>
      <c r="Y4750" t="s">
        <v>268</v>
      </c>
      <c r="Z4750" t="s">
        <v>268</v>
      </c>
      <c r="AA4750" t="s">
        <v>268</v>
      </c>
      <c r="AB4750" t="s">
        <v>268</v>
      </c>
      <c r="AC4750" t="s">
        <v>268</v>
      </c>
      <c r="AD4750" t="s">
        <v>268</v>
      </c>
      <c r="AE4750" t="s">
        <v>268</v>
      </c>
      <c r="AF4750" t="s">
        <v>298536</v>
      </c>
      <c r="AG4750" t="s">
        <v>268</v>
      </c>
      <c r="AH4750" t="s">
        <v>268</v>
      </c>
      <c r="AI4750" t="s">
        <v>268</v>
      </c>
      <c r="AJ4750" t="s">
        <v>268</v>
      </c>
      <c r="AL4750" t="str">
        <f>IF(Sudan_News12[[#This Row],[relevancy_classification_english]]="Relevant","مناسب",IF(Sudan_News12[[#This Row],[relevancy_classification_english]]="Relevant","عَرَضِيّ",""))</f>
        <v/>
      </c>
      <c r="AN475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750" t="e">
        <f>INDEX(TextClassificationList[],MATCH(Sudan_News12[[#This Row],[text_classification_arabic]],TextClassificationList[text_classification_arabic],0),1)</f>
        <v>#N/A</v>
      </c>
      <c r="AQ4750" t="e">
        <f>INDEX(TextClassificationList[],MATCH(Sudan_News12[[#This Row],[text_classification_arabic2]],TextClassificationList[text_classification_arabic],0),1)</f>
        <v>#N/A</v>
      </c>
      <c r="AS4750" t="e">
        <f>INDEX(TextClassificationList[],MATCH(Sudan_News12[[#This Row],[text_classification_arabic3]],TextClassificationList[text_classification_arabic],0),1)</f>
        <v>#N/A</v>
      </c>
      <c r="AU4750" t="e">
        <f>INDEX(TextClassificationList[],MATCH(Sudan_News12[[#This Row],[text_classification_arabic4]],TextClassificationList[text_classification_arabic],0),1)</f>
        <v>#N/A</v>
      </c>
      <c r="AW4750" t="e">
        <f>INDEX(TextClassificationList[],MATCH(Sudan_News12[[#This Row],[text_classification_arabic5]],TextClassificationList[text_classification_arabic],0),1)</f>
        <v>#N/A</v>
      </c>
    </row>
    <row r="4751" spans="1:49">
      <c r="A4751">
        <v>1.117331231677526E+18</v>
      </c>
      <c r="B4751">
        <v>1.117331231677526E+18</v>
      </c>
      <c r="C4751" t="s">
        <v>298552</v>
      </c>
      <c r="D4751" s="1">
        <v>43569</v>
      </c>
      <c r="E4751" s="2">
        <v>0.40160879629629631</v>
      </c>
      <c r="F4751">
        <v>200</v>
      </c>
      <c r="G4751">
        <v>1889611729</v>
      </c>
      <c r="H4751" t="s">
        <v>280711</v>
      </c>
      <c r="I4751" t="s">
        <v>280712</v>
      </c>
      <c r="J4751" t="s">
        <v>268</v>
      </c>
      <c r="K4751" t="s">
        <v>298553</v>
      </c>
      <c r="L4751" t="s">
        <v>270</v>
      </c>
      <c r="M4751" t="s">
        <v>271</v>
      </c>
      <c r="N4751" t="s">
        <v>271</v>
      </c>
      <c r="O4751" t="s">
        <v>271</v>
      </c>
      <c r="P4751">
        <v>4</v>
      </c>
      <c r="Q4751">
        <v>0</v>
      </c>
      <c r="R4751">
        <v>2</v>
      </c>
      <c r="S4751" t="s">
        <v>298040</v>
      </c>
      <c r="T4751" t="s">
        <v>271</v>
      </c>
      <c r="U4751" t="s">
        <v>298554</v>
      </c>
      <c r="V4751" t="b">
        <v>0</v>
      </c>
      <c r="W4751" t="s">
        <v>268</v>
      </c>
      <c r="X4751">
        <v>0</v>
      </c>
      <c r="Y4751" t="s">
        <v>268</v>
      </c>
      <c r="Z4751" t="s">
        <v>268</v>
      </c>
      <c r="AA4751" t="s">
        <v>268</v>
      </c>
      <c r="AB4751" t="s">
        <v>268</v>
      </c>
      <c r="AC4751" t="s">
        <v>268</v>
      </c>
      <c r="AD4751" t="s">
        <v>268</v>
      </c>
      <c r="AE4751" t="s">
        <v>268</v>
      </c>
      <c r="AF4751" t="s">
        <v>271</v>
      </c>
      <c r="AG4751" t="s">
        <v>268</v>
      </c>
      <c r="AH4751" t="s">
        <v>268</v>
      </c>
      <c r="AI4751" t="s">
        <v>268</v>
      </c>
      <c r="AJ4751" t="s">
        <v>268</v>
      </c>
      <c r="AL4751" t="str">
        <f>IF(Sudan_News12[[#This Row],[relevancy_classification_english]]="Relevant","مناسب",IF(Sudan_News12[[#This Row],[relevancy_classification_english]]="Relevant","عَرَضِيّ",""))</f>
        <v/>
      </c>
      <c r="AN475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751" t="e">
        <f>INDEX(TextClassificationList[],MATCH(Sudan_News12[[#This Row],[text_classification_arabic]],TextClassificationList[text_classification_arabic],0),1)</f>
        <v>#N/A</v>
      </c>
      <c r="AQ4751" t="e">
        <f>INDEX(TextClassificationList[],MATCH(Sudan_News12[[#This Row],[text_classification_arabic2]],TextClassificationList[text_classification_arabic],0),1)</f>
        <v>#N/A</v>
      </c>
      <c r="AS4751" t="e">
        <f>INDEX(TextClassificationList[],MATCH(Sudan_News12[[#This Row],[text_classification_arabic3]],TextClassificationList[text_classification_arabic],0),1)</f>
        <v>#N/A</v>
      </c>
      <c r="AU4751" t="e">
        <f>INDEX(TextClassificationList[],MATCH(Sudan_News12[[#This Row],[text_classification_arabic4]],TextClassificationList[text_classification_arabic],0),1)</f>
        <v>#N/A</v>
      </c>
      <c r="AW4751" t="e">
        <f>INDEX(TextClassificationList[],MATCH(Sudan_News12[[#This Row],[text_classification_arabic5]],TextClassificationList[text_classification_arabic],0),1)</f>
        <v>#N/A</v>
      </c>
    </row>
    <row r="4752" spans="1:49">
      <c r="A4752">
        <v>1.1172956839739146E+18</v>
      </c>
      <c r="B4752">
        <v>1.1171868433579745E+18</v>
      </c>
      <c r="C4752" t="s">
        <v>298555</v>
      </c>
      <c r="D4752" s="1">
        <v>43569</v>
      </c>
      <c r="E4752" s="2">
        <v>0.30351851851851852</v>
      </c>
      <c r="F4752">
        <v>200</v>
      </c>
      <c r="G4752">
        <v>1889611729</v>
      </c>
      <c r="H4752" t="s">
        <v>280711</v>
      </c>
      <c r="I4752" t="s">
        <v>280712</v>
      </c>
      <c r="J4752" t="s">
        <v>268</v>
      </c>
      <c r="K4752" t="s">
        <v>298556</v>
      </c>
      <c r="L4752" t="s">
        <v>270</v>
      </c>
      <c r="M4752" t="s">
        <v>271</v>
      </c>
      <c r="N4752" t="s">
        <v>271</v>
      </c>
      <c r="O4752" t="s">
        <v>271</v>
      </c>
      <c r="P4752">
        <v>0</v>
      </c>
      <c r="Q4752">
        <v>1</v>
      </c>
      <c r="R4752">
        <v>1</v>
      </c>
      <c r="S4752" t="s">
        <v>271</v>
      </c>
      <c r="T4752" t="s">
        <v>271</v>
      </c>
      <c r="U4752" t="s">
        <v>298557</v>
      </c>
      <c r="V4752" t="b">
        <v>0</v>
      </c>
      <c r="W4752" t="s">
        <v>268</v>
      </c>
      <c r="X4752">
        <v>0</v>
      </c>
      <c r="Y4752" t="s">
        <v>268</v>
      </c>
      <c r="Z4752" t="s">
        <v>268</v>
      </c>
      <c r="AA4752" t="s">
        <v>268</v>
      </c>
      <c r="AB4752" t="s">
        <v>268</v>
      </c>
      <c r="AC4752" t="s">
        <v>268</v>
      </c>
      <c r="AD4752" t="s">
        <v>268</v>
      </c>
      <c r="AE4752" t="s">
        <v>268</v>
      </c>
      <c r="AF4752" t="s">
        <v>298558</v>
      </c>
      <c r="AG4752" t="s">
        <v>268</v>
      </c>
      <c r="AH4752" t="s">
        <v>268</v>
      </c>
      <c r="AI4752" t="s">
        <v>268</v>
      </c>
      <c r="AJ4752" t="s">
        <v>268</v>
      </c>
      <c r="AL4752" t="str">
        <f>IF(Sudan_News12[[#This Row],[relevancy_classification_english]]="Relevant","مناسب",IF(Sudan_News12[[#This Row],[relevancy_classification_english]]="Relevant","عَرَضِيّ",""))</f>
        <v/>
      </c>
      <c r="AN475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752" t="e">
        <f>INDEX(TextClassificationList[],MATCH(Sudan_News12[[#This Row],[text_classification_arabic]],TextClassificationList[text_classification_arabic],0),1)</f>
        <v>#N/A</v>
      </c>
      <c r="AQ4752" t="e">
        <f>INDEX(TextClassificationList[],MATCH(Sudan_News12[[#This Row],[text_classification_arabic2]],TextClassificationList[text_classification_arabic],0),1)</f>
        <v>#N/A</v>
      </c>
      <c r="AS4752" t="e">
        <f>INDEX(TextClassificationList[],MATCH(Sudan_News12[[#This Row],[text_classification_arabic3]],TextClassificationList[text_classification_arabic],0),1)</f>
        <v>#N/A</v>
      </c>
      <c r="AU4752" t="e">
        <f>INDEX(TextClassificationList[],MATCH(Sudan_News12[[#This Row],[text_classification_arabic4]],TextClassificationList[text_classification_arabic],0),1)</f>
        <v>#N/A</v>
      </c>
      <c r="AW4752" t="e">
        <f>INDEX(TextClassificationList[],MATCH(Sudan_News12[[#This Row],[text_classification_arabic5]],TextClassificationList[text_classification_arabic],0),1)</f>
        <v>#N/A</v>
      </c>
    </row>
    <row r="4753" spans="1:49">
      <c r="A4753">
        <v>1.1172948442616136E+18</v>
      </c>
      <c r="B4753">
        <v>1.1171121545477407E+18</v>
      </c>
      <c r="C4753" t="s">
        <v>298559</v>
      </c>
      <c r="D4753" s="1">
        <v>43569</v>
      </c>
      <c r="E4753" s="2">
        <v>0.30119212962962966</v>
      </c>
      <c r="F4753">
        <v>200</v>
      </c>
      <c r="G4753">
        <v>1889611729</v>
      </c>
      <c r="H4753" t="s">
        <v>280711</v>
      </c>
      <c r="I4753" t="s">
        <v>280712</v>
      </c>
      <c r="J4753" t="s">
        <v>268</v>
      </c>
      <c r="K4753" t="s">
        <v>298560</v>
      </c>
      <c r="L4753" t="s">
        <v>270</v>
      </c>
      <c r="M4753" t="s">
        <v>271</v>
      </c>
      <c r="N4753" t="s">
        <v>271</v>
      </c>
      <c r="O4753" t="s">
        <v>271</v>
      </c>
      <c r="P4753">
        <v>0</v>
      </c>
      <c r="Q4753">
        <v>0</v>
      </c>
      <c r="R4753">
        <v>1</v>
      </c>
      <c r="S4753" t="s">
        <v>271</v>
      </c>
      <c r="T4753" t="s">
        <v>271</v>
      </c>
      <c r="U4753" t="s">
        <v>298561</v>
      </c>
      <c r="V4753" t="b">
        <v>0</v>
      </c>
      <c r="W4753" t="s">
        <v>268</v>
      </c>
      <c r="X4753">
        <v>0</v>
      </c>
      <c r="Y4753" t="s">
        <v>268</v>
      </c>
      <c r="Z4753" t="s">
        <v>268</v>
      </c>
      <c r="AA4753" t="s">
        <v>268</v>
      </c>
      <c r="AB4753" t="s">
        <v>268</v>
      </c>
      <c r="AC4753" t="s">
        <v>268</v>
      </c>
      <c r="AD4753" t="s">
        <v>268</v>
      </c>
      <c r="AE4753" t="s">
        <v>268</v>
      </c>
      <c r="AF4753" t="s">
        <v>298562</v>
      </c>
      <c r="AG4753" t="s">
        <v>268</v>
      </c>
      <c r="AH4753" t="s">
        <v>268</v>
      </c>
      <c r="AI4753" t="s">
        <v>268</v>
      </c>
      <c r="AJ4753" t="s">
        <v>268</v>
      </c>
      <c r="AL4753" t="str">
        <f>IF(Sudan_News12[[#This Row],[relevancy_classification_english]]="Relevant","مناسب",IF(Sudan_News12[[#This Row],[relevancy_classification_english]]="Relevant","عَرَضِيّ",""))</f>
        <v/>
      </c>
      <c r="AN475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753" t="e">
        <f>INDEX(TextClassificationList[],MATCH(Sudan_News12[[#This Row],[text_classification_arabic]],TextClassificationList[text_classification_arabic],0),1)</f>
        <v>#N/A</v>
      </c>
      <c r="AQ4753" t="e">
        <f>INDEX(TextClassificationList[],MATCH(Sudan_News12[[#This Row],[text_classification_arabic2]],TextClassificationList[text_classification_arabic],0),1)</f>
        <v>#N/A</v>
      </c>
      <c r="AS4753" t="e">
        <f>INDEX(TextClassificationList[],MATCH(Sudan_News12[[#This Row],[text_classification_arabic3]],TextClassificationList[text_classification_arabic],0),1)</f>
        <v>#N/A</v>
      </c>
      <c r="AU4753" t="e">
        <f>INDEX(TextClassificationList[],MATCH(Sudan_News12[[#This Row],[text_classification_arabic4]],TextClassificationList[text_classification_arabic],0),1)</f>
        <v>#N/A</v>
      </c>
      <c r="AW4753" t="e">
        <f>INDEX(TextClassificationList[],MATCH(Sudan_News12[[#This Row],[text_classification_arabic5]],TextClassificationList[text_classification_arabic],0),1)</f>
        <v>#N/A</v>
      </c>
    </row>
    <row r="4754" spans="1:49">
      <c r="A4754">
        <v>1.1171826452035543E+18</v>
      </c>
      <c r="B4754">
        <v>1.1171826452035543E+18</v>
      </c>
      <c r="C4754" t="s">
        <v>298563</v>
      </c>
      <c r="D4754" s="1">
        <v>43568</v>
      </c>
      <c r="E4754" s="2">
        <v>0.9915856481481482</v>
      </c>
      <c r="F4754">
        <v>200</v>
      </c>
      <c r="G4754">
        <v>1889611729</v>
      </c>
      <c r="H4754" t="s">
        <v>280711</v>
      </c>
      <c r="I4754" t="s">
        <v>280712</v>
      </c>
      <c r="J4754" t="s">
        <v>268</v>
      </c>
      <c r="K4754" t="s">
        <v>298564</v>
      </c>
      <c r="L4754" t="s">
        <v>270</v>
      </c>
      <c r="M4754" t="s">
        <v>271</v>
      </c>
      <c r="N4754" t="s">
        <v>271</v>
      </c>
      <c r="O4754" t="s">
        <v>271</v>
      </c>
      <c r="P4754">
        <v>0</v>
      </c>
      <c r="Q4754">
        <v>0</v>
      </c>
      <c r="R4754">
        <v>1</v>
      </c>
      <c r="S4754" t="s">
        <v>298040</v>
      </c>
      <c r="T4754" t="s">
        <v>271</v>
      </c>
      <c r="U4754" t="s">
        <v>298565</v>
      </c>
      <c r="V4754" t="b">
        <v>0</v>
      </c>
      <c r="W4754" t="s">
        <v>268</v>
      </c>
      <c r="X4754">
        <v>0</v>
      </c>
      <c r="Y4754" t="s">
        <v>268</v>
      </c>
      <c r="Z4754" t="s">
        <v>268</v>
      </c>
      <c r="AA4754" t="s">
        <v>268</v>
      </c>
      <c r="AB4754" t="s">
        <v>268</v>
      </c>
      <c r="AC4754" t="s">
        <v>268</v>
      </c>
      <c r="AD4754" t="s">
        <v>268</v>
      </c>
      <c r="AE4754" t="s">
        <v>268</v>
      </c>
      <c r="AF4754" t="s">
        <v>271</v>
      </c>
      <c r="AG4754" t="s">
        <v>268</v>
      </c>
      <c r="AH4754" t="s">
        <v>268</v>
      </c>
      <c r="AI4754" t="s">
        <v>268</v>
      </c>
      <c r="AJ4754" t="s">
        <v>268</v>
      </c>
      <c r="AL4754" t="str">
        <f>IF(Sudan_News12[[#This Row],[relevancy_classification_english]]="Relevant","مناسب",IF(Sudan_News12[[#This Row],[relevancy_classification_english]]="Relevant","عَرَضِيّ",""))</f>
        <v/>
      </c>
      <c r="AN475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754" t="e">
        <f>INDEX(TextClassificationList[],MATCH(Sudan_News12[[#This Row],[text_classification_arabic]],TextClassificationList[text_classification_arabic],0),1)</f>
        <v>#N/A</v>
      </c>
      <c r="AQ4754" t="e">
        <f>INDEX(TextClassificationList[],MATCH(Sudan_News12[[#This Row],[text_classification_arabic2]],TextClassificationList[text_classification_arabic],0),1)</f>
        <v>#N/A</v>
      </c>
      <c r="AS4754" t="e">
        <f>INDEX(TextClassificationList[],MATCH(Sudan_News12[[#This Row],[text_classification_arabic3]],TextClassificationList[text_classification_arabic],0),1)</f>
        <v>#N/A</v>
      </c>
      <c r="AU4754" t="e">
        <f>INDEX(TextClassificationList[],MATCH(Sudan_News12[[#This Row],[text_classification_arabic4]],TextClassificationList[text_classification_arabic],0),1)</f>
        <v>#N/A</v>
      </c>
      <c r="AW4754" t="e">
        <f>INDEX(TextClassificationList[],MATCH(Sudan_News12[[#This Row],[text_classification_arabic5]],TextClassificationList[text_classification_arabic],0),1)</f>
        <v>#N/A</v>
      </c>
    </row>
    <row r="4755" spans="1:49">
      <c r="A4755">
        <v>1.1171816703634104E+18</v>
      </c>
      <c r="B4755">
        <v>1.1171789340163359E+18</v>
      </c>
      <c r="C4755" t="s">
        <v>298566</v>
      </c>
      <c r="D4755" s="1">
        <v>43568</v>
      </c>
      <c r="E4755" s="2">
        <v>0.98890046296296297</v>
      </c>
      <c r="F4755">
        <v>200</v>
      </c>
      <c r="G4755">
        <v>1889611729</v>
      </c>
      <c r="H4755" t="s">
        <v>280711</v>
      </c>
      <c r="I4755" t="s">
        <v>280712</v>
      </c>
      <c r="J4755" t="s">
        <v>268</v>
      </c>
      <c r="K4755" t="s">
        <v>298567</v>
      </c>
      <c r="L4755" t="s">
        <v>270</v>
      </c>
      <c r="M4755" t="s">
        <v>271</v>
      </c>
      <c r="N4755" t="s">
        <v>271</v>
      </c>
      <c r="O4755" t="s">
        <v>271</v>
      </c>
      <c r="P4755">
        <v>1</v>
      </c>
      <c r="Q4755">
        <v>0</v>
      </c>
      <c r="R4755">
        <v>0</v>
      </c>
      <c r="S4755" t="s">
        <v>271</v>
      </c>
      <c r="T4755" t="s">
        <v>271</v>
      </c>
      <c r="U4755" t="s">
        <v>298568</v>
      </c>
      <c r="V4755" t="b">
        <v>0</v>
      </c>
      <c r="W4755" t="s">
        <v>268</v>
      </c>
      <c r="X4755">
        <v>0</v>
      </c>
      <c r="Y4755" t="s">
        <v>268</v>
      </c>
      <c r="Z4755" t="s">
        <v>268</v>
      </c>
      <c r="AA4755" t="s">
        <v>268</v>
      </c>
      <c r="AB4755" t="s">
        <v>268</v>
      </c>
      <c r="AC4755" t="s">
        <v>268</v>
      </c>
      <c r="AD4755" t="s">
        <v>268</v>
      </c>
      <c r="AE4755" t="s">
        <v>268</v>
      </c>
      <c r="AF4755" t="s">
        <v>297322</v>
      </c>
      <c r="AG4755" t="s">
        <v>268</v>
      </c>
      <c r="AH4755" t="s">
        <v>268</v>
      </c>
      <c r="AI4755" t="s">
        <v>268</v>
      </c>
      <c r="AJ4755" t="s">
        <v>268</v>
      </c>
      <c r="AL4755" t="str">
        <f>IF(Sudan_News12[[#This Row],[relevancy_classification_english]]="Relevant","مناسب",IF(Sudan_News12[[#This Row],[relevancy_classification_english]]="Relevant","عَرَضِيّ",""))</f>
        <v/>
      </c>
      <c r="AN475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755" t="e">
        <f>INDEX(TextClassificationList[],MATCH(Sudan_News12[[#This Row],[text_classification_arabic]],TextClassificationList[text_classification_arabic],0),1)</f>
        <v>#N/A</v>
      </c>
      <c r="AQ4755" t="e">
        <f>INDEX(TextClassificationList[],MATCH(Sudan_News12[[#This Row],[text_classification_arabic2]],TextClassificationList[text_classification_arabic],0),1)</f>
        <v>#N/A</v>
      </c>
      <c r="AS4755" t="e">
        <f>INDEX(TextClassificationList[],MATCH(Sudan_News12[[#This Row],[text_classification_arabic3]],TextClassificationList[text_classification_arabic],0),1)</f>
        <v>#N/A</v>
      </c>
      <c r="AU4755" t="e">
        <f>INDEX(TextClassificationList[],MATCH(Sudan_News12[[#This Row],[text_classification_arabic4]],TextClassificationList[text_classification_arabic],0),1)</f>
        <v>#N/A</v>
      </c>
      <c r="AW4755" t="e">
        <f>INDEX(TextClassificationList[],MATCH(Sudan_News12[[#This Row],[text_classification_arabic5]],TextClassificationList[text_classification_arabic],0),1)</f>
        <v>#N/A</v>
      </c>
    </row>
    <row r="4756" spans="1:49">
      <c r="A4756">
        <v>1.1170822337210532E+18</v>
      </c>
      <c r="B4756">
        <v>1.1170605766965043E+18</v>
      </c>
      <c r="C4756" t="s">
        <v>298569</v>
      </c>
      <c r="D4756" s="1">
        <v>43568</v>
      </c>
      <c r="E4756" s="2">
        <v>0.71450231481481485</v>
      </c>
      <c r="F4756">
        <v>200</v>
      </c>
      <c r="G4756">
        <v>1889611729</v>
      </c>
      <c r="H4756" t="s">
        <v>280711</v>
      </c>
      <c r="I4756" t="s">
        <v>280712</v>
      </c>
      <c r="J4756" t="s">
        <v>268</v>
      </c>
      <c r="K4756" t="s">
        <v>298570</v>
      </c>
      <c r="L4756" t="s">
        <v>270</v>
      </c>
      <c r="M4756" t="s">
        <v>271</v>
      </c>
      <c r="N4756" t="s">
        <v>271</v>
      </c>
      <c r="O4756" t="s">
        <v>271</v>
      </c>
      <c r="P4756">
        <v>0</v>
      </c>
      <c r="Q4756">
        <v>0</v>
      </c>
      <c r="R4756">
        <v>0</v>
      </c>
      <c r="S4756" t="s">
        <v>271</v>
      </c>
      <c r="T4756" t="s">
        <v>271</v>
      </c>
      <c r="U4756" t="s">
        <v>298571</v>
      </c>
      <c r="V4756" t="b">
        <v>0</v>
      </c>
      <c r="W4756" t="s">
        <v>268</v>
      </c>
      <c r="X4756">
        <v>0</v>
      </c>
      <c r="Y4756" t="s">
        <v>268</v>
      </c>
      <c r="Z4756" t="s">
        <v>268</v>
      </c>
      <c r="AA4756" t="s">
        <v>268</v>
      </c>
      <c r="AB4756" t="s">
        <v>268</v>
      </c>
      <c r="AC4756" t="s">
        <v>268</v>
      </c>
      <c r="AD4756" t="s">
        <v>268</v>
      </c>
      <c r="AE4756" t="s">
        <v>268</v>
      </c>
      <c r="AF4756" t="s">
        <v>271</v>
      </c>
      <c r="AG4756" t="s">
        <v>268</v>
      </c>
      <c r="AH4756" t="s">
        <v>268</v>
      </c>
      <c r="AI4756" t="s">
        <v>268</v>
      </c>
      <c r="AJ4756" t="s">
        <v>268</v>
      </c>
      <c r="AL4756" t="str">
        <f>IF(Sudan_News12[[#This Row],[relevancy_classification_english]]="Relevant","مناسب",IF(Sudan_News12[[#This Row],[relevancy_classification_english]]="Relevant","عَرَضِيّ",""))</f>
        <v/>
      </c>
      <c r="AN475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756" t="e">
        <f>INDEX(TextClassificationList[],MATCH(Sudan_News12[[#This Row],[text_classification_arabic]],TextClassificationList[text_classification_arabic],0),1)</f>
        <v>#N/A</v>
      </c>
      <c r="AQ4756" t="e">
        <f>INDEX(TextClassificationList[],MATCH(Sudan_News12[[#This Row],[text_classification_arabic2]],TextClassificationList[text_classification_arabic],0),1)</f>
        <v>#N/A</v>
      </c>
      <c r="AS4756" t="e">
        <f>INDEX(TextClassificationList[],MATCH(Sudan_News12[[#This Row],[text_classification_arabic3]],TextClassificationList[text_classification_arabic],0),1)</f>
        <v>#N/A</v>
      </c>
      <c r="AU4756" t="e">
        <f>INDEX(TextClassificationList[],MATCH(Sudan_News12[[#This Row],[text_classification_arabic4]],TextClassificationList[text_classification_arabic],0),1)</f>
        <v>#N/A</v>
      </c>
      <c r="AW4756" t="e">
        <f>INDEX(TextClassificationList[],MATCH(Sudan_News12[[#This Row],[text_classification_arabic5]],TextClassificationList[text_classification_arabic],0),1)</f>
        <v>#N/A</v>
      </c>
    </row>
    <row r="4757" spans="1:49">
      <c r="A4757">
        <v>1.1170500073985147E+18</v>
      </c>
      <c r="B4757">
        <v>1.1170500073985147E+18</v>
      </c>
      <c r="C4757" t="s">
        <v>298572</v>
      </c>
      <c r="D4757" s="1">
        <v>43568</v>
      </c>
      <c r="E4757" s="2">
        <v>0.62557870370370372</v>
      </c>
      <c r="F4757">
        <v>200</v>
      </c>
      <c r="G4757">
        <v>1889611729</v>
      </c>
      <c r="H4757" t="s">
        <v>280711</v>
      </c>
      <c r="I4757" t="s">
        <v>280712</v>
      </c>
      <c r="J4757" t="s">
        <v>268</v>
      </c>
      <c r="K4757" t="s">
        <v>298573</v>
      </c>
      <c r="L4757" t="s">
        <v>270</v>
      </c>
      <c r="M4757" t="s">
        <v>271</v>
      </c>
      <c r="N4757" t="s">
        <v>271</v>
      </c>
      <c r="O4757" t="s">
        <v>271</v>
      </c>
      <c r="P4757">
        <v>0</v>
      </c>
      <c r="Q4757">
        <v>0</v>
      </c>
      <c r="R4757">
        <v>1</v>
      </c>
      <c r="S4757" t="s">
        <v>298040</v>
      </c>
      <c r="T4757" t="s">
        <v>271</v>
      </c>
      <c r="U4757" t="s">
        <v>298574</v>
      </c>
      <c r="V4757" t="b">
        <v>0</v>
      </c>
      <c r="W4757" t="s">
        <v>268</v>
      </c>
      <c r="X4757">
        <v>0</v>
      </c>
      <c r="Y4757" t="s">
        <v>268</v>
      </c>
      <c r="Z4757" t="s">
        <v>268</v>
      </c>
      <c r="AA4757" t="s">
        <v>268</v>
      </c>
      <c r="AB4757" t="s">
        <v>268</v>
      </c>
      <c r="AC4757" t="s">
        <v>268</v>
      </c>
      <c r="AD4757" t="s">
        <v>268</v>
      </c>
      <c r="AE4757" t="s">
        <v>268</v>
      </c>
      <c r="AF4757" t="s">
        <v>271</v>
      </c>
      <c r="AG4757" t="s">
        <v>268</v>
      </c>
      <c r="AH4757" t="s">
        <v>268</v>
      </c>
      <c r="AI4757" t="s">
        <v>268</v>
      </c>
      <c r="AJ4757" t="s">
        <v>268</v>
      </c>
      <c r="AL4757" t="str">
        <f>IF(Sudan_News12[[#This Row],[relevancy_classification_english]]="Relevant","مناسب",IF(Sudan_News12[[#This Row],[relevancy_classification_english]]="Relevant","عَرَضِيّ",""))</f>
        <v/>
      </c>
      <c r="AN475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757" t="e">
        <f>INDEX(TextClassificationList[],MATCH(Sudan_News12[[#This Row],[text_classification_arabic]],TextClassificationList[text_classification_arabic],0),1)</f>
        <v>#N/A</v>
      </c>
      <c r="AQ4757" t="e">
        <f>INDEX(TextClassificationList[],MATCH(Sudan_News12[[#This Row],[text_classification_arabic2]],TextClassificationList[text_classification_arabic],0),1)</f>
        <v>#N/A</v>
      </c>
      <c r="AS4757" t="e">
        <f>INDEX(TextClassificationList[],MATCH(Sudan_News12[[#This Row],[text_classification_arabic3]],TextClassificationList[text_classification_arabic],0),1)</f>
        <v>#N/A</v>
      </c>
      <c r="AU4757" t="e">
        <f>INDEX(TextClassificationList[],MATCH(Sudan_News12[[#This Row],[text_classification_arabic4]],TextClassificationList[text_classification_arabic],0),1)</f>
        <v>#N/A</v>
      </c>
      <c r="AW4757" t="e">
        <f>INDEX(TextClassificationList[],MATCH(Sudan_News12[[#This Row],[text_classification_arabic5]],TextClassificationList[text_classification_arabic],0),1)</f>
        <v>#N/A</v>
      </c>
    </row>
    <row r="4758" spans="1:49">
      <c r="A4758">
        <v>1.1170130079581921E+18</v>
      </c>
      <c r="B4758">
        <v>1.1170130079581921E+18</v>
      </c>
      <c r="C4758" t="s">
        <v>298575</v>
      </c>
      <c r="D4758" s="1">
        <v>43568</v>
      </c>
      <c r="E4758" s="2">
        <v>0.52347222222222223</v>
      </c>
      <c r="F4758">
        <v>200</v>
      </c>
      <c r="G4758">
        <v>1889611729</v>
      </c>
      <c r="H4758" t="s">
        <v>280711</v>
      </c>
      <c r="I4758" t="s">
        <v>280712</v>
      </c>
      <c r="J4758" t="s">
        <v>268</v>
      </c>
      <c r="K4758" t="s">
        <v>298576</v>
      </c>
      <c r="L4758" t="s">
        <v>270</v>
      </c>
      <c r="M4758" t="s">
        <v>271</v>
      </c>
      <c r="N4758" t="s">
        <v>298577</v>
      </c>
      <c r="O4758" t="s">
        <v>271</v>
      </c>
      <c r="P4758">
        <v>0</v>
      </c>
      <c r="Q4758">
        <v>0</v>
      </c>
      <c r="R4758">
        <v>0</v>
      </c>
      <c r="S4758" t="s">
        <v>271</v>
      </c>
      <c r="T4758" t="s">
        <v>271</v>
      </c>
      <c r="U4758" t="s">
        <v>298578</v>
      </c>
      <c r="V4758" t="b">
        <v>0</v>
      </c>
      <c r="W4758" t="s">
        <v>268</v>
      </c>
      <c r="X4758">
        <v>0</v>
      </c>
      <c r="Y4758" t="s">
        <v>268</v>
      </c>
      <c r="Z4758" t="s">
        <v>268</v>
      </c>
      <c r="AA4758" t="s">
        <v>268</v>
      </c>
      <c r="AB4758" t="s">
        <v>268</v>
      </c>
      <c r="AC4758" t="s">
        <v>268</v>
      </c>
      <c r="AD4758" t="s">
        <v>268</v>
      </c>
      <c r="AE4758" t="s">
        <v>268</v>
      </c>
      <c r="AF4758" t="s">
        <v>271</v>
      </c>
      <c r="AG4758" t="s">
        <v>268</v>
      </c>
      <c r="AH4758" t="s">
        <v>268</v>
      </c>
      <c r="AI4758" t="s">
        <v>268</v>
      </c>
      <c r="AJ4758" t="s">
        <v>268</v>
      </c>
      <c r="AL4758" t="str">
        <f>IF(Sudan_News12[[#This Row],[relevancy_classification_english]]="Relevant","مناسب",IF(Sudan_News12[[#This Row],[relevancy_classification_english]]="Relevant","عَرَضِيّ",""))</f>
        <v/>
      </c>
      <c r="AN475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758" t="e">
        <f>INDEX(TextClassificationList[],MATCH(Sudan_News12[[#This Row],[text_classification_arabic]],TextClassificationList[text_classification_arabic],0),1)</f>
        <v>#N/A</v>
      </c>
      <c r="AQ4758" t="e">
        <f>INDEX(TextClassificationList[],MATCH(Sudan_News12[[#This Row],[text_classification_arabic2]],TextClassificationList[text_classification_arabic],0),1)</f>
        <v>#N/A</v>
      </c>
      <c r="AS4758" t="e">
        <f>INDEX(TextClassificationList[],MATCH(Sudan_News12[[#This Row],[text_classification_arabic3]],TextClassificationList[text_classification_arabic],0),1)</f>
        <v>#N/A</v>
      </c>
      <c r="AU4758" t="e">
        <f>INDEX(TextClassificationList[],MATCH(Sudan_News12[[#This Row],[text_classification_arabic4]],TextClassificationList[text_classification_arabic],0),1)</f>
        <v>#N/A</v>
      </c>
      <c r="AW4758" t="e">
        <f>INDEX(TextClassificationList[],MATCH(Sudan_News12[[#This Row],[text_classification_arabic5]],TextClassificationList[text_classification_arabic],0),1)</f>
        <v>#N/A</v>
      </c>
    </row>
    <row r="4759" spans="1:49">
      <c r="A4759">
        <v>1.1169675090838077E+18</v>
      </c>
      <c r="B4759">
        <v>1.1169634513924137E+18</v>
      </c>
      <c r="C4759" t="s">
        <v>298579</v>
      </c>
      <c r="D4759" s="1">
        <v>43568</v>
      </c>
      <c r="E4759" s="2">
        <v>0.39792824074074074</v>
      </c>
      <c r="F4759">
        <v>200</v>
      </c>
      <c r="G4759">
        <v>1889611729</v>
      </c>
      <c r="H4759" t="s">
        <v>280711</v>
      </c>
      <c r="I4759" t="s">
        <v>280712</v>
      </c>
      <c r="J4759" t="s">
        <v>268</v>
      </c>
      <c r="K4759" t="s">
        <v>298580</v>
      </c>
      <c r="L4759" t="s">
        <v>270</v>
      </c>
      <c r="M4759" t="s">
        <v>271</v>
      </c>
      <c r="N4759" t="s">
        <v>271</v>
      </c>
      <c r="O4759" t="s">
        <v>271</v>
      </c>
      <c r="P4759">
        <v>1</v>
      </c>
      <c r="Q4759">
        <v>0</v>
      </c>
      <c r="R4759">
        <v>1</v>
      </c>
      <c r="S4759" t="s">
        <v>271</v>
      </c>
      <c r="T4759" t="s">
        <v>271</v>
      </c>
      <c r="U4759" t="s">
        <v>298581</v>
      </c>
      <c r="V4759" t="b">
        <v>0</v>
      </c>
      <c r="W4759" t="s">
        <v>268</v>
      </c>
      <c r="X4759">
        <v>0</v>
      </c>
      <c r="Y4759" t="s">
        <v>268</v>
      </c>
      <c r="Z4759" t="s">
        <v>268</v>
      </c>
      <c r="AA4759" t="s">
        <v>268</v>
      </c>
      <c r="AB4759" t="s">
        <v>268</v>
      </c>
      <c r="AC4759" t="s">
        <v>268</v>
      </c>
      <c r="AD4759" t="s">
        <v>268</v>
      </c>
      <c r="AE4759" t="s">
        <v>268</v>
      </c>
      <c r="AF4759" t="s">
        <v>298582</v>
      </c>
      <c r="AG4759" t="s">
        <v>268</v>
      </c>
      <c r="AH4759" t="s">
        <v>268</v>
      </c>
      <c r="AI4759" t="s">
        <v>268</v>
      </c>
      <c r="AJ4759" t="s">
        <v>268</v>
      </c>
      <c r="AL4759" t="str">
        <f>IF(Sudan_News12[[#This Row],[relevancy_classification_english]]="Relevant","مناسب",IF(Sudan_News12[[#This Row],[relevancy_classification_english]]="Relevant","عَرَضِيّ",""))</f>
        <v/>
      </c>
      <c r="AN475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759" t="e">
        <f>INDEX(TextClassificationList[],MATCH(Sudan_News12[[#This Row],[text_classification_arabic]],TextClassificationList[text_classification_arabic],0),1)</f>
        <v>#N/A</v>
      </c>
      <c r="AQ4759" t="e">
        <f>INDEX(TextClassificationList[],MATCH(Sudan_News12[[#This Row],[text_classification_arabic2]],TextClassificationList[text_classification_arabic],0),1)</f>
        <v>#N/A</v>
      </c>
      <c r="AS4759" t="e">
        <f>INDEX(TextClassificationList[],MATCH(Sudan_News12[[#This Row],[text_classification_arabic3]],TextClassificationList[text_classification_arabic],0),1)</f>
        <v>#N/A</v>
      </c>
      <c r="AU4759" t="e">
        <f>INDEX(TextClassificationList[],MATCH(Sudan_News12[[#This Row],[text_classification_arabic4]],TextClassificationList[text_classification_arabic],0),1)</f>
        <v>#N/A</v>
      </c>
      <c r="AW4759" t="e">
        <f>INDEX(TextClassificationList[],MATCH(Sudan_News12[[#This Row],[text_classification_arabic5]],TextClassificationList[text_classification_arabic],0),1)</f>
        <v>#N/A</v>
      </c>
    </row>
    <row r="4760" spans="1:49">
      <c r="A4760">
        <v>1.11696444936414E+18</v>
      </c>
      <c r="B4760">
        <v>1.11696444936414E+18</v>
      </c>
      <c r="C4760" t="s">
        <v>298583</v>
      </c>
      <c r="D4760" s="1">
        <v>43568</v>
      </c>
      <c r="E4760" s="2">
        <v>0.38947916666666665</v>
      </c>
      <c r="F4760">
        <v>200</v>
      </c>
      <c r="G4760">
        <v>1889611729</v>
      </c>
      <c r="H4760" t="s">
        <v>280711</v>
      </c>
      <c r="I4760" t="s">
        <v>280712</v>
      </c>
      <c r="J4760" t="s">
        <v>268</v>
      </c>
      <c r="K4760" t="s">
        <v>298584</v>
      </c>
      <c r="L4760" t="s">
        <v>270</v>
      </c>
      <c r="M4760" t="s">
        <v>271</v>
      </c>
      <c r="N4760" t="s">
        <v>271</v>
      </c>
      <c r="O4760" t="s">
        <v>271</v>
      </c>
      <c r="P4760">
        <v>0</v>
      </c>
      <c r="Q4760">
        <v>0</v>
      </c>
      <c r="R4760">
        <v>0</v>
      </c>
      <c r="S4760" t="s">
        <v>3528</v>
      </c>
      <c r="T4760" t="s">
        <v>271</v>
      </c>
      <c r="U4760" t="s">
        <v>298585</v>
      </c>
      <c r="V4760" t="b">
        <v>0</v>
      </c>
      <c r="W4760" t="s">
        <v>268</v>
      </c>
      <c r="X4760">
        <v>0</v>
      </c>
      <c r="Y4760" t="s">
        <v>268</v>
      </c>
      <c r="Z4760" t="s">
        <v>268</v>
      </c>
      <c r="AA4760" t="s">
        <v>268</v>
      </c>
      <c r="AB4760" t="s">
        <v>268</v>
      </c>
      <c r="AC4760" t="s">
        <v>268</v>
      </c>
      <c r="AD4760" t="s">
        <v>268</v>
      </c>
      <c r="AE4760" t="s">
        <v>268</v>
      </c>
      <c r="AF4760" t="s">
        <v>271</v>
      </c>
      <c r="AG4760" t="s">
        <v>268</v>
      </c>
      <c r="AH4760" t="s">
        <v>268</v>
      </c>
      <c r="AI4760" t="s">
        <v>268</v>
      </c>
      <c r="AJ4760" t="s">
        <v>268</v>
      </c>
      <c r="AL4760" t="str">
        <f>IF(Sudan_News12[[#This Row],[relevancy_classification_english]]="Relevant","مناسب",IF(Sudan_News12[[#This Row],[relevancy_classification_english]]="Relevant","عَرَضِيّ",""))</f>
        <v/>
      </c>
      <c r="AN476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760" t="e">
        <f>INDEX(TextClassificationList[],MATCH(Sudan_News12[[#This Row],[text_classification_arabic]],TextClassificationList[text_classification_arabic],0),1)</f>
        <v>#N/A</v>
      </c>
      <c r="AQ4760" t="e">
        <f>INDEX(TextClassificationList[],MATCH(Sudan_News12[[#This Row],[text_classification_arabic2]],TextClassificationList[text_classification_arabic],0),1)</f>
        <v>#N/A</v>
      </c>
      <c r="AS4760" t="e">
        <f>INDEX(TextClassificationList[],MATCH(Sudan_News12[[#This Row],[text_classification_arabic3]],TextClassificationList[text_classification_arabic],0),1)</f>
        <v>#N/A</v>
      </c>
      <c r="AU4760" t="e">
        <f>INDEX(TextClassificationList[],MATCH(Sudan_News12[[#This Row],[text_classification_arabic4]],TextClassificationList[text_classification_arabic],0),1)</f>
        <v>#N/A</v>
      </c>
      <c r="AW4760" t="e">
        <f>INDEX(TextClassificationList[],MATCH(Sudan_News12[[#This Row],[text_classification_arabic5]],TextClassificationList[text_classification_arabic],0),1)</f>
        <v>#N/A</v>
      </c>
    </row>
    <row r="4761" spans="1:49">
      <c r="A4761">
        <v>1.1169467458738463E+18</v>
      </c>
      <c r="B4761">
        <v>1.1168550056618025E+18</v>
      </c>
      <c r="C4761" t="s">
        <v>298586</v>
      </c>
      <c r="D4761" s="1">
        <v>43568</v>
      </c>
      <c r="E4761" s="2">
        <v>0.34062500000000001</v>
      </c>
      <c r="F4761">
        <v>200</v>
      </c>
      <c r="G4761">
        <v>1889611729</v>
      </c>
      <c r="H4761" t="s">
        <v>280711</v>
      </c>
      <c r="I4761" t="s">
        <v>280712</v>
      </c>
      <c r="J4761" t="s">
        <v>268</v>
      </c>
      <c r="K4761" t="s">
        <v>298587</v>
      </c>
      <c r="L4761" t="s">
        <v>270</v>
      </c>
      <c r="M4761" t="s">
        <v>271</v>
      </c>
      <c r="N4761" t="s">
        <v>271</v>
      </c>
      <c r="O4761" t="s">
        <v>271</v>
      </c>
      <c r="P4761">
        <v>0</v>
      </c>
      <c r="Q4761">
        <v>0</v>
      </c>
      <c r="R4761">
        <v>0</v>
      </c>
      <c r="S4761" t="s">
        <v>271</v>
      </c>
      <c r="T4761" t="s">
        <v>271</v>
      </c>
      <c r="U4761" t="s">
        <v>298588</v>
      </c>
      <c r="V4761" t="b">
        <v>0</v>
      </c>
      <c r="W4761" t="s">
        <v>268</v>
      </c>
      <c r="X4761">
        <v>0</v>
      </c>
      <c r="Y4761" t="s">
        <v>268</v>
      </c>
      <c r="Z4761" t="s">
        <v>268</v>
      </c>
      <c r="AA4761" t="s">
        <v>268</v>
      </c>
      <c r="AB4761" t="s">
        <v>268</v>
      </c>
      <c r="AC4761" t="s">
        <v>268</v>
      </c>
      <c r="AD4761" t="s">
        <v>268</v>
      </c>
      <c r="AE4761" t="s">
        <v>268</v>
      </c>
      <c r="AF4761" t="s">
        <v>271</v>
      </c>
      <c r="AG4761" t="s">
        <v>268</v>
      </c>
      <c r="AH4761" t="s">
        <v>268</v>
      </c>
      <c r="AI4761" t="s">
        <v>268</v>
      </c>
      <c r="AJ4761" t="s">
        <v>268</v>
      </c>
      <c r="AL4761" t="str">
        <f>IF(Sudan_News12[[#This Row],[relevancy_classification_english]]="Relevant","مناسب",IF(Sudan_News12[[#This Row],[relevancy_classification_english]]="Relevant","عَرَضِيّ",""))</f>
        <v/>
      </c>
      <c r="AN476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761" t="e">
        <f>INDEX(TextClassificationList[],MATCH(Sudan_News12[[#This Row],[text_classification_arabic]],TextClassificationList[text_classification_arabic],0),1)</f>
        <v>#N/A</v>
      </c>
      <c r="AQ4761" t="e">
        <f>INDEX(TextClassificationList[],MATCH(Sudan_News12[[#This Row],[text_classification_arabic2]],TextClassificationList[text_classification_arabic],0),1)</f>
        <v>#N/A</v>
      </c>
      <c r="AS4761" t="e">
        <f>INDEX(TextClassificationList[],MATCH(Sudan_News12[[#This Row],[text_classification_arabic3]],TextClassificationList[text_classification_arabic],0),1)</f>
        <v>#N/A</v>
      </c>
      <c r="AU4761" t="e">
        <f>INDEX(TextClassificationList[],MATCH(Sudan_News12[[#This Row],[text_classification_arabic4]],TextClassificationList[text_classification_arabic],0),1)</f>
        <v>#N/A</v>
      </c>
      <c r="AW4761" t="e">
        <f>INDEX(TextClassificationList[],MATCH(Sudan_News12[[#This Row],[text_classification_arabic5]],TextClassificationList[text_classification_arabic],0),1)</f>
        <v>#N/A</v>
      </c>
    </row>
    <row r="4762" spans="1:49">
      <c r="A4762">
        <v>1.1168550056618025E+18</v>
      </c>
      <c r="B4762">
        <v>1.1168550056618025E+18</v>
      </c>
      <c r="C4762" t="s">
        <v>298589</v>
      </c>
      <c r="D4762" s="1">
        <v>43568</v>
      </c>
      <c r="E4762" s="2">
        <v>8.7476851851851847E-2</v>
      </c>
      <c r="F4762">
        <v>200</v>
      </c>
      <c r="G4762">
        <v>1889611729</v>
      </c>
      <c r="H4762" t="s">
        <v>280711</v>
      </c>
      <c r="I4762" t="s">
        <v>280712</v>
      </c>
      <c r="J4762" t="s">
        <v>268</v>
      </c>
      <c r="K4762" t="s">
        <v>298590</v>
      </c>
      <c r="L4762" t="s">
        <v>270</v>
      </c>
      <c r="M4762" t="s">
        <v>271</v>
      </c>
      <c r="N4762" t="s">
        <v>271</v>
      </c>
      <c r="O4762" t="s">
        <v>271</v>
      </c>
      <c r="P4762">
        <v>1</v>
      </c>
      <c r="Q4762">
        <v>3</v>
      </c>
      <c r="R4762">
        <v>3</v>
      </c>
      <c r="S4762" t="s">
        <v>298040</v>
      </c>
      <c r="T4762" t="s">
        <v>271</v>
      </c>
      <c r="U4762" t="s">
        <v>298591</v>
      </c>
      <c r="V4762" t="b">
        <v>0</v>
      </c>
      <c r="W4762" t="s">
        <v>268</v>
      </c>
      <c r="X4762">
        <v>0</v>
      </c>
      <c r="Y4762" t="s">
        <v>268</v>
      </c>
      <c r="Z4762" t="s">
        <v>268</v>
      </c>
      <c r="AA4762" t="s">
        <v>268</v>
      </c>
      <c r="AB4762" t="s">
        <v>268</v>
      </c>
      <c r="AC4762" t="s">
        <v>268</v>
      </c>
      <c r="AD4762" t="s">
        <v>268</v>
      </c>
      <c r="AE4762" t="s">
        <v>268</v>
      </c>
      <c r="AF4762" t="s">
        <v>271</v>
      </c>
      <c r="AG4762" t="s">
        <v>268</v>
      </c>
      <c r="AH4762" t="s">
        <v>268</v>
      </c>
      <c r="AI4762" t="s">
        <v>268</v>
      </c>
      <c r="AJ4762" t="s">
        <v>268</v>
      </c>
      <c r="AL4762" t="str">
        <f>IF(Sudan_News12[[#This Row],[relevancy_classification_english]]="Relevant","مناسب",IF(Sudan_News12[[#This Row],[relevancy_classification_english]]="Relevant","عَرَضِيّ",""))</f>
        <v/>
      </c>
      <c r="AN476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762" t="e">
        <f>INDEX(TextClassificationList[],MATCH(Sudan_News12[[#This Row],[text_classification_arabic]],TextClassificationList[text_classification_arabic],0),1)</f>
        <v>#N/A</v>
      </c>
      <c r="AQ4762" t="e">
        <f>INDEX(TextClassificationList[],MATCH(Sudan_News12[[#This Row],[text_classification_arabic2]],TextClassificationList[text_classification_arabic],0),1)</f>
        <v>#N/A</v>
      </c>
      <c r="AS4762" t="e">
        <f>INDEX(TextClassificationList[],MATCH(Sudan_News12[[#This Row],[text_classification_arabic3]],TextClassificationList[text_classification_arabic],0),1)</f>
        <v>#N/A</v>
      </c>
      <c r="AU4762" t="e">
        <f>INDEX(TextClassificationList[],MATCH(Sudan_News12[[#This Row],[text_classification_arabic4]],TextClassificationList[text_classification_arabic],0),1)</f>
        <v>#N/A</v>
      </c>
      <c r="AW4762" t="e">
        <f>INDEX(TextClassificationList[],MATCH(Sudan_News12[[#This Row],[text_classification_arabic5]],TextClassificationList[text_classification_arabic],0),1)</f>
        <v>#N/A</v>
      </c>
    </row>
    <row r="4763" spans="1:49">
      <c r="A4763">
        <v>1.1168525777595802E+18</v>
      </c>
      <c r="B4763">
        <v>1.1168167585669939E+18</v>
      </c>
      <c r="C4763" t="s">
        <v>298592</v>
      </c>
      <c r="D4763" s="1">
        <v>43568</v>
      </c>
      <c r="E4763" s="2">
        <v>8.0775462962962966E-2</v>
      </c>
      <c r="F4763">
        <v>200</v>
      </c>
      <c r="G4763">
        <v>1889611729</v>
      </c>
      <c r="H4763" t="s">
        <v>280711</v>
      </c>
      <c r="I4763" t="s">
        <v>280712</v>
      </c>
      <c r="J4763" t="s">
        <v>268</v>
      </c>
      <c r="K4763" t="s">
        <v>298593</v>
      </c>
      <c r="L4763" t="s">
        <v>270</v>
      </c>
      <c r="M4763" t="s">
        <v>271</v>
      </c>
      <c r="N4763" t="s">
        <v>271</v>
      </c>
      <c r="O4763" t="s">
        <v>271</v>
      </c>
      <c r="P4763">
        <v>0</v>
      </c>
      <c r="Q4763">
        <v>0</v>
      </c>
      <c r="R4763">
        <v>0</v>
      </c>
      <c r="S4763" t="s">
        <v>271</v>
      </c>
      <c r="T4763" t="s">
        <v>271</v>
      </c>
      <c r="U4763" t="s">
        <v>298594</v>
      </c>
      <c r="V4763" t="b">
        <v>0</v>
      </c>
      <c r="W4763" t="s">
        <v>268</v>
      </c>
      <c r="X4763">
        <v>0</v>
      </c>
      <c r="Y4763" t="s">
        <v>268</v>
      </c>
      <c r="Z4763" t="s">
        <v>268</v>
      </c>
      <c r="AA4763" t="s">
        <v>268</v>
      </c>
      <c r="AB4763" t="s">
        <v>268</v>
      </c>
      <c r="AC4763" t="s">
        <v>268</v>
      </c>
      <c r="AD4763" t="s">
        <v>268</v>
      </c>
      <c r="AE4763" t="s">
        <v>268</v>
      </c>
      <c r="AF4763" t="s">
        <v>295039</v>
      </c>
      <c r="AG4763" t="s">
        <v>268</v>
      </c>
      <c r="AH4763" t="s">
        <v>268</v>
      </c>
      <c r="AI4763" t="s">
        <v>268</v>
      </c>
      <c r="AJ4763" t="s">
        <v>268</v>
      </c>
      <c r="AL4763" t="str">
        <f>IF(Sudan_News12[[#This Row],[relevancy_classification_english]]="Relevant","مناسب",IF(Sudan_News12[[#This Row],[relevancy_classification_english]]="Relevant","عَرَضِيّ",""))</f>
        <v/>
      </c>
      <c r="AN476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763" t="e">
        <f>INDEX(TextClassificationList[],MATCH(Sudan_News12[[#This Row],[text_classification_arabic]],TextClassificationList[text_classification_arabic],0),1)</f>
        <v>#N/A</v>
      </c>
      <c r="AQ4763" t="e">
        <f>INDEX(TextClassificationList[],MATCH(Sudan_News12[[#This Row],[text_classification_arabic2]],TextClassificationList[text_classification_arabic],0),1)</f>
        <v>#N/A</v>
      </c>
      <c r="AS4763" t="e">
        <f>INDEX(TextClassificationList[],MATCH(Sudan_News12[[#This Row],[text_classification_arabic3]],TextClassificationList[text_classification_arabic],0),1)</f>
        <v>#N/A</v>
      </c>
      <c r="AU4763" t="e">
        <f>INDEX(TextClassificationList[],MATCH(Sudan_News12[[#This Row],[text_classification_arabic4]],TextClassificationList[text_classification_arabic],0),1)</f>
        <v>#N/A</v>
      </c>
      <c r="AW4763" t="e">
        <f>INDEX(TextClassificationList[],MATCH(Sudan_News12[[#This Row],[text_classification_arabic5]],TextClassificationList[text_classification_arabic],0),1)</f>
        <v>#N/A</v>
      </c>
    </row>
    <row r="4764" spans="1:49">
      <c r="A4764">
        <v>1.116840467272958E+18</v>
      </c>
      <c r="B4764">
        <v>1.116838698484736E+18</v>
      </c>
      <c r="C4764" t="s">
        <v>298595</v>
      </c>
      <c r="D4764" s="1">
        <v>43568</v>
      </c>
      <c r="E4764" s="2">
        <v>4.7349537037037037E-2</v>
      </c>
      <c r="F4764">
        <v>200</v>
      </c>
      <c r="G4764">
        <v>1889611729</v>
      </c>
      <c r="H4764" t="s">
        <v>280711</v>
      </c>
      <c r="I4764" t="s">
        <v>280712</v>
      </c>
      <c r="J4764" t="s">
        <v>268</v>
      </c>
      <c r="K4764" t="s">
        <v>298596</v>
      </c>
      <c r="L4764" t="s">
        <v>270</v>
      </c>
      <c r="M4764" t="s">
        <v>271</v>
      </c>
      <c r="N4764" t="s">
        <v>271</v>
      </c>
      <c r="O4764" t="s">
        <v>271</v>
      </c>
      <c r="P4764">
        <v>0</v>
      </c>
      <c r="Q4764">
        <v>0</v>
      </c>
      <c r="R4764">
        <v>1</v>
      </c>
      <c r="S4764" t="s">
        <v>271</v>
      </c>
      <c r="T4764" t="s">
        <v>271</v>
      </c>
      <c r="U4764" t="s">
        <v>298597</v>
      </c>
      <c r="V4764" t="b">
        <v>0</v>
      </c>
      <c r="W4764" t="s">
        <v>268</v>
      </c>
      <c r="X4764">
        <v>0</v>
      </c>
      <c r="Y4764" t="s">
        <v>268</v>
      </c>
      <c r="Z4764" t="s">
        <v>268</v>
      </c>
      <c r="AA4764" t="s">
        <v>268</v>
      </c>
      <c r="AB4764" t="s">
        <v>268</v>
      </c>
      <c r="AC4764" t="s">
        <v>268</v>
      </c>
      <c r="AD4764" t="s">
        <v>268</v>
      </c>
      <c r="AE4764" t="s">
        <v>268</v>
      </c>
      <c r="AF4764" t="s">
        <v>298598</v>
      </c>
      <c r="AG4764" t="s">
        <v>268</v>
      </c>
      <c r="AH4764" t="s">
        <v>268</v>
      </c>
      <c r="AI4764" t="s">
        <v>268</v>
      </c>
      <c r="AJ4764" t="s">
        <v>268</v>
      </c>
      <c r="AL4764" t="str">
        <f>IF(Sudan_News12[[#This Row],[relevancy_classification_english]]="Relevant","مناسب",IF(Sudan_News12[[#This Row],[relevancy_classification_english]]="Relevant","عَرَضِيّ",""))</f>
        <v/>
      </c>
      <c r="AN476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764" t="e">
        <f>INDEX(TextClassificationList[],MATCH(Sudan_News12[[#This Row],[text_classification_arabic]],TextClassificationList[text_classification_arabic],0),1)</f>
        <v>#N/A</v>
      </c>
      <c r="AQ4764" t="e">
        <f>INDEX(TextClassificationList[],MATCH(Sudan_News12[[#This Row],[text_classification_arabic2]],TextClassificationList[text_classification_arabic],0),1)</f>
        <v>#N/A</v>
      </c>
      <c r="AS4764" t="e">
        <f>INDEX(TextClassificationList[],MATCH(Sudan_News12[[#This Row],[text_classification_arabic3]],TextClassificationList[text_classification_arabic],0),1)</f>
        <v>#N/A</v>
      </c>
      <c r="AU4764" t="e">
        <f>INDEX(TextClassificationList[],MATCH(Sudan_News12[[#This Row],[text_classification_arabic4]],TextClassificationList[text_classification_arabic],0),1)</f>
        <v>#N/A</v>
      </c>
      <c r="AW4764" t="e">
        <f>INDEX(TextClassificationList[],MATCH(Sudan_News12[[#This Row],[text_classification_arabic5]],TextClassificationList[text_classification_arabic],0),1)</f>
        <v>#N/A</v>
      </c>
    </row>
    <row r="4765" spans="1:49">
      <c r="A4765">
        <v>1.1168395006621E+18</v>
      </c>
      <c r="B4765">
        <v>1.1167985163099546E+18</v>
      </c>
      <c r="C4765" t="s">
        <v>298599</v>
      </c>
      <c r="D4765" s="1">
        <v>43568</v>
      </c>
      <c r="E4765" s="2">
        <v>4.4687499999999998E-2</v>
      </c>
      <c r="F4765">
        <v>200</v>
      </c>
      <c r="G4765">
        <v>1889611729</v>
      </c>
      <c r="H4765" t="s">
        <v>280711</v>
      </c>
      <c r="I4765" t="s">
        <v>280712</v>
      </c>
      <c r="J4765" t="s">
        <v>268</v>
      </c>
      <c r="K4765" t="s">
        <v>298600</v>
      </c>
      <c r="L4765" t="s">
        <v>270</v>
      </c>
      <c r="M4765" t="s">
        <v>271</v>
      </c>
      <c r="N4765" t="s">
        <v>271</v>
      </c>
      <c r="O4765" t="s">
        <v>271</v>
      </c>
      <c r="P4765">
        <v>0</v>
      </c>
      <c r="Q4765">
        <v>0</v>
      </c>
      <c r="R4765">
        <v>0</v>
      </c>
      <c r="S4765" t="s">
        <v>271</v>
      </c>
      <c r="T4765" t="s">
        <v>271</v>
      </c>
      <c r="U4765" t="s">
        <v>298601</v>
      </c>
      <c r="V4765" t="b">
        <v>0</v>
      </c>
      <c r="W4765" t="s">
        <v>268</v>
      </c>
      <c r="X4765">
        <v>0</v>
      </c>
      <c r="Y4765" t="s">
        <v>268</v>
      </c>
      <c r="Z4765" t="s">
        <v>268</v>
      </c>
      <c r="AA4765" t="s">
        <v>268</v>
      </c>
      <c r="AB4765" t="s">
        <v>268</v>
      </c>
      <c r="AC4765" t="s">
        <v>268</v>
      </c>
      <c r="AD4765" t="s">
        <v>268</v>
      </c>
      <c r="AE4765" t="s">
        <v>268</v>
      </c>
      <c r="AF4765" t="s">
        <v>271</v>
      </c>
      <c r="AG4765" t="s">
        <v>268</v>
      </c>
      <c r="AH4765" t="s">
        <v>268</v>
      </c>
      <c r="AI4765" t="s">
        <v>268</v>
      </c>
      <c r="AJ4765" t="s">
        <v>268</v>
      </c>
      <c r="AL4765" t="str">
        <f>IF(Sudan_News12[[#This Row],[relevancy_classification_english]]="Relevant","مناسب",IF(Sudan_News12[[#This Row],[relevancy_classification_english]]="Relevant","عَرَضِيّ",""))</f>
        <v/>
      </c>
      <c r="AN476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765" t="e">
        <f>INDEX(TextClassificationList[],MATCH(Sudan_News12[[#This Row],[text_classification_arabic]],TextClassificationList[text_classification_arabic],0),1)</f>
        <v>#N/A</v>
      </c>
      <c r="AQ4765" t="e">
        <f>INDEX(TextClassificationList[],MATCH(Sudan_News12[[#This Row],[text_classification_arabic2]],TextClassificationList[text_classification_arabic],0),1)</f>
        <v>#N/A</v>
      </c>
      <c r="AS4765" t="e">
        <f>INDEX(TextClassificationList[],MATCH(Sudan_News12[[#This Row],[text_classification_arabic3]],TextClassificationList[text_classification_arabic],0),1)</f>
        <v>#N/A</v>
      </c>
      <c r="AU4765" t="e">
        <f>INDEX(TextClassificationList[],MATCH(Sudan_News12[[#This Row],[text_classification_arabic4]],TextClassificationList[text_classification_arabic],0),1)</f>
        <v>#N/A</v>
      </c>
      <c r="AW4765" t="e">
        <f>INDEX(TextClassificationList[],MATCH(Sudan_News12[[#This Row],[text_classification_arabic5]],TextClassificationList[text_classification_arabic],0),1)</f>
        <v>#N/A</v>
      </c>
    </row>
    <row r="4766" spans="1:49">
      <c r="A4766">
        <v>1.116838698484736E+18</v>
      </c>
      <c r="B4766">
        <v>1.116838698484736E+18</v>
      </c>
      <c r="C4766" t="s">
        <v>298602</v>
      </c>
      <c r="D4766" s="1">
        <v>43568</v>
      </c>
      <c r="E4766" s="2">
        <v>4.2476851851851849E-2</v>
      </c>
      <c r="F4766">
        <v>200</v>
      </c>
      <c r="G4766">
        <v>1889611729</v>
      </c>
      <c r="H4766" t="s">
        <v>280711</v>
      </c>
      <c r="I4766" t="s">
        <v>280712</v>
      </c>
      <c r="J4766" t="s">
        <v>268</v>
      </c>
      <c r="K4766" t="s">
        <v>298603</v>
      </c>
      <c r="L4766" t="s">
        <v>270</v>
      </c>
      <c r="M4766" t="s">
        <v>271</v>
      </c>
      <c r="N4766" t="s">
        <v>271</v>
      </c>
      <c r="O4766" t="s">
        <v>298604</v>
      </c>
      <c r="P4766">
        <v>1</v>
      </c>
      <c r="Q4766">
        <v>1</v>
      </c>
      <c r="R4766">
        <v>0</v>
      </c>
      <c r="S4766" t="s">
        <v>298040</v>
      </c>
      <c r="T4766" t="s">
        <v>271</v>
      </c>
      <c r="U4766" t="s">
        <v>298605</v>
      </c>
      <c r="V4766" t="b">
        <v>0</v>
      </c>
      <c r="W4766" t="s">
        <v>268</v>
      </c>
      <c r="X4766">
        <v>1</v>
      </c>
      <c r="Y4766" t="s">
        <v>298606</v>
      </c>
      <c r="Z4766" t="s">
        <v>268</v>
      </c>
      <c r="AA4766" t="s">
        <v>268</v>
      </c>
      <c r="AB4766" t="s">
        <v>268</v>
      </c>
      <c r="AC4766" t="s">
        <v>268</v>
      </c>
      <c r="AD4766" t="s">
        <v>268</v>
      </c>
      <c r="AE4766" t="s">
        <v>268</v>
      </c>
      <c r="AF4766" t="s">
        <v>271</v>
      </c>
      <c r="AG4766" t="s">
        <v>268</v>
      </c>
      <c r="AH4766" t="s">
        <v>268</v>
      </c>
      <c r="AI4766" t="s">
        <v>268</v>
      </c>
      <c r="AJ4766" t="s">
        <v>268</v>
      </c>
      <c r="AL4766" t="str">
        <f>IF(Sudan_News12[[#This Row],[relevancy_classification_english]]="Relevant","مناسب",IF(Sudan_News12[[#This Row],[relevancy_classification_english]]="Relevant","عَرَضِيّ",""))</f>
        <v/>
      </c>
      <c r="AN476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766" t="e">
        <f>INDEX(TextClassificationList[],MATCH(Sudan_News12[[#This Row],[text_classification_arabic]],TextClassificationList[text_classification_arabic],0),1)</f>
        <v>#N/A</v>
      </c>
      <c r="AQ4766" t="e">
        <f>INDEX(TextClassificationList[],MATCH(Sudan_News12[[#This Row],[text_classification_arabic2]],TextClassificationList[text_classification_arabic],0),1)</f>
        <v>#N/A</v>
      </c>
      <c r="AS4766" t="e">
        <f>INDEX(TextClassificationList[],MATCH(Sudan_News12[[#This Row],[text_classification_arabic3]],TextClassificationList[text_classification_arabic],0),1)</f>
        <v>#N/A</v>
      </c>
      <c r="AU4766" t="e">
        <f>INDEX(TextClassificationList[],MATCH(Sudan_News12[[#This Row],[text_classification_arabic4]],TextClassificationList[text_classification_arabic],0),1)</f>
        <v>#N/A</v>
      </c>
      <c r="AW4766" t="e">
        <f>INDEX(TextClassificationList[],MATCH(Sudan_News12[[#This Row],[text_classification_arabic5]],TextClassificationList[text_classification_arabic],0),1)</f>
        <v>#N/A</v>
      </c>
    </row>
    <row r="4767" spans="1:49">
      <c r="A4767">
        <v>1.1168111242618429E+18</v>
      </c>
      <c r="B4767">
        <v>1.1168111242618429E+18</v>
      </c>
      <c r="C4767" t="s">
        <v>298607</v>
      </c>
      <c r="D4767" s="1">
        <v>43567</v>
      </c>
      <c r="E4767" s="2">
        <v>0.96638888888888885</v>
      </c>
      <c r="F4767">
        <v>200</v>
      </c>
      <c r="G4767">
        <v>1889611729</v>
      </c>
      <c r="H4767" t="s">
        <v>280711</v>
      </c>
      <c r="I4767" t="s">
        <v>280712</v>
      </c>
      <c r="J4767" t="s">
        <v>268</v>
      </c>
      <c r="K4767" t="s">
        <v>298608</v>
      </c>
      <c r="L4767" t="s">
        <v>270</v>
      </c>
      <c r="M4767" t="s">
        <v>271</v>
      </c>
      <c r="N4767" t="s">
        <v>271</v>
      </c>
      <c r="O4767" t="s">
        <v>271</v>
      </c>
      <c r="P4767">
        <v>0</v>
      </c>
      <c r="Q4767">
        <v>1</v>
      </c>
      <c r="R4767">
        <v>3</v>
      </c>
      <c r="S4767" t="s">
        <v>3528</v>
      </c>
      <c r="T4767" t="s">
        <v>271</v>
      </c>
      <c r="U4767" t="s">
        <v>298609</v>
      </c>
      <c r="V4767" t="b">
        <v>0</v>
      </c>
      <c r="W4767" t="s">
        <v>268</v>
      </c>
      <c r="X4767">
        <v>0</v>
      </c>
      <c r="Y4767" t="s">
        <v>268</v>
      </c>
      <c r="Z4767" t="s">
        <v>268</v>
      </c>
      <c r="AA4767" t="s">
        <v>268</v>
      </c>
      <c r="AB4767" t="s">
        <v>268</v>
      </c>
      <c r="AC4767" t="s">
        <v>268</v>
      </c>
      <c r="AD4767" t="s">
        <v>268</v>
      </c>
      <c r="AE4767" t="s">
        <v>268</v>
      </c>
      <c r="AF4767" t="s">
        <v>271</v>
      </c>
      <c r="AG4767" t="s">
        <v>268</v>
      </c>
      <c r="AH4767" t="s">
        <v>268</v>
      </c>
      <c r="AI4767" t="s">
        <v>268</v>
      </c>
      <c r="AJ4767" t="s">
        <v>268</v>
      </c>
      <c r="AL4767" t="str">
        <f>IF(Sudan_News12[[#This Row],[relevancy_classification_english]]="Relevant","مناسب",IF(Sudan_News12[[#This Row],[relevancy_classification_english]]="Relevant","عَرَضِيّ",""))</f>
        <v/>
      </c>
      <c r="AN476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767" t="e">
        <f>INDEX(TextClassificationList[],MATCH(Sudan_News12[[#This Row],[text_classification_arabic]],TextClassificationList[text_classification_arabic],0),1)</f>
        <v>#N/A</v>
      </c>
      <c r="AQ4767" t="e">
        <f>INDEX(TextClassificationList[],MATCH(Sudan_News12[[#This Row],[text_classification_arabic2]],TextClassificationList[text_classification_arabic],0),1)</f>
        <v>#N/A</v>
      </c>
      <c r="AS4767" t="e">
        <f>INDEX(TextClassificationList[],MATCH(Sudan_News12[[#This Row],[text_classification_arabic3]],TextClassificationList[text_classification_arabic],0),1)</f>
        <v>#N/A</v>
      </c>
      <c r="AU4767" t="e">
        <f>INDEX(TextClassificationList[],MATCH(Sudan_News12[[#This Row],[text_classification_arabic4]],TextClassificationList[text_classification_arabic],0),1)</f>
        <v>#N/A</v>
      </c>
      <c r="AW4767" t="e">
        <f>INDEX(TextClassificationList[],MATCH(Sudan_News12[[#This Row],[text_classification_arabic5]],TextClassificationList[text_classification_arabic],0),1)</f>
        <v>#N/A</v>
      </c>
    </row>
    <row r="4768" spans="1:49">
      <c r="A4768">
        <v>1.1166776351475343E+18</v>
      </c>
      <c r="B4768">
        <v>1.1166776351475343E+18</v>
      </c>
      <c r="C4768" t="s">
        <v>298610</v>
      </c>
      <c r="D4768" s="1">
        <v>43567</v>
      </c>
      <c r="E4768" s="2">
        <v>0.59802083333333333</v>
      </c>
      <c r="F4768">
        <v>200</v>
      </c>
      <c r="G4768">
        <v>1889611729</v>
      </c>
      <c r="H4768" t="s">
        <v>280711</v>
      </c>
      <c r="I4768" t="s">
        <v>280712</v>
      </c>
      <c r="J4768" t="s">
        <v>268</v>
      </c>
      <c r="K4768" t="s">
        <v>298611</v>
      </c>
      <c r="L4768" t="s">
        <v>270</v>
      </c>
      <c r="M4768" t="s">
        <v>271</v>
      </c>
      <c r="N4768" t="s">
        <v>271</v>
      </c>
      <c r="O4768" t="s">
        <v>271</v>
      </c>
      <c r="P4768">
        <v>1</v>
      </c>
      <c r="Q4768">
        <v>0</v>
      </c>
      <c r="R4768">
        <v>2</v>
      </c>
      <c r="S4768" t="s">
        <v>271</v>
      </c>
      <c r="T4768" t="s">
        <v>271</v>
      </c>
      <c r="U4768" t="s">
        <v>298612</v>
      </c>
      <c r="V4768" t="b">
        <v>0</v>
      </c>
      <c r="W4768" t="s">
        <v>268</v>
      </c>
      <c r="X4768">
        <v>0</v>
      </c>
      <c r="Y4768" t="s">
        <v>268</v>
      </c>
      <c r="Z4768" t="s">
        <v>268</v>
      </c>
      <c r="AA4768" t="s">
        <v>268</v>
      </c>
      <c r="AB4768" t="s">
        <v>268</v>
      </c>
      <c r="AC4768" t="s">
        <v>268</v>
      </c>
      <c r="AD4768" t="s">
        <v>268</v>
      </c>
      <c r="AE4768" t="s">
        <v>268</v>
      </c>
      <c r="AF4768" t="s">
        <v>271</v>
      </c>
      <c r="AG4768" t="s">
        <v>268</v>
      </c>
      <c r="AH4768" t="s">
        <v>268</v>
      </c>
      <c r="AI4768" t="s">
        <v>268</v>
      </c>
      <c r="AJ4768" t="s">
        <v>268</v>
      </c>
      <c r="AL4768" t="str">
        <f>IF(Sudan_News12[[#This Row],[relevancy_classification_english]]="Relevant","مناسب",IF(Sudan_News12[[#This Row],[relevancy_classification_english]]="Relevant","عَرَضِيّ",""))</f>
        <v/>
      </c>
      <c r="AN476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768" t="e">
        <f>INDEX(TextClassificationList[],MATCH(Sudan_News12[[#This Row],[text_classification_arabic]],TextClassificationList[text_classification_arabic],0),1)</f>
        <v>#N/A</v>
      </c>
      <c r="AQ4768" t="e">
        <f>INDEX(TextClassificationList[],MATCH(Sudan_News12[[#This Row],[text_classification_arabic2]],TextClassificationList[text_classification_arabic],0),1)</f>
        <v>#N/A</v>
      </c>
      <c r="AS4768" t="e">
        <f>INDEX(TextClassificationList[],MATCH(Sudan_News12[[#This Row],[text_classification_arabic3]],TextClassificationList[text_classification_arabic],0),1)</f>
        <v>#N/A</v>
      </c>
      <c r="AU4768" t="e">
        <f>INDEX(TextClassificationList[],MATCH(Sudan_News12[[#This Row],[text_classification_arabic4]],TextClassificationList[text_classification_arabic],0),1)</f>
        <v>#N/A</v>
      </c>
      <c r="AW4768" t="e">
        <f>INDEX(TextClassificationList[],MATCH(Sudan_News12[[#This Row],[text_classification_arabic5]],TextClassificationList[text_classification_arabic],0),1)</f>
        <v>#N/A</v>
      </c>
    </row>
    <row r="4769" spans="1:49">
      <c r="A4769">
        <v>1.1166256043406418E+18</v>
      </c>
      <c r="B4769">
        <v>1.1166256043406418E+18</v>
      </c>
      <c r="C4769" t="s">
        <v>298613</v>
      </c>
      <c r="D4769" s="1">
        <v>43567</v>
      </c>
      <c r="E4769" s="2">
        <v>0.45444444444444443</v>
      </c>
      <c r="F4769">
        <v>200</v>
      </c>
      <c r="G4769">
        <v>1889611729</v>
      </c>
      <c r="H4769" t="s">
        <v>280711</v>
      </c>
      <c r="I4769" t="s">
        <v>280712</v>
      </c>
      <c r="J4769" t="s">
        <v>268</v>
      </c>
      <c r="K4769" t="s">
        <v>298614</v>
      </c>
      <c r="L4769" t="s">
        <v>270</v>
      </c>
      <c r="M4769" t="s">
        <v>271</v>
      </c>
      <c r="N4769" t="s">
        <v>271</v>
      </c>
      <c r="O4769" t="s">
        <v>271</v>
      </c>
      <c r="P4769">
        <v>2</v>
      </c>
      <c r="Q4769">
        <v>8</v>
      </c>
      <c r="R4769">
        <v>8</v>
      </c>
      <c r="S4769" t="s">
        <v>298615</v>
      </c>
      <c r="T4769" t="s">
        <v>271</v>
      </c>
      <c r="U4769" t="s">
        <v>298616</v>
      </c>
      <c r="V4769" t="b">
        <v>0</v>
      </c>
      <c r="W4769" t="s">
        <v>268</v>
      </c>
      <c r="X4769">
        <v>0</v>
      </c>
      <c r="Y4769" t="s">
        <v>268</v>
      </c>
      <c r="Z4769" t="s">
        <v>268</v>
      </c>
      <c r="AA4769" t="s">
        <v>268</v>
      </c>
      <c r="AB4769" t="s">
        <v>268</v>
      </c>
      <c r="AC4769" t="s">
        <v>268</v>
      </c>
      <c r="AD4769" t="s">
        <v>268</v>
      </c>
      <c r="AE4769" t="s">
        <v>268</v>
      </c>
      <c r="AF4769" t="s">
        <v>271</v>
      </c>
      <c r="AG4769" t="s">
        <v>268</v>
      </c>
      <c r="AH4769" t="s">
        <v>268</v>
      </c>
      <c r="AI4769" t="s">
        <v>268</v>
      </c>
      <c r="AJ4769" t="s">
        <v>268</v>
      </c>
      <c r="AL4769" t="str">
        <f>IF(Sudan_News12[[#This Row],[relevancy_classification_english]]="Relevant","مناسب",IF(Sudan_News12[[#This Row],[relevancy_classification_english]]="Relevant","عَرَضِيّ",""))</f>
        <v/>
      </c>
      <c r="AN476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769" t="e">
        <f>INDEX(TextClassificationList[],MATCH(Sudan_News12[[#This Row],[text_classification_arabic]],TextClassificationList[text_classification_arabic],0),1)</f>
        <v>#N/A</v>
      </c>
      <c r="AQ4769" t="e">
        <f>INDEX(TextClassificationList[],MATCH(Sudan_News12[[#This Row],[text_classification_arabic2]],TextClassificationList[text_classification_arabic],0),1)</f>
        <v>#N/A</v>
      </c>
      <c r="AS4769" t="e">
        <f>INDEX(TextClassificationList[],MATCH(Sudan_News12[[#This Row],[text_classification_arabic3]],TextClassificationList[text_classification_arabic],0),1)</f>
        <v>#N/A</v>
      </c>
      <c r="AU4769" t="e">
        <f>INDEX(TextClassificationList[],MATCH(Sudan_News12[[#This Row],[text_classification_arabic4]],TextClassificationList[text_classification_arabic],0),1)</f>
        <v>#N/A</v>
      </c>
      <c r="AW4769" t="e">
        <f>INDEX(TextClassificationList[],MATCH(Sudan_News12[[#This Row],[text_classification_arabic5]],TextClassificationList[text_classification_arabic],0),1)</f>
        <v>#N/A</v>
      </c>
    </row>
    <row r="4770" spans="1:49">
      <c r="A4770">
        <v>1.1163384953862021E+18</v>
      </c>
      <c r="B4770">
        <v>1.1163384953862021E+18</v>
      </c>
      <c r="C4770" t="s">
        <v>298617</v>
      </c>
      <c r="D4770" s="1">
        <v>43566</v>
      </c>
      <c r="E4770" s="2">
        <v>0.66217592592592589</v>
      </c>
      <c r="F4770">
        <v>200</v>
      </c>
      <c r="G4770">
        <v>1889611729</v>
      </c>
      <c r="H4770" t="s">
        <v>280711</v>
      </c>
      <c r="I4770" t="s">
        <v>280712</v>
      </c>
      <c r="J4770" t="s">
        <v>268</v>
      </c>
      <c r="K4770" t="s">
        <v>298618</v>
      </c>
      <c r="L4770" t="s">
        <v>270</v>
      </c>
      <c r="M4770" t="s">
        <v>271</v>
      </c>
      <c r="N4770" t="s">
        <v>271</v>
      </c>
      <c r="O4770" t="s">
        <v>271</v>
      </c>
      <c r="P4770">
        <v>0</v>
      </c>
      <c r="Q4770">
        <v>0</v>
      </c>
      <c r="R4770">
        <v>0</v>
      </c>
      <c r="S4770" t="s">
        <v>271</v>
      </c>
      <c r="T4770" t="s">
        <v>271</v>
      </c>
      <c r="U4770" t="s">
        <v>298619</v>
      </c>
      <c r="V4770" t="b">
        <v>0</v>
      </c>
      <c r="W4770" t="s">
        <v>268</v>
      </c>
      <c r="X4770">
        <v>0</v>
      </c>
      <c r="Y4770" t="s">
        <v>268</v>
      </c>
      <c r="Z4770" t="s">
        <v>268</v>
      </c>
      <c r="AA4770" t="s">
        <v>268</v>
      </c>
      <c r="AB4770" t="s">
        <v>268</v>
      </c>
      <c r="AC4770" t="s">
        <v>268</v>
      </c>
      <c r="AD4770" t="s">
        <v>268</v>
      </c>
      <c r="AE4770" t="s">
        <v>268</v>
      </c>
      <c r="AF4770" t="s">
        <v>271</v>
      </c>
      <c r="AG4770" t="s">
        <v>268</v>
      </c>
      <c r="AH4770" t="s">
        <v>268</v>
      </c>
      <c r="AI4770" t="s">
        <v>268</v>
      </c>
      <c r="AJ4770" t="s">
        <v>268</v>
      </c>
      <c r="AL4770" t="str">
        <f>IF(Sudan_News12[[#This Row],[relevancy_classification_english]]="Relevant","مناسب",IF(Sudan_News12[[#This Row],[relevancy_classification_english]]="Relevant","عَرَضِيّ",""))</f>
        <v/>
      </c>
      <c r="AN477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770" t="e">
        <f>INDEX(TextClassificationList[],MATCH(Sudan_News12[[#This Row],[text_classification_arabic]],TextClassificationList[text_classification_arabic],0),1)</f>
        <v>#N/A</v>
      </c>
      <c r="AQ4770" t="e">
        <f>INDEX(TextClassificationList[],MATCH(Sudan_News12[[#This Row],[text_classification_arabic2]],TextClassificationList[text_classification_arabic],0),1)</f>
        <v>#N/A</v>
      </c>
      <c r="AS4770" t="e">
        <f>INDEX(TextClassificationList[],MATCH(Sudan_News12[[#This Row],[text_classification_arabic3]],TextClassificationList[text_classification_arabic],0),1)</f>
        <v>#N/A</v>
      </c>
      <c r="AU4770" t="e">
        <f>INDEX(TextClassificationList[],MATCH(Sudan_News12[[#This Row],[text_classification_arabic4]],TextClassificationList[text_classification_arabic],0),1)</f>
        <v>#N/A</v>
      </c>
      <c r="AW4770" t="e">
        <f>INDEX(TextClassificationList[],MATCH(Sudan_News12[[#This Row],[text_classification_arabic5]],TextClassificationList[text_classification_arabic],0),1)</f>
        <v>#N/A</v>
      </c>
    </row>
    <row r="4771" spans="1:49">
      <c r="A4771">
        <v>1.11626449000849E+18</v>
      </c>
      <c r="B4771">
        <v>1.11626449000849E+18</v>
      </c>
      <c r="C4771" t="s">
        <v>298620</v>
      </c>
      <c r="D4771" s="1">
        <v>43566</v>
      </c>
      <c r="E4771" s="2">
        <v>0.45796296296296296</v>
      </c>
      <c r="F4771">
        <v>200</v>
      </c>
      <c r="G4771">
        <v>1889611729</v>
      </c>
      <c r="H4771" t="s">
        <v>280711</v>
      </c>
      <c r="I4771" t="s">
        <v>280712</v>
      </c>
      <c r="J4771" t="s">
        <v>268</v>
      </c>
      <c r="K4771" t="s">
        <v>298621</v>
      </c>
      <c r="L4771" t="s">
        <v>270</v>
      </c>
      <c r="M4771" t="s">
        <v>271</v>
      </c>
      <c r="N4771" t="s">
        <v>271</v>
      </c>
      <c r="O4771" t="s">
        <v>271</v>
      </c>
      <c r="P4771">
        <v>1</v>
      </c>
      <c r="Q4771">
        <v>1</v>
      </c>
      <c r="R4771">
        <v>3</v>
      </c>
      <c r="S4771" t="s">
        <v>297822</v>
      </c>
      <c r="T4771" t="s">
        <v>271</v>
      </c>
      <c r="U4771" t="s">
        <v>298622</v>
      </c>
      <c r="V4771" t="b">
        <v>0</v>
      </c>
      <c r="W4771" t="s">
        <v>268</v>
      </c>
      <c r="X4771">
        <v>0</v>
      </c>
      <c r="Y4771" t="s">
        <v>268</v>
      </c>
      <c r="Z4771" t="s">
        <v>268</v>
      </c>
      <c r="AA4771" t="s">
        <v>268</v>
      </c>
      <c r="AB4771" t="s">
        <v>268</v>
      </c>
      <c r="AC4771" t="s">
        <v>268</v>
      </c>
      <c r="AD4771" t="s">
        <v>268</v>
      </c>
      <c r="AE4771" t="s">
        <v>268</v>
      </c>
      <c r="AF4771" t="s">
        <v>271</v>
      </c>
      <c r="AG4771" t="s">
        <v>268</v>
      </c>
      <c r="AH4771" t="s">
        <v>268</v>
      </c>
      <c r="AI4771" t="s">
        <v>268</v>
      </c>
      <c r="AJ4771" t="s">
        <v>268</v>
      </c>
      <c r="AL4771" t="str">
        <f>IF(Sudan_News12[[#This Row],[relevancy_classification_english]]="Relevant","مناسب",IF(Sudan_News12[[#This Row],[relevancy_classification_english]]="Relevant","عَرَضِيّ",""))</f>
        <v/>
      </c>
      <c r="AN477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771" t="e">
        <f>INDEX(TextClassificationList[],MATCH(Sudan_News12[[#This Row],[text_classification_arabic]],TextClassificationList[text_classification_arabic],0),1)</f>
        <v>#N/A</v>
      </c>
      <c r="AQ4771" t="e">
        <f>INDEX(TextClassificationList[],MATCH(Sudan_News12[[#This Row],[text_classification_arabic2]],TextClassificationList[text_classification_arabic],0),1)</f>
        <v>#N/A</v>
      </c>
      <c r="AS4771" t="e">
        <f>INDEX(TextClassificationList[],MATCH(Sudan_News12[[#This Row],[text_classification_arabic3]],TextClassificationList[text_classification_arabic],0),1)</f>
        <v>#N/A</v>
      </c>
      <c r="AU4771" t="e">
        <f>INDEX(TextClassificationList[],MATCH(Sudan_News12[[#This Row],[text_classification_arabic4]],TextClassificationList[text_classification_arabic],0),1)</f>
        <v>#N/A</v>
      </c>
      <c r="AW4771" t="e">
        <f>INDEX(TextClassificationList[],MATCH(Sudan_News12[[#This Row],[text_classification_arabic5]],TextClassificationList[text_classification_arabic],0),1)</f>
        <v>#N/A</v>
      </c>
    </row>
    <row r="4772" spans="1:49">
      <c r="A4772">
        <v>1.1160691763288228E+18</v>
      </c>
      <c r="B4772">
        <v>1.1160691763288228E+18</v>
      </c>
      <c r="C4772" t="s">
        <v>298623</v>
      </c>
      <c r="D4772" s="1">
        <v>43565</v>
      </c>
      <c r="E4772" s="2">
        <v>0.91899305555555555</v>
      </c>
      <c r="F4772">
        <v>200</v>
      </c>
      <c r="G4772">
        <v>1889611729</v>
      </c>
      <c r="H4772" t="s">
        <v>280711</v>
      </c>
      <c r="I4772" t="s">
        <v>280712</v>
      </c>
      <c r="J4772" t="s">
        <v>268</v>
      </c>
      <c r="K4772" t="s">
        <v>298624</v>
      </c>
      <c r="L4772" t="s">
        <v>270</v>
      </c>
      <c r="M4772" t="s">
        <v>271</v>
      </c>
      <c r="N4772" t="s">
        <v>271</v>
      </c>
      <c r="O4772" t="s">
        <v>271</v>
      </c>
      <c r="P4772">
        <v>1</v>
      </c>
      <c r="Q4772">
        <v>0</v>
      </c>
      <c r="R4772">
        <v>1</v>
      </c>
      <c r="S4772" t="s">
        <v>271</v>
      </c>
      <c r="T4772" t="s">
        <v>271</v>
      </c>
      <c r="U4772" t="s">
        <v>298625</v>
      </c>
      <c r="V4772" t="b">
        <v>0</v>
      </c>
      <c r="W4772" t="s">
        <v>298626</v>
      </c>
      <c r="X4772">
        <v>0</v>
      </c>
      <c r="Y4772" t="s">
        <v>268</v>
      </c>
      <c r="Z4772" t="s">
        <v>268</v>
      </c>
      <c r="AA4772" t="s">
        <v>268</v>
      </c>
      <c r="AB4772" t="s">
        <v>268</v>
      </c>
      <c r="AC4772" t="s">
        <v>268</v>
      </c>
      <c r="AD4772" t="s">
        <v>268</v>
      </c>
      <c r="AE4772" t="s">
        <v>268</v>
      </c>
      <c r="AF4772" t="s">
        <v>271</v>
      </c>
      <c r="AG4772" t="s">
        <v>268</v>
      </c>
      <c r="AH4772" t="s">
        <v>268</v>
      </c>
      <c r="AI4772" t="s">
        <v>268</v>
      </c>
      <c r="AJ4772" t="s">
        <v>268</v>
      </c>
      <c r="AL4772" t="str">
        <f>IF(Sudan_News12[[#This Row],[relevancy_classification_english]]="Relevant","مناسب",IF(Sudan_News12[[#This Row],[relevancy_classification_english]]="Relevant","عَرَضِيّ",""))</f>
        <v/>
      </c>
      <c r="AN477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772" t="e">
        <f>INDEX(TextClassificationList[],MATCH(Sudan_News12[[#This Row],[text_classification_arabic]],TextClassificationList[text_classification_arabic],0),1)</f>
        <v>#N/A</v>
      </c>
      <c r="AQ4772" t="e">
        <f>INDEX(TextClassificationList[],MATCH(Sudan_News12[[#This Row],[text_classification_arabic2]],TextClassificationList[text_classification_arabic],0),1)</f>
        <v>#N/A</v>
      </c>
      <c r="AS4772" t="e">
        <f>INDEX(TextClassificationList[],MATCH(Sudan_News12[[#This Row],[text_classification_arabic3]],TextClassificationList[text_classification_arabic],0),1)</f>
        <v>#N/A</v>
      </c>
      <c r="AU4772" t="e">
        <f>INDEX(TextClassificationList[],MATCH(Sudan_News12[[#This Row],[text_classification_arabic4]],TextClassificationList[text_classification_arabic],0),1)</f>
        <v>#N/A</v>
      </c>
      <c r="AW4772" t="e">
        <f>INDEX(TextClassificationList[],MATCH(Sudan_News12[[#This Row],[text_classification_arabic5]],TextClassificationList[text_classification_arabic],0),1)</f>
        <v>#N/A</v>
      </c>
    </row>
    <row r="4773" spans="1:49">
      <c r="A4773">
        <v>1.1160689504613048E+18</v>
      </c>
      <c r="B4773">
        <v>1.1160689504613048E+18</v>
      </c>
      <c r="C4773" t="s">
        <v>298627</v>
      </c>
      <c r="D4773" s="1">
        <v>43565</v>
      </c>
      <c r="E4773" s="2">
        <v>0.9183796296296296</v>
      </c>
      <c r="F4773">
        <v>200</v>
      </c>
      <c r="G4773">
        <v>1889611729</v>
      </c>
      <c r="H4773" t="s">
        <v>280711</v>
      </c>
      <c r="I4773" t="s">
        <v>280712</v>
      </c>
      <c r="J4773" t="s">
        <v>268</v>
      </c>
      <c r="K4773" t="s">
        <v>298628</v>
      </c>
      <c r="L4773" t="s">
        <v>270</v>
      </c>
      <c r="M4773" t="s">
        <v>271</v>
      </c>
      <c r="N4773" t="s">
        <v>271</v>
      </c>
      <c r="O4773" t="s">
        <v>271</v>
      </c>
      <c r="P4773">
        <v>0</v>
      </c>
      <c r="Q4773">
        <v>0</v>
      </c>
      <c r="R4773">
        <v>0</v>
      </c>
      <c r="S4773" t="s">
        <v>271</v>
      </c>
      <c r="T4773" t="s">
        <v>271</v>
      </c>
      <c r="U4773" t="s">
        <v>298629</v>
      </c>
      <c r="V4773" t="b">
        <v>0</v>
      </c>
      <c r="W4773" t="s">
        <v>298630</v>
      </c>
      <c r="X4773">
        <v>0</v>
      </c>
      <c r="Y4773" t="s">
        <v>268</v>
      </c>
      <c r="Z4773" t="s">
        <v>268</v>
      </c>
      <c r="AA4773" t="s">
        <v>268</v>
      </c>
      <c r="AB4773" t="s">
        <v>268</v>
      </c>
      <c r="AC4773" t="s">
        <v>268</v>
      </c>
      <c r="AD4773" t="s">
        <v>268</v>
      </c>
      <c r="AE4773" t="s">
        <v>268</v>
      </c>
      <c r="AF4773" t="s">
        <v>271</v>
      </c>
      <c r="AG4773" t="s">
        <v>268</v>
      </c>
      <c r="AH4773" t="s">
        <v>268</v>
      </c>
      <c r="AI4773" t="s">
        <v>268</v>
      </c>
      <c r="AJ4773" t="s">
        <v>268</v>
      </c>
      <c r="AL4773" t="str">
        <f>IF(Sudan_News12[[#This Row],[relevancy_classification_english]]="Relevant","مناسب",IF(Sudan_News12[[#This Row],[relevancy_classification_english]]="Relevant","عَرَضِيّ",""))</f>
        <v/>
      </c>
      <c r="AN477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773" t="e">
        <f>INDEX(TextClassificationList[],MATCH(Sudan_News12[[#This Row],[text_classification_arabic]],TextClassificationList[text_classification_arabic],0),1)</f>
        <v>#N/A</v>
      </c>
      <c r="AQ4773" t="e">
        <f>INDEX(TextClassificationList[],MATCH(Sudan_News12[[#This Row],[text_classification_arabic2]],TextClassificationList[text_classification_arabic],0),1)</f>
        <v>#N/A</v>
      </c>
      <c r="AS4773" t="e">
        <f>INDEX(TextClassificationList[],MATCH(Sudan_News12[[#This Row],[text_classification_arabic3]],TextClassificationList[text_classification_arabic],0),1)</f>
        <v>#N/A</v>
      </c>
      <c r="AU4773" t="e">
        <f>INDEX(TextClassificationList[],MATCH(Sudan_News12[[#This Row],[text_classification_arabic4]],TextClassificationList[text_classification_arabic],0),1)</f>
        <v>#N/A</v>
      </c>
      <c r="AW4773" t="e">
        <f>INDEX(TextClassificationList[],MATCH(Sudan_News12[[#This Row],[text_classification_arabic5]],TextClassificationList[text_classification_arabic],0),1)</f>
        <v>#N/A</v>
      </c>
    </row>
    <row r="4774" spans="1:49">
      <c r="A4774">
        <v>1.1160652943578153E+18</v>
      </c>
      <c r="B4774">
        <v>1.1160652943578153E+18</v>
      </c>
      <c r="C4774" t="s">
        <v>298631</v>
      </c>
      <c r="D4774" s="1">
        <v>43565</v>
      </c>
      <c r="E4774" s="2">
        <v>0.90828703703703706</v>
      </c>
      <c r="F4774">
        <v>200</v>
      </c>
      <c r="G4774">
        <v>1889611729</v>
      </c>
      <c r="H4774" t="s">
        <v>280711</v>
      </c>
      <c r="I4774" t="s">
        <v>280712</v>
      </c>
      <c r="J4774" t="s">
        <v>268</v>
      </c>
      <c r="K4774" t="s">
        <v>298632</v>
      </c>
      <c r="L4774" t="s">
        <v>270</v>
      </c>
      <c r="M4774" t="s">
        <v>271</v>
      </c>
      <c r="N4774" t="s">
        <v>271</v>
      </c>
      <c r="O4774" t="s">
        <v>271</v>
      </c>
      <c r="P4774">
        <v>0</v>
      </c>
      <c r="Q4774">
        <v>0</v>
      </c>
      <c r="R4774">
        <v>0</v>
      </c>
      <c r="S4774" t="s">
        <v>271</v>
      </c>
      <c r="T4774" t="s">
        <v>271</v>
      </c>
      <c r="U4774" t="s">
        <v>298633</v>
      </c>
      <c r="V4774" t="b">
        <v>0</v>
      </c>
      <c r="W4774" t="s">
        <v>298634</v>
      </c>
      <c r="X4774">
        <v>0</v>
      </c>
      <c r="Y4774" t="s">
        <v>268</v>
      </c>
      <c r="Z4774" t="s">
        <v>268</v>
      </c>
      <c r="AA4774" t="s">
        <v>268</v>
      </c>
      <c r="AB4774" t="s">
        <v>268</v>
      </c>
      <c r="AC4774" t="s">
        <v>268</v>
      </c>
      <c r="AD4774" t="s">
        <v>268</v>
      </c>
      <c r="AE4774" t="s">
        <v>268</v>
      </c>
      <c r="AF4774" t="s">
        <v>271</v>
      </c>
      <c r="AG4774" t="s">
        <v>268</v>
      </c>
      <c r="AH4774" t="s">
        <v>268</v>
      </c>
      <c r="AI4774" t="s">
        <v>268</v>
      </c>
      <c r="AJ4774" t="s">
        <v>268</v>
      </c>
      <c r="AL4774" t="str">
        <f>IF(Sudan_News12[[#This Row],[relevancy_classification_english]]="Relevant","مناسب",IF(Sudan_News12[[#This Row],[relevancy_classification_english]]="Relevant","عَرَضِيّ",""))</f>
        <v/>
      </c>
      <c r="AN477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774" t="e">
        <f>INDEX(TextClassificationList[],MATCH(Sudan_News12[[#This Row],[text_classification_arabic]],TextClassificationList[text_classification_arabic],0),1)</f>
        <v>#N/A</v>
      </c>
      <c r="AQ4774" t="e">
        <f>INDEX(TextClassificationList[],MATCH(Sudan_News12[[#This Row],[text_classification_arabic2]],TextClassificationList[text_classification_arabic],0),1)</f>
        <v>#N/A</v>
      </c>
      <c r="AS4774" t="e">
        <f>INDEX(TextClassificationList[],MATCH(Sudan_News12[[#This Row],[text_classification_arabic3]],TextClassificationList[text_classification_arabic],0),1)</f>
        <v>#N/A</v>
      </c>
      <c r="AU4774" t="e">
        <f>INDEX(TextClassificationList[],MATCH(Sudan_News12[[#This Row],[text_classification_arabic4]],TextClassificationList[text_classification_arabic],0),1)</f>
        <v>#N/A</v>
      </c>
      <c r="AW4774" t="e">
        <f>INDEX(TextClassificationList[],MATCH(Sudan_News12[[#This Row],[text_classification_arabic5]],TextClassificationList[text_classification_arabic],0),1)</f>
        <v>#N/A</v>
      </c>
    </row>
    <row r="4775" spans="1:49">
      <c r="A4775">
        <v>1.1160644820678738E+18</v>
      </c>
      <c r="B4775">
        <v>1.1160644820678738E+18</v>
      </c>
      <c r="C4775" t="s">
        <v>298635</v>
      </c>
      <c r="D4775" s="1">
        <v>43565</v>
      </c>
      <c r="E4775" s="2">
        <v>0.90604166666666663</v>
      </c>
      <c r="F4775">
        <v>200</v>
      </c>
      <c r="G4775">
        <v>1889611729</v>
      </c>
      <c r="H4775" t="s">
        <v>280711</v>
      </c>
      <c r="I4775" t="s">
        <v>280712</v>
      </c>
      <c r="J4775" t="s">
        <v>268</v>
      </c>
      <c r="K4775" t="s">
        <v>298636</v>
      </c>
      <c r="L4775" t="s">
        <v>270</v>
      </c>
      <c r="M4775" t="s">
        <v>271</v>
      </c>
      <c r="N4775" t="s">
        <v>271</v>
      </c>
      <c r="O4775" t="s">
        <v>271</v>
      </c>
      <c r="P4775">
        <v>0</v>
      </c>
      <c r="Q4775">
        <v>1</v>
      </c>
      <c r="R4775">
        <v>0</v>
      </c>
      <c r="S4775" t="s">
        <v>271</v>
      </c>
      <c r="T4775" t="s">
        <v>271</v>
      </c>
      <c r="U4775" t="s">
        <v>298637</v>
      </c>
      <c r="V4775" t="b">
        <v>0</v>
      </c>
      <c r="W4775" t="s">
        <v>298638</v>
      </c>
      <c r="X4775">
        <v>0</v>
      </c>
      <c r="Y4775" t="s">
        <v>268</v>
      </c>
      <c r="Z4775" t="s">
        <v>268</v>
      </c>
      <c r="AA4775" t="s">
        <v>268</v>
      </c>
      <c r="AB4775" t="s">
        <v>268</v>
      </c>
      <c r="AC4775" t="s">
        <v>268</v>
      </c>
      <c r="AD4775" t="s">
        <v>268</v>
      </c>
      <c r="AE4775" t="s">
        <v>268</v>
      </c>
      <c r="AF4775" t="s">
        <v>271</v>
      </c>
      <c r="AG4775" t="s">
        <v>268</v>
      </c>
      <c r="AH4775" t="s">
        <v>268</v>
      </c>
      <c r="AI4775" t="s">
        <v>268</v>
      </c>
      <c r="AJ4775" t="s">
        <v>268</v>
      </c>
      <c r="AL4775" t="str">
        <f>IF(Sudan_News12[[#This Row],[relevancy_classification_english]]="Relevant","مناسب",IF(Sudan_News12[[#This Row],[relevancy_classification_english]]="Relevant","عَرَضِيّ",""))</f>
        <v/>
      </c>
      <c r="AN477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775" t="e">
        <f>INDEX(TextClassificationList[],MATCH(Sudan_News12[[#This Row],[text_classification_arabic]],TextClassificationList[text_classification_arabic],0),1)</f>
        <v>#N/A</v>
      </c>
      <c r="AQ4775" t="e">
        <f>INDEX(TextClassificationList[],MATCH(Sudan_News12[[#This Row],[text_classification_arabic2]],TextClassificationList[text_classification_arabic],0),1)</f>
        <v>#N/A</v>
      </c>
      <c r="AS4775" t="e">
        <f>INDEX(TextClassificationList[],MATCH(Sudan_News12[[#This Row],[text_classification_arabic3]],TextClassificationList[text_classification_arabic],0),1)</f>
        <v>#N/A</v>
      </c>
      <c r="AU4775" t="e">
        <f>INDEX(TextClassificationList[],MATCH(Sudan_News12[[#This Row],[text_classification_arabic4]],TextClassificationList[text_classification_arabic],0),1)</f>
        <v>#N/A</v>
      </c>
      <c r="AW4775" t="e">
        <f>INDEX(TextClassificationList[],MATCH(Sudan_News12[[#This Row],[text_classification_arabic5]],TextClassificationList[text_classification_arabic],0),1)</f>
        <v>#N/A</v>
      </c>
    </row>
    <row r="4776" spans="1:49">
      <c r="A4776">
        <v>1.1160633203127747E+18</v>
      </c>
      <c r="B4776">
        <v>1.1160633203127747E+18</v>
      </c>
      <c r="C4776" t="s">
        <v>298639</v>
      </c>
      <c r="D4776" s="1">
        <v>43565</v>
      </c>
      <c r="E4776" s="2">
        <v>0.9028356481481481</v>
      </c>
      <c r="F4776">
        <v>200</v>
      </c>
      <c r="G4776">
        <v>1889611729</v>
      </c>
      <c r="H4776" t="s">
        <v>280711</v>
      </c>
      <c r="I4776" t="s">
        <v>280712</v>
      </c>
      <c r="J4776" t="s">
        <v>268</v>
      </c>
      <c r="K4776" t="s">
        <v>298640</v>
      </c>
      <c r="L4776" t="s">
        <v>270</v>
      </c>
      <c r="M4776" t="s">
        <v>271</v>
      </c>
      <c r="N4776" t="s">
        <v>271</v>
      </c>
      <c r="O4776" t="s">
        <v>298641</v>
      </c>
      <c r="P4776">
        <v>0</v>
      </c>
      <c r="Q4776">
        <v>1</v>
      </c>
      <c r="R4776">
        <v>1</v>
      </c>
      <c r="S4776" t="s">
        <v>298040</v>
      </c>
      <c r="T4776" t="s">
        <v>271</v>
      </c>
      <c r="U4776" t="s">
        <v>298642</v>
      </c>
      <c r="V4776" t="b">
        <v>0</v>
      </c>
      <c r="W4776" t="s">
        <v>268</v>
      </c>
      <c r="X4776">
        <v>1</v>
      </c>
      <c r="Y4776" t="s">
        <v>298643</v>
      </c>
      <c r="Z4776" t="s">
        <v>268</v>
      </c>
      <c r="AA4776" t="s">
        <v>268</v>
      </c>
      <c r="AB4776" t="s">
        <v>268</v>
      </c>
      <c r="AC4776" t="s">
        <v>268</v>
      </c>
      <c r="AD4776" t="s">
        <v>268</v>
      </c>
      <c r="AE4776" t="s">
        <v>268</v>
      </c>
      <c r="AF4776" t="s">
        <v>271</v>
      </c>
      <c r="AG4776" t="s">
        <v>268</v>
      </c>
      <c r="AH4776" t="s">
        <v>268</v>
      </c>
      <c r="AI4776" t="s">
        <v>268</v>
      </c>
      <c r="AJ4776" t="s">
        <v>268</v>
      </c>
      <c r="AL4776" t="str">
        <f>IF(Sudan_News12[[#This Row],[relevancy_classification_english]]="Relevant","مناسب",IF(Sudan_News12[[#This Row],[relevancy_classification_english]]="Relevant","عَرَضِيّ",""))</f>
        <v/>
      </c>
      <c r="AN477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776" t="e">
        <f>INDEX(TextClassificationList[],MATCH(Sudan_News12[[#This Row],[text_classification_arabic]],TextClassificationList[text_classification_arabic],0),1)</f>
        <v>#N/A</v>
      </c>
      <c r="AQ4776" t="e">
        <f>INDEX(TextClassificationList[],MATCH(Sudan_News12[[#This Row],[text_classification_arabic2]],TextClassificationList[text_classification_arabic],0),1)</f>
        <v>#N/A</v>
      </c>
      <c r="AS4776" t="e">
        <f>INDEX(TextClassificationList[],MATCH(Sudan_News12[[#This Row],[text_classification_arabic3]],TextClassificationList[text_classification_arabic],0),1)</f>
        <v>#N/A</v>
      </c>
      <c r="AU4776" t="e">
        <f>INDEX(TextClassificationList[],MATCH(Sudan_News12[[#This Row],[text_classification_arabic4]],TextClassificationList[text_classification_arabic],0),1)</f>
        <v>#N/A</v>
      </c>
      <c r="AW4776" t="e">
        <f>INDEX(TextClassificationList[],MATCH(Sudan_News12[[#This Row],[text_classification_arabic5]],TextClassificationList[text_classification_arabic],0),1)</f>
        <v>#N/A</v>
      </c>
    </row>
    <row r="4777" spans="1:49">
      <c r="A4777">
        <v>1.1160435878070559E+18</v>
      </c>
      <c r="B4777">
        <v>1.1160432868531159E+18</v>
      </c>
      <c r="C4777" t="s">
        <v>298644</v>
      </c>
      <c r="D4777" s="1">
        <v>43565</v>
      </c>
      <c r="E4777" s="2">
        <v>0.84839120370370369</v>
      </c>
      <c r="F4777">
        <v>200</v>
      </c>
      <c r="G4777">
        <v>1889611729</v>
      </c>
      <c r="H4777" t="s">
        <v>280711</v>
      </c>
      <c r="I4777" t="s">
        <v>280712</v>
      </c>
      <c r="J4777" t="s">
        <v>268</v>
      </c>
      <c r="K4777" t="s">
        <v>298645</v>
      </c>
      <c r="L4777" t="s">
        <v>270</v>
      </c>
      <c r="M4777" t="s">
        <v>271</v>
      </c>
      <c r="N4777" t="s">
        <v>271</v>
      </c>
      <c r="O4777" t="s">
        <v>271</v>
      </c>
      <c r="P4777">
        <v>0</v>
      </c>
      <c r="Q4777">
        <v>0</v>
      </c>
      <c r="R4777">
        <v>0</v>
      </c>
      <c r="S4777" t="s">
        <v>271</v>
      </c>
      <c r="T4777" t="s">
        <v>271</v>
      </c>
      <c r="U4777" t="s">
        <v>298646</v>
      </c>
      <c r="V4777" t="b">
        <v>0</v>
      </c>
      <c r="W4777" t="s">
        <v>268</v>
      </c>
      <c r="X4777">
        <v>0</v>
      </c>
      <c r="Y4777" t="s">
        <v>268</v>
      </c>
      <c r="Z4777" t="s">
        <v>268</v>
      </c>
      <c r="AA4777" t="s">
        <v>268</v>
      </c>
      <c r="AB4777" t="s">
        <v>268</v>
      </c>
      <c r="AC4777" t="s">
        <v>268</v>
      </c>
      <c r="AD4777" t="s">
        <v>268</v>
      </c>
      <c r="AE4777" t="s">
        <v>268</v>
      </c>
      <c r="AF4777" t="s">
        <v>298647</v>
      </c>
      <c r="AG4777" t="s">
        <v>268</v>
      </c>
      <c r="AH4777" t="s">
        <v>268</v>
      </c>
      <c r="AI4777" t="s">
        <v>268</v>
      </c>
      <c r="AJ4777" t="s">
        <v>268</v>
      </c>
      <c r="AL4777" t="str">
        <f>IF(Sudan_News12[[#This Row],[relevancy_classification_english]]="Relevant","مناسب",IF(Sudan_News12[[#This Row],[relevancy_classification_english]]="Relevant","عَرَضِيّ",""))</f>
        <v/>
      </c>
      <c r="AN477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777" t="e">
        <f>INDEX(TextClassificationList[],MATCH(Sudan_News12[[#This Row],[text_classification_arabic]],TextClassificationList[text_classification_arabic],0),1)</f>
        <v>#N/A</v>
      </c>
      <c r="AQ4777" t="e">
        <f>INDEX(TextClassificationList[],MATCH(Sudan_News12[[#This Row],[text_classification_arabic2]],TextClassificationList[text_classification_arabic],0),1)</f>
        <v>#N/A</v>
      </c>
      <c r="AS4777" t="e">
        <f>INDEX(TextClassificationList[],MATCH(Sudan_News12[[#This Row],[text_classification_arabic3]],TextClassificationList[text_classification_arabic],0),1)</f>
        <v>#N/A</v>
      </c>
      <c r="AU4777" t="e">
        <f>INDEX(TextClassificationList[],MATCH(Sudan_News12[[#This Row],[text_classification_arabic4]],TextClassificationList[text_classification_arabic],0),1)</f>
        <v>#N/A</v>
      </c>
      <c r="AW4777" t="e">
        <f>INDEX(TextClassificationList[],MATCH(Sudan_News12[[#This Row],[text_classification_arabic5]],TextClassificationList[text_classification_arabic],0),1)</f>
        <v>#N/A</v>
      </c>
    </row>
    <row r="4778" spans="1:49">
      <c r="A4778">
        <v>1.1160383774580285E+18</v>
      </c>
      <c r="B4778">
        <v>1.1160383774580285E+18</v>
      </c>
      <c r="C4778" t="s">
        <v>298648</v>
      </c>
      <c r="D4778" s="1">
        <v>43565</v>
      </c>
      <c r="E4778" s="2">
        <v>0.83400462962962962</v>
      </c>
      <c r="F4778">
        <v>200</v>
      </c>
      <c r="G4778">
        <v>1889611729</v>
      </c>
      <c r="H4778" t="s">
        <v>280711</v>
      </c>
      <c r="I4778" t="s">
        <v>280712</v>
      </c>
      <c r="J4778" t="s">
        <v>268</v>
      </c>
      <c r="K4778" t="s">
        <v>298649</v>
      </c>
      <c r="L4778" t="s">
        <v>270</v>
      </c>
      <c r="M4778" t="s">
        <v>271</v>
      </c>
      <c r="N4778" t="s">
        <v>271</v>
      </c>
      <c r="O4778" t="s">
        <v>271</v>
      </c>
      <c r="P4778">
        <v>1</v>
      </c>
      <c r="Q4778">
        <v>0</v>
      </c>
      <c r="R4778">
        <v>1</v>
      </c>
      <c r="S4778" t="s">
        <v>271</v>
      </c>
      <c r="T4778" t="s">
        <v>271</v>
      </c>
      <c r="U4778" t="s">
        <v>298650</v>
      </c>
      <c r="V4778" t="b">
        <v>0</v>
      </c>
      <c r="W4778" t="s">
        <v>298651</v>
      </c>
      <c r="X4778">
        <v>0</v>
      </c>
      <c r="Y4778" t="s">
        <v>268</v>
      </c>
      <c r="Z4778" t="s">
        <v>268</v>
      </c>
      <c r="AA4778" t="s">
        <v>268</v>
      </c>
      <c r="AB4778" t="s">
        <v>268</v>
      </c>
      <c r="AC4778" t="s">
        <v>268</v>
      </c>
      <c r="AD4778" t="s">
        <v>268</v>
      </c>
      <c r="AE4778" t="s">
        <v>268</v>
      </c>
      <c r="AF4778" t="s">
        <v>271</v>
      </c>
      <c r="AG4778" t="s">
        <v>268</v>
      </c>
      <c r="AH4778" t="s">
        <v>268</v>
      </c>
      <c r="AI4778" t="s">
        <v>268</v>
      </c>
      <c r="AJ4778" t="s">
        <v>268</v>
      </c>
      <c r="AL4778" t="str">
        <f>IF(Sudan_News12[[#This Row],[relevancy_classification_english]]="Relevant","مناسب",IF(Sudan_News12[[#This Row],[relevancy_classification_english]]="Relevant","عَرَضِيّ",""))</f>
        <v/>
      </c>
      <c r="AN477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778" t="e">
        <f>INDEX(TextClassificationList[],MATCH(Sudan_News12[[#This Row],[text_classification_arabic]],TextClassificationList[text_classification_arabic],0),1)</f>
        <v>#N/A</v>
      </c>
      <c r="AQ4778" t="e">
        <f>INDEX(TextClassificationList[],MATCH(Sudan_News12[[#This Row],[text_classification_arabic2]],TextClassificationList[text_classification_arabic],0),1)</f>
        <v>#N/A</v>
      </c>
      <c r="AS4778" t="e">
        <f>INDEX(TextClassificationList[],MATCH(Sudan_News12[[#This Row],[text_classification_arabic3]],TextClassificationList[text_classification_arabic],0),1)</f>
        <v>#N/A</v>
      </c>
      <c r="AU4778" t="e">
        <f>INDEX(TextClassificationList[],MATCH(Sudan_News12[[#This Row],[text_classification_arabic4]],TextClassificationList[text_classification_arabic],0),1)</f>
        <v>#N/A</v>
      </c>
      <c r="AW4778" t="e">
        <f>INDEX(TextClassificationList[],MATCH(Sudan_News12[[#This Row],[text_classification_arabic5]],TextClassificationList[text_classification_arabic],0),1)</f>
        <v>#N/A</v>
      </c>
    </row>
    <row r="4779" spans="1:49">
      <c r="A4779">
        <v>1.115938229830783E+18</v>
      </c>
      <c r="B4779">
        <v>1.115884684523778E+18</v>
      </c>
      <c r="C4779" t="s">
        <v>298652</v>
      </c>
      <c r="D4779" s="1">
        <v>43565</v>
      </c>
      <c r="E4779" s="2">
        <v>0.55765046296296295</v>
      </c>
      <c r="F4779">
        <v>200</v>
      </c>
      <c r="G4779">
        <v>1889611729</v>
      </c>
      <c r="H4779" t="s">
        <v>280711</v>
      </c>
      <c r="I4779" t="s">
        <v>280712</v>
      </c>
      <c r="J4779" t="s">
        <v>268</v>
      </c>
      <c r="K4779" t="s">
        <v>298653</v>
      </c>
      <c r="L4779" t="s">
        <v>120919</v>
      </c>
      <c r="M4779" t="s">
        <v>271</v>
      </c>
      <c r="N4779" t="s">
        <v>271</v>
      </c>
      <c r="O4779" t="s">
        <v>271</v>
      </c>
      <c r="P4779">
        <v>0</v>
      </c>
      <c r="Q4779">
        <v>0</v>
      </c>
      <c r="R4779">
        <v>0</v>
      </c>
      <c r="S4779" t="s">
        <v>271</v>
      </c>
      <c r="T4779" t="s">
        <v>271</v>
      </c>
      <c r="U4779" t="s">
        <v>298654</v>
      </c>
      <c r="V4779" t="b">
        <v>0</v>
      </c>
      <c r="W4779" t="s">
        <v>268</v>
      </c>
      <c r="X4779">
        <v>0</v>
      </c>
      <c r="Y4779" t="s">
        <v>268</v>
      </c>
      <c r="Z4779" t="s">
        <v>268</v>
      </c>
      <c r="AA4779" t="s">
        <v>268</v>
      </c>
      <c r="AB4779" t="s">
        <v>268</v>
      </c>
      <c r="AC4779" t="s">
        <v>268</v>
      </c>
      <c r="AD4779" t="s">
        <v>268</v>
      </c>
      <c r="AE4779" t="s">
        <v>268</v>
      </c>
      <c r="AF4779" t="s">
        <v>271</v>
      </c>
      <c r="AG4779" t="s">
        <v>268</v>
      </c>
      <c r="AH4779" t="s">
        <v>268</v>
      </c>
      <c r="AI4779" t="s">
        <v>268</v>
      </c>
      <c r="AJ4779" t="s">
        <v>268</v>
      </c>
      <c r="AL4779" t="str">
        <f>IF(Sudan_News12[[#This Row],[relevancy_classification_english]]="Relevant","مناسب",IF(Sudan_News12[[#This Row],[relevancy_classification_english]]="Relevant","عَرَضِيّ",""))</f>
        <v/>
      </c>
      <c r="AN477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779" t="e">
        <f>INDEX(TextClassificationList[],MATCH(Sudan_News12[[#This Row],[text_classification_arabic]],TextClassificationList[text_classification_arabic],0),1)</f>
        <v>#N/A</v>
      </c>
      <c r="AQ4779" t="e">
        <f>INDEX(TextClassificationList[],MATCH(Sudan_News12[[#This Row],[text_classification_arabic2]],TextClassificationList[text_classification_arabic],0),1)</f>
        <v>#N/A</v>
      </c>
      <c r="AS4779" t="e">
        <f>INDEX(TextClassificationList[],MATCH(Sudan_News12[[#This Row],[text_classification_arabic3]],TextClassificationList[text_classification_arabic],0),1)</f>
        <v>#N/A</v>
      </c>
      <c r="AU4779" t="e">
        <f>INDEX(TextClassificationList[],MATCH(Sudan_News12[[#This Row],[text_classification_arabic4]],TextClassificationList[text_classification_arabic],0),1)</f>
        <v>#N/A</v>
      </c>
      <c r="AW4779" t="e">
        <f>INDEX(TextClassificationList[],MATCH(Sudan_News12[[#This Row],[text_classification_arabic5]],TextClassificationList[text_classification_arabic],0),1)</f>
        <v>#N/A</v>
      </c>
    </row>
    <row r="4780" spans="1:49">
      <c r="A4780">
        <v>1.1159043987256484E+18</v>
      </c>
      <c r="B4780">
        <v>1.1159036493126615E+18</v>
      </c>
      <c r="C4780" t="s">
        <v>298655</v>
      </c>
      <c r="D4780" s="1">
        <v>43565</v>
      </c>
      <c r="E4780" s="2">
        <v>0.46429398148148149</v>
      </c>
      <c r="F4780">
        <v>200</v>
      </c>
      <c r="G4780">
        <v>1889611729</v>
      </c>
      <c r="H4780" t="s">
        <v>280711</v>
      </c>
      <c r="I4780" t="s">
        <v>280712</v>
      </c>
      <c r="J4780" t="s">
        <v>268</v>
      </c>
      <c r="K4780" t="s">
        <v>298656</v>
      </c>
      <c r="L4780" t="s">
        <v>1270</v>
      </c>
      <c r="M4780" t="s">
        <v>271</v>
      </c>
      <c r="N4780" t="s">
        <v>271</v>
      </c>
      <c r="O4780" t="s">
        <v>271</v>
      </c>
      <c r="P4780">
        <v>0</v>
      </c>
      <c r="Q4780">
        <v>0</v>
      </c>
      <c r="R4780">
        <v>1</v>
      </c>
      <c r="S4780" t="s">
        <v>271</v>
      </c>
      <c r="T4780" t="s">
        <v>271</v>
      </c>
      <c r="U4780" t="s">
        <v>298657</v>
      </c>
      <c r="V4780" t="b">
        <v>0</v>
      </c>
      <c r="W4780" t="s">
        <v>268</v>
      </c>
      <c r="X4780">
        <v>0</v>
      </c>
      <c r="Y4780" t="s">
        <v>268</v>
      </c>
      <c r="Z4780" t="s">
        <v>268</v>
      </c>
      <c r="AA4780" t="s">
        <v>268</v>
      </c>
      <c r="AB4780" t="s">
        <v>268</v>
      </c>
      <c r="AC4780" t="s">
        <v>268</v>
      </c>
      <c r="AD4780" t="s">
        <v>268</v>
      </c>
      <c r="AE4780" t="s">
        <v>268</v>
      </c>
      <c r="AF4780" t="s">
        <v>271</v>
      </c>
      <c r="AG4780" t="s">
        <v>268</v>
      </c>
      <c r="AH4780" t="s">
        <v>268</v>
      </c>
      <c r="AI4780" t="s">
        <v>268</v>
      </c>
      <c r="AJ4780" t="s">
        <v>268</v>
      </c>
      <c r="AL4780" t="str">
        <f>IF(Sudan_News12[[#This Row],[relevancy_classification_english]]="Relevant","مناسب",IF(Sudan_News12[[#This Row],[relevancy_classification_english]]="Relevant","عَرَضِيّ",""))</f>
        <v/>
      </c>
      <c r="AN478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780" t="e">
        <f>INDEX(TextClassificationList[],MATCH(Sudan_News12[[#This Row],[text_classification_arabic]],TextClassificationList[text_classification_arabic],0),1)</f>
        <v>#N/A</v>
      </c>
      <c r="AQ4780" t="e">
        <f>INDEX(TextClassificationList[],MATCH(Sudan_News12[[#This Row],[text_classification_arabic2]],TextClassificationList[text_classification_arabic],0),1)</f>
        <v>#N/A</v>
      </c>
      <c r="AS4780" t="e">
        <f>INDEX(TextClassificationList[],MATCH(Sudan_News12[[#This Row],[text_classification_arabic3]],TextClassificationList[text_classification_arabic],0),1)</f>
        <v>#N/A</v>
      </c>
      <c r="AU4780" t="e">
        <f>INDEX(TextClassificationList[],MATCH(Sudan_News12[[#This Row],[text_classification_arabic4]],TextClassificationList[text_classification_arabic],0),1)</f>
        <v>#N/A</v>
      </c>
      <c r="AW4780" t="e">
        <f>INDEX(TextClassificationList[],MATCH(Sudan_News12[[#This Row],[text_classification_arabic5]],TextClassificationList[text_classification_arabic],0),1)</f>
        <v>#N/A</v>
      </c>
    </row>
    <row r="4781" spans="1:49">
      <c r="A4781">
        <v>1.1157386176143032E+18</v>
      </c>
      <c r="B4781">
        <v>1.1157386176143032E+18</v>
      </c>
      <c r="C4781" t="s">
        <v>298658</v>
      </c>
      <c r="D4781" s="1">
        <v>43565</v>
      </c>
      <c r="E4781" s="2">
        <v>6.828703703703704E-3</v>
      </c>
      <c r="F4781">
        <v>200</v>
      </c>
      <c r="G4781">
        <v>1889611729</v>
      </c>
      <c r="H4781" t="s">
        <v>280711</v>
      </c>
      <c r="I4781" t="s">
        <v>280712</v>
      </c>
      <c r="J4781" t="s">
        <v>268</v>
      </c>
      <c r="K4781" t="s">
        <v>298659</v>
      </c>
      <c r="L4781" t="s">
        <v>270</v>
      </c>
      <c r="M4781" t="s">
        <v>271</v>
      </c>
      <c r="N4781" t="s">
        <v>271</v>
      </c>
      <c r="O4781" t="s">
        <v>271</v>
      </c>
      <c r="P4781">
        <v>0</v>
      </c>
      <c r="Q4781">
        <v>0</v>
      </c>
      <c r="R4781">
        <v>0</v>
      </c>
      <c r="S4781" t="s">
        <v>271</v>
      </c>
      <c r="T4781" t="s">
        <v>271</v>
      </c>
      <c r="U4781" t="s">
        <v>298660</v>
      </c>
      <c r="V4781" t="b">
        <v>0</v>
      </c>
      <c r="W4781" t="s">
        <v>268</v>
      </c>
      <c r="X4781">
        <v>0</v>
      </c>
      <c r="Y4781" t="s">
        <v>268</v>
      </c>
      <c r="Z4781" t="s">
        <v>268</v>
      </c>
      <c r="AA4781" t="s">
        <v>268</v>
      </c>
      <c r="AB4781" t="s">
        <v>268</v>
      </c>
      <c r="AC4781" t="s">
        <v>268</v>
      </c>
      <c r="AD4781" t="s">
        <v>268</v>
      </c>
      <c r="AE4781" t="s">
        <v>268</v>
      </c>
      <c r="AF4781" t="s">
        <v>271</v>
      </c>
      <c r="AG4781" t="s">
        <v>268</v>
      </c>
      <c r="AH4781" t="s">
        <v>268</v>
      </c>
      <c r="AI4781" t="s">
        <v>268</v>
      </c>
      <c r="AJ4781" t="s">
        <v>268</v>
      </c>
      <c r="AL4781" t="str">
        <f>IF(Sudan_News12[[#This Row],[relevancy_classification_english]]="Relevant","مناسب",IF(Sudan_News12[[#This Row],[relevancy_classification_english]]="Relevant","عَرَضِيّ",""))</f>
        <v/>
      </c>
      <c r="AN478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781" t="e">
        <f>INDEX(TextClassificationList[],MATCH(Sudan_News12[[#This Row],[text_classification_arabic]],TextClassificationList[text_classification_arabic],0),1)</f>
        <v>#N/A</v>
      </c>
      <c r="AQ4781" t="e">
        <f>INDEX(TextClassificationList[],MATCH(Sudan_News12[[#This Row],[text_classification_arabic2]],TextClassificationList[text_classification_arabic],0),1)</f>
        <v>#N/A</v>
      </c>
      <c r="AS4781" t="e">
        <f>INDEX(TextClassificationList[],MATCH(Sudan_News12[[#This Row],[text_classification_arabic3]],TextClassificationList[text_classification_arabic],0),1)</f>
        <v>#N/A</v>
      </c>
      <c r="AU4781" t="e">
        <f>INDEX(TextClassificationList[],MATCH(Sudan_News12[[#This Row],[text_classification_arabic4]],TextClassificationList[text_classification_arabic],0),1)</f>
        <v>#N/A</v>
      </c>
      <c r="AW4781" t="e">
        <f>INDEX(TextClassificationList[],MATCH(Sudan_News12[[#This Row],[text_classification_arabic5]],TextClassificationList[text_classification_arabic],0),1)</f>
        <v>#N/A</v>
      </c>
    </row>
    <row r="4782" spans="1:49">
      <c r="A4782">
        <v>1.1156116111238472E+18</v>
      </c>
      <c r="B4782">
        <v>1.1156019193832038E+18</v>
      </c>
      <c r="C4782" t="s">
        <v>298661</v>
      </c>
      <c r="D4782" s="1">
        <v>43564</v>
      </c>
      <c r="E4782" s="2">
        <v>0.65635416666666668</v>
      </c>
      <c r="F4782">
        <v>200</v>
      </c>
      <c r="G4782">
        <v>1889611729</v>
      </c>
      <c r="H4782" t="s">
        <v>280711</v>
      </c>
      <c r="I4782" t="s">
        <v>280712</v>
      </c>
      <c r="J4782" t="s">
        <v>268</v>
      </c>
      <c r="K4782" t="s">
        <v>298662</v>
      </c>
      <c r="L4782" t="s">
        <v>270</v>
      </c>
      <c r="M4782" t="s">
        <v>271</v>
      </c>
      <c r="N4782" t="s">
        <v>271</v>
      </c>
      <c r="O4782" t="s">
        <v>271</v>
      </c>
      <c r="P4782">
        <v>0</v>
      </c>
      <c r="Q4782">
        <v>0</v>
      </c>
      <c r="R4782">
        <v>1</v>
      </c>
      <c r="S4782" t="s">
        <v>271</v>
      </c>
      <c r="T4782" t="s">
        <v>271</v>
      </c>
      <c r="U4782" t="s">
        <v>298663</v>
      </c>
      <c r="V4782" t="b">
        <v>0</v>
      </c>
      <c r="W4782" t="s">
        <v>268</v>
      </c>
      <c r="X4782">
        <v>0</v>
      </c>
      <c r="Y4782" t="s">
        <v>268</v>
      </c>
      <c r="Z4782" t="s">
        <v>268</v>
      </c>
      <c r="AA4782" t="s">
        <v>268</v>
      </c>
      <c r="AB4782" t="s">
        <v>268</v>
      </c>
      <c r="AC4782" t="s">
        <v>268</v>
      </c>
      <c r="AD4782" t="s">
        <v>268</v>
      </c>
      <c r="AE4782" t="s">
        <v>268</v>
      </c>
      <c r="AF4782" t="s">
        <v>298664</v>
      </c>
      <c r="AG4782" t="s">
        <v>268</v>
      </c>
      <c r="AH4782" t="s">
        <v>268</v>
      </c>
      <c r="AI4782" t="s">
        <v>268</v>
      </c>
      <c r="AJ4782" t="s">
        <v>268</v>
      </c>
      <c r="AL4782" t="str">
        <f>IF(Sudan_News12[[#This Row],[relevancy_classification_english]]="Relevant","مناسب",IF(Sudan_News12[[#This Row],[relevancy_classification_english]]="Relevant","عَرَضِيّ",""))</f>
        <v/>
      </c>
      <c r="AN478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782" t="e">
        <f>INDEX(TextClassificationList[],MATCH(Sudan_News12[[#This Row],[text_classification_arabic]],TextClassificationList[text_classification_arabic],0),1)</f>
        <v>#N/A</v>
      </c>
      <c r="AQ4782" t="e">
        <f>INDEX(TextClassificationList[],MATCH(Sudan_News12[[#This Row],[text_classification_arabic2]],TextClassificationList[text_classification_arabic],0),1)</f>
        <v>#N/A</v>
      </c>
      <c r="AS4782" t="e">
        <f>INDEX(TextClassificationList[],MATCH(Sudan_News12[[#This Row],[text_classification_arabic3]],TextClassificationList[text_classification_arabic],0),1)</f>
        <v>#N/A</v>
      </c>
      <c r="AU4782" t="e">
        <f>INDEX(TextClassificationList[],MATCH(Sudan_News12[[#This Row],[text_classification_arabic4]],TextClassificationList[text_classification_arabic],0),1)</f>
        <v>#N/A</v>
      </c>
      <c r="AW4782" t="e">
        <f>INDEX(TextClassificationList[],MATCH(Sudan_News12[[#This Row],[text_classification_arabic5]],TextClassificationList[text_classification_arabic],0),1)</f>
        <v>#N/A</v>
      </c>
    </row>
    <row r="4783" spans="1:49">
      <c r="A4783">
        <v>1.1154898687742894E+18</v>
      </c>
      <c r="B4783">
        <v>1.1154898687742894E+18</v>
      </c>
      <c r="C4783" t="s">
        <v>298665</v>
      </c>
      <c r="D4783" s="1">
        <v>43564</v>
      </c>
      <c r="E4783" s="2">
        <v>0.32041666666666668</v>
      </c>
      <c r="F4783">
        <v>200</v>
      </c>
      <c r="G4783">
        <v>1889611729</v>
      </c>
      <c r="H4783" t="s">
        <v>280711</v>
      </c>
      <c r="I4783" t="s">
        <v>280712</v>
      </c>
      <c r="J4783" t="s">
        <v>268</v>
      </c>
      <c r="K4783" t="s">
        <v>298666</v>
      </c>
      <c r="L4783" t="s">
        <v>270</v>
      </c>
      <c r="M4783" t="s">
        <v>271</v>
      </c>
      <c r="N4783" t="s">
        <v>271</v>
      </c>
      <c r="O4783" t="s">
        <v>271</v>
      </c>
      <c r="P4783">
        <v>0</v>
      </c>
      <c r="Q4783">
        <v>0</v>
      </c>
      <c r="R4783">
        <v>0</v>
      </c>
      <c r="S4783" t="s">
        <v>297822</v>
      </c>
      <c r="T4783" t="s">
        <v>271</v>
      </c>
      <c r="U4783" t="s">
        <v>298667</v>
      </c>
      <c r="V4783" t="b">
        <v>0</v>
      </c>
      <c r="W4783" t="s">
        <v>268</v>
      </c>
      <c r="X4783">
        <v>0</v>
      </c>
      <c r="Y4783" t="s">
        <v>268</v>
      </c>
      <c r="Z4783" t="s">
        <v>268</v>
      </c>
      <c r="AA4783" t="s">
        <v>268</v>
      </c>
      <c r="AB4783" t="s">
        <v>268</v>
      </c>
      <c r="AC4783" t="s">
        <v>268</v>
      </c>
      <c r="AD4783" t="s">
        <v>268</v>
      </c>
      <c r="AE4783" t="s">
        <v>268</v>
      </c>
      <c r="AF4783" t="s">
        <v>271</v>
      </c>
      <c r="AG4783" t="s">
        <v>268</v>
      </c>
      <c r="AH4783" t="s">
        <v>268</v>
      </c>
      <c r="AI4783" t="s">
        <v>268</v>
      </c>
      <c r="AJ4783" t="s">
        <v>268</v>
      </c>
      <c r="AL4783" t="str">
        <f>IF(Sudan_News12[[#This Row],[relevancy_classification_english]]="Relevant","مناسب",IF(Sudan_News12[[#This Row],[relevancy_classification_english]]="Relevant","عَرَضِيّ",""))</f>
        <v/>
      </c>
      <c r="AN478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783" t="e">
        <f>INDEX(TextClassificationList[],MATCH(Sudan_News12[[#This Row],[text_classification_arabic]],TextClassificationList[text_classification_arabic],0),1)</f>
        <v>#N/A</v>
      </c>
      <c r="AQ4783" t="e">
        <f>INDEX(TextClassificationList[],MATCH(Sudan_News12[[#This Row],[text_classification_arabic2]],TextClassificationList[text_classification_arabic],0),1)</f>
        <v>#N/A</v>
      </c>
      <c r="AS4783" t="e">
        <f>INDEX(TextClassificationList[],MATCH(Sudan_News12[[#This Row],[text_classification_arabic3]],TextClassificationList[text_classification_arabic],0),1)</f>
        <v>#N/A</v>
      </c>
      <c r="AU4783" t="e">
        <f>INDEX(TextClassificationList[],MATCH(Sudan_News12[[#This Row],[text_classification_arabic4]],TextClassificationList[text_classification_arabic],0),1)</f>
        <v>#N/A</v>
      </c>
      <c r="AW4783" t="e">
        <f>INDEX(TextClassificationList[],MATCH(Sudan_News12[[#This Row],[text_classification_arabic5]],TextClassificationList[text_classification_arabic],0),1)</f>
        <v>#N/A</v>
      </c>
    </row>
    <row r="4784" spans="1:49">
      <c r="A4784">
        <v>1.1153768308470948E+18</v>
      </c>
      <c r="B4784">
        <v>1.1153768308470948E+18</v>
      </c>
      <c r="C4784" t="s">
        <v>298668</v>
      </c>
      <c r="D4784" s="1">
        <v>43564</v>
      </c>
      <c r="E4784" s="2">
        <v>8.4837962962962966E-3</v>
      </c>
      <c r="F4784">
        <v>200</v>
      </c>
      <c r="G4784">
        <v>1889611729</v>
      </c>
      <c r="H4784" t="s">
        <v>280711</v>
      </c>
      <c r="I4784" t="s">
        <v>280712</v>
      </c>
      <c r="J4784" t="s">
        <v>268</v>
      </c>
      <c r="K4784" t="s">
        <v>298669</v>
      </c>
      <c r="L4784" t="s">
        <v>270</v>
      </c>
      <c r="M4784" t="s">
        <v>271</v>
      </c>
      <c r="N4784" t="s">
        <v>271</v>
      </c>
      <c r="O4784" t="s">
        <v>271</v>
      </c>
      <c r="P4784">
        <v>0</v>
      </c>
      <c r="Q4784">
        <v>0</v>
      </c>
      <c r="R4784">
        <v>0</v>
      </c>
      <c r="S4784" t="s">
        <v>271</v>
      </c>
      <c r="T4784" t="s">
        <v>271</v>
      </c>
      <c r="U4784" t="s">
        <v>298670</v>
      </c>
      <c r="V4784" t="b">
        <v>0</v>
      </c>
      <c r="W4784" t="s">
        <v>298671</v>
      </c>
      <c r="X4784">
        <v>0</v>
      </c>
      <c r="Y4784" t="s">
        <v>268</v>
      </c>
      <c r="Z4784" t="s">
        <v>268</v>
      </c>
      <c r="AA4784" t="s">
        <v>268</v>
      </c>
      <c r="AB4784" t="s">
        <v>268</v>
      </c>
      <c r="AC4784" t="s">
        <v>268</v>
      </c>
      <c r="AD4784" t="s">
        <v>268</v>
      </c>
      <c r="AE4784" t="s">
        <v>268</v>
      </c>
      <c r="AF4784" t="s">
        <v>271</v>
      </c>
      <c r="AG4784" t="s">
        <v>268</v>
      </c>
      <c r="AH4784" t="s">
        <v>268</v>
      </c>
      <c r="AI4784" t="s">
        <v>268</v>
      </c>
      <c r="AJ4784" t="s">
        <v>268</v>
      </c>
      <c r="AL4784" t="str">
        <f>IF(Sudan_News12[[#This Row],[relevancy_classification_english]]="Relevant","مناسب",IF(Sudan_News12[[#This Row],[relevancy_classification_english]]="Relevant","عَرَضِيّ",""))</f>
        <v/>
      </c>
      <c r="AN478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784" t="e">
        <f>INDEX(TextClassificationList[],MATCH(Sudan_News12[[#This Row],[text_classification_arabic]],TextClassificationList[text_classification_arabic],0),1)</f>
        <v>#N/A</v>
      </c>
      <c r="AQ4784" t="e">
        <f>INDEX(TextClassificationList[],MATCH(Sudan_News12[[#This Row],[text_classification_arabic2]],TextClassificationList[text_classification_arabic],0),1)</f>
        <v>#N/A</v>
      </c>
      <c r="AS4784" t="e">
        <f>INDEX(TextClassificationList[],MATCH(Sudan_News12[[#This Row],[text_classification_arabic3]],TextClassificationList[text_classification_arabic],0),1)</f>
        <v>#N/A</v>
      </c>
      <c r="AU4784" t="e">
        <f>INDEX(TextClassificationList[],MATCH(Sudan_News12[[#This Row],[text_classification_arabic4]],TextClassificationList[text_classification_arabic],0),1)</f>
        <v>#N/A</v>
      </c>
      <c r="AW4784" t="e">
        <f>INDEX(TextClassificationList[],MATCH(Sudan_News12[[#This Row],[text_classification_arabic5]],TextClassificationList[text_classification_arabic],0),1)</f>
        <v>#N/A</v>
      </c>
    </row>
    <row r="4785" spans="1:49">
      <c r="A4785">
        <v>1.1152722932137902E+18</v>
      </c>
      <c r="B4785">
        <v>1.1152722932137902E+18</v>
      </c>
      <c r="C4785" t="s">
        <v>298672</v>
      </c>
      <c r="D4785" s="1">
        <v>43563</v>
      </c>
      <c r="E4785" s="2">
        <v>0.72002314814814816</v>
      </c>
      <c r="F4785">
        <v>200</v>
      </c>
      <c r="G4785">
        <v>1889611729</v>
      </c>
      <c r="H4785" t="s">
        <v>280711</v>
      </c>
      <c r="I4785" t="s">
        <v>280712</v>
      </c>
      <c r="J4785" t="s">
        <v>268</v>
      </c>
      <c r="K4785" t="s">
        <v>298673</v>
      </c>
      <c r="L4785" t="s">
        <v>270</v>
      </c>
      <c r="M4785" t="s">
        <v>271</v>
      </c>
      <c r="N4785" t="s">
        <v>271</v>
      </c>
      <c r="O4785" t="s">
        <v>271</v>
      </c>
      <c r="P4785">
        <v>1</v>
      </c>
      <c r="Q4785">
        <v>6</v>
      </c>
      <c r="R4785">
        <v>6</v>
      </c>
      <c r="S4785" t="s">
        <v>298674</v>
      </c>
      <c r="T4785" t="s">
        <v>271</v>
      </c>
      <c r="U4785" t="s">
        <v>298675</v>
      </c>
      <c r="V4785" t="b">
        <v>0</v>
      </c>
      <c r="W4785" t="s">
        <v>268</v>
      </c>
      <c r="X4785">
        <v>0</v>
      </c>
      <c r="Y4785" t="s">
        <v>268</v>
      </c>
      <c r="Z4785" t="s">
        <v>268</v>
      </c>
      <c r="AA4785" t="s">
        <v>268</v>
      </c>
      <c r="AB4785" t="s">
        <v>268</v>
      </c>
      <c r="AC4785" t="s">
        <v>268</v>
      </c>
      <c r="AD4785" t="s">
        <v>268</v>
      </c>
      <c r="AE4785" t="s">
        <v>268</v>
      </c>
      <c r="AF4785" t="s">
        <v>271</v>
      </c>
      <c r="AG4785" t="s">
        <v>268</v>
      </c>
      <c r="AH4785" t="s">
        <v>268</v>
      </c>
      <c r="AI4785" t="s">
        <v>268</v>
      </c>
      <c r="AJ4785" t="s">
        <v>268</v>
      </c>
      <c r="AL4785" t="str">
        <f>IF(Sudan_News12[[#This Row],[relevancy_classification_english]]="Relevant","مناسب",IF(Sudan_News12[[#This Row],[relevancy_classification_english]]="Relevant","عَرَضِيّ",""))</f>
        <v/>
      </c>
      <c r="AN478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785" t="e">
        <f>INDEX(TextClassificationList[],MATCH(Sudan_News12[[#This Row],[text_classification_arabic]],TextClassificationList[text_classification_arabic],0),1)</f>
        <v>#N/A</v>
      </c>
      <c r="AQ4785" t="e">
        <f>INDEX(TextClassificationList[],MATCH(Sudan_News12[[#This Row],[text_classification_arabic2]],TextClassificationList[text_classification_arabic],0),1)</f>
        <v>#N/A</v>
      </c>
      <c r="AS4785" t="e">
        <f>INDEX(TextClassificationList[],MATCH(Sudan_News12[[#This Row],[text_classification_arabic3]],TextClassificationList[text_classification_arabic],0),1)</f>
        <v>#N/A</v>
      </c>
      <c r="AU4785" t="e">
        <f>INDEX(TextClassificationList[],MATCH(Sudan_News12[[#This Row],[text_classification_arabic4]],TextClassificationList[text_classification_arabic],0),1)</f>
        <v>#N/A</v>
      </c>
      <c r="AW4785" t="e">
        <f>INDEX(TextClassificationList[],MATCH(Sudan_News12[[#This Row],[text_classification_arabic5]],TextClassificationList[text_classification_arabic],0),1)</f>
        <v>#N/A</v>
      </c>
    </row>
    <row r="4786" spans="1:49">
      <c r="A4786">
        <v>1.115184085582975E+18</v>
      </c>
      <c r="B4786">
        <v>1.115184085582975E+18</v>
      </c>
      <c r="C4786" t="s">
        <v>298676</v>
      </c>
      <c r="D4786" s="1">
        <v>43563</v>
      </c>
      <c r="E4786" s="2">
        <v>0.47660879629629632</v>
      </c>
      <c r="F4786">
        <v>200</v>
      </c>
      <c r="G4786">
        <v>1889611729</v>
      </c>
      <c r="H4786" t="s">
        <v>280711</v>
      </c>
      <c r="I4786" t="s">
        <v>280712</v>
      </c>
      <c r="J4786" t="s">
        <v>268</v>
      </c>
      <c r="K4786" t="s">
        <v>298677</v>
      </c>
      <c r="L4786" t="s">
        <v>270</v>
      </c>
      <c r="M4786" t="s">
        <v>271</v>
      </c>
      <c r="N4786" t="s">
        <v>271</v>
      </c>
      <c r="O4786" t="s">
        <v>271</v>
      </c>
      <c r="P4786">
        <v>0</v>
      </c>
      <c r="Q4786">
        <v>0</v>
      </c>
      <c r="R4786">
        <v>0</v>
      </c>
      <c r="S4786" t="s">
        <v>298040</v>
      </c>
      <c r="T4786" t="s">
        <v>271</v>
      </c>
      <c r="U4786" t="s">
        <v>298678</v>
      </c>
      <c r="V4786" t="b">
        <v>0</v>
      </c>
      <c r="W4786" t="s">
        <v>268</v>
      </c>
      <c r="X4786">
        <v>0</v>
      </c>
      <c r="Y4786" t="s">
        <v>268</v>
      </c>
      <c r="Z4786" t="s">
        <v>268</v>
      </c>
      <c r="AA4786" t="s">
        <v>268</v>
      </c>
      <c r="AB4786" t="s">
        <v>268</v>
      </c>
      <c r="AC4786" t="s">
        <v>268</v>
      </c>
      <c r="AD4786" t="s">
        <v>268</v>
      </c>
      <c r="AE4786" t="s">
        <v>268</v>
      </c>
      <c r="AF4786" t="s">
        <v>271</v>
      </c>
      <c r="AG4786" t="s">
        <v>268</v>
      </c>
      <c r="AH4786" t="s">
        <v>268</v>
      </c>
      <c r="AI4786" t="s">
        <v>268</v>
      </c>
      <c r="AJ4786" t="s">
        <v>268</v>
      </c>
      <c r="AL4786" t="str">
        <f>IF(Sudan_News12[[#This Row],[relevancy_classification_english]]="Relevant","مناسب",IF(Sudan_News12[[#This Row],[relevancy_classification_english]]="Relevant","عَرَضِيّ",""))</f>
        <v/>
      </c>
      <c r="AN478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786" t="e">
        <f>INDEX(TextClassificationList[],MATCH(Sudan_News12[[#This Row],[text_classification_arabic]],TextClassificationList[text_classification_arabic],0),1)</f>
        <v>#N/A</v>
      </c>
      <c r="AQ4786" t="e">
        <f>INDEX(TextClassificationList[],MATCH(Sudan_News12[[#This Row],[text_classification_arabic2]],TextClassificationList[text_classification_arabic],0),1)</f>
        <v>#N/A</v>
      </c>
      <c r="AS4786" t="e">
        <f>INDEX(TextClassificationList[],MATCH(Sudan_News12[[#This Row],[text_classification_arabic3]],TextClassificationList[text_classification_arabic],0),1)</f>
        <v>#N/A</v>
      </c>
      <c r="AU4786" t="e">
        <f>INDEX(TextClassificationList[],MATCH(Sudan_News12[[#This Row],[text_classification_arabic4]],TextClassificationList[text_classification_arabic],0),1)</f>
        <v>#N/A</v>
      </c>
      <c r="AW4786" t="e">
        <f>INDEX(TextClassificationList[],MATCH(Sudan_News12[[#This Row],[text_classification_arabic5]],TextClassificationList[text_classification_arabic],0),1)</f>
        <v>#N/A</v>
      </c>
    </row>
    <row r="4787" spans="1:49">
      <c r="A4787">
        <v>1.1151802150833807E+18</v>
      </c>
      <c r="B4787">
        <v>1.1151802150833807E+18</v>
      </c>
      <c r="C4787" t="s">
        <v>298679</v>
      </c>
      <c r="D4787" s="1">
        <v>43563</v>
      </c>
      <c r="E4787" s="2">
        <v>0.46592592592592591</v>
      </c>
      <c r="F4787">
        <v>200</v>
      </c>
      <c r="G4787">
        <v>1889611729</v>
      </c>
      <c r="H4787" t="s">
        <v>280711</v>
      </c>
      <c r="I4787" t="s">
        <v>280712</v>
      </c>
      <c r="J4787" t="s">
        <v>268</v>
      </c>
      <c r="K4787" t="s">
        <v>298680</v>
      </c>
      <c r="L4787" t="s">
        <v>1270</v>
      </c>
      <c r="M4787" t="s">
        <v>271</v>
      </c>
      <c r="N4787" t="s">
        <v>271</v>
      </c>
      <c r="O4787" t="s">
        <v>271</v>
      </c>
      <c r="P4787">
        <v>0</v>
      </c>
      <c r="Q4787">
        <v>2</v>
      </c>
      <c r="R4787">
        <v>1</v>
      </c>
      <c r="S4787" t="s">
        <v>271</v>
      </c>
      <c r="T4787" t="s">
        <v>271</v>
      </c>
      <c r="U4787" t="s">
        <v>298681</v>
      </c>
      <c r="V4787" t="b">
        <v>0</v>
      </c>
      <c r="W4787" t="s">
        <v>298682</v>
      </c>
      <c r="X4787">
        <v>0</v>
      </c>
      <c r="Y4787" t="s">
        <v>268</v>
      </c>
      <c r="Z4787" t="s">
        <v>268</v>
      </c>
      <c r="AA4787" t="s">
        <v>268</v>
      </c>
      <c r="AB4787" t="s">
        <v>268</v>
      </c>
      <c r="AC4787" t="s">
        <v>268</v>
      </c>
      <c r="AD4787" t="s">
        <v>268</v>
      </c>
      <c r="AE4787" t="s">
        <v>268</v>
      </c>
      <c r="AF4787" t="s">
        <v>271</v>
      </c>
      <c r="AG4787" t="s">
        <v>268</v>
      </c>
      <c r="AH4787" t="s">
        <v>268</v>
      </c>
      <c r="AI4787" t="s">
        <v>268</v>
      </c>
      <c r="AJ4787" t="s">
        <v>268</v>
      </c>
      <c r="AL4787" t="str">
        <f>IF(Sudan_News12[[#This Row],[relevancy_classification_english]]="Relevant","مناسب",IF(Sudan_News12[[#This Row],[relevancy_classification_english]]="Relevant","عَرَضِيّ",""))</f>
        <v/>
      </c>
      <c r="AN478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787" t="e">
        <f>INDEX(TextClassificationList[],MATCH(Sudan_News12[[#This Row],[text_classification_arabic]],TextClassificationList[text_classification_arabic],0),1)</f>
        <v>#N/A</v>
      </c>
      <c r="AQ4787" t="e">
        <f>INDEX(TextClassificationList[],MATCH(Sudan_News12[[#This Row],[text_classification_arabic2]],TextClassificationList[text_classification_arabic],0),1)</f>
        <v>#N/A</v>
      </c>
      <c r="AS4787" t="e">
        <f>INDEX(TextClassificationList[],MATCH(Sudan_News12[[#This Row],[text_classification_arabic3]],TextClassificationList[text_classification_arabic],0),1)</f>
        <v>#N/A</v>
      </c>
      <c r="AU4787" t="e">
        <f>INDEX(TextClassificationList[],MATCH(Sudan_News12[[#This Row],[text_classification_arabic4]],TextClassificationList[text_classification_arabic],0),1)</f>
        <v>#N/A</v>
      </c>
      <c r="AW4787" t="e">
        <f>INDEX(TextClassificationList[],MATCH(Sudan_News12[[#This Row],[text_classification_arabic5]],TextClassificationList[text_classification_arabic],0),1)</f>
        <v>#N/A</v>
      </c>
    </row>
    <row r="4788" spans="1:49">
      <c r="A4788">
        <v>1.1150253636571996E+18</v>
      </c>
      <c r="B4788">
        <v>1.1150253636571996E+18</v>
      </c>
      <c r="C4788" t="s">
        <v>298683</v>
      </c>
      <c r="D4788" s="1">
        <v>43563</v>
      </c>
      <c r="E4788" s="2">
        <v>3.8622685185185184E-2</v>
      </c>
      <c r="F4788">
        <v>200</v>
      </c>
      <c r="G4788">
        <v>1889611729</v>
      </c>
      <c r="H4788" t="s">
        <v>280711</v>
      </c>
      <c r="I4788" t="s">
        <v>280712</v>
      </c>
      <c r="J4788" t="s">
        <v>268</v>
      </c>
      <c r="K4788" t="s">
        <v>298684</v>
      </c>
      <c r="L4788" t="s">
        <v>270</v>
      </c>
      <c r="M4788" t="s">
        <v>271</v>
      </c>
      <c r="N4788" t="s">
        <v>271</v>
      </c>
      <c r="O4788" t="s">
        <v>271</v>
      </c>
      <c r="P4788">
        <v>0</v>
      </c>
      <c r="Q4788">
        <v>1</v>
      </c>
      <c r="R4788">
        <v>0</v>
      </c>
      <c r="S4788" t="s">
        <v>271</v>
      </c>
      <c r="T4788" t="s">
        <v>271</v>
      </c>
      <c r="U4788" t="s">
        <v>298685</v>
      </c>
      <c r="V4788" t="b">
        <v>0</v>
      </c>
      <c r="W4788" t="s">
        <v>268</v>
      </c>
      <c r="X4788">
        <v>0</v>
      </c>
      <c r="Y4788" t="s">
        <v>268</v>
      </c>
      <c r="Z4788" t="s">
        <v>268</v>
      </c>
      <c r="AA4788" t="s">
        <v>268</v>
      </c>
      <c r="AB4788" t="s">
        <v>268</v>
      </c>
      <c r="AC4788" t="s">
        <v>268</v>
      </c>
      <c r="AD4788" t="s">
        <v>268</v>
      </c>
      <c r="AE4788" t="s">
        <v>268</v>
      </c>
      <c r="AF4788" t="s">
        <v>271</v>
      </c>
      <c r="AG4788" t="s">
        <v>268</v>
      </c>
      <c r="AH4788" t="s">
        <v>268</v>
      </c>
      <c r="AI4788" t="s">
        <v>268</v>
      </c>
      <c r="AJ4788" t="s">
        <v>268</v>
      </c>
      <c r="AL4788" t="str">
        <f>IF(Sudan_News12[[#This Row],[relevancy_classification_english]]="Relevant","مناسب",IF(Sudan_News12[[#This Row],[relevancy_classification_english]]="Relevant","عَرَضِيّ",""))</f>
        <v/>
      </c>
      <c r="AN478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788" t="e">
        <f>INDEX(TextClassificationList[],MATCH(Sudan_News12[[#This Row],[text_classification_arabic]],TextClassificationList[text_classification_arabic],0),1)</f>
        <v>#N/A</v>
      </c>
      <c r="AQ4788" t="e">
        <f>INDEX(TextClassificationList[],MATCH(Sudan_News12[[#This Row],[text_classification_arabic2]],TextClassificationList[text_classification_arabic],0),1)</f>
        <v>#N/A</v>
      </c>
      <c r="AS4788" t="e">
        <f>INDEX(TextClassificationList[],MATCH(Sudan_News12[[#This Row],[text_classification_arabic3]],TextClassificationList[text_classification_arabic],0),1)</f>
        <v>#N/A</v>
      </c>
      <c r="AU4788" t="e">
        <f>INDEX(TextClassificationList[],MATCH(Sudan_News12[[#This Row],[text_classification_arabic4]],TextClassificationList[text_classification_arabic],0),1)</f>
        <v>#N/A</v>
      </c>
      <c r="AW4788" t="e">
        <f>INDEX(TextClassificationList[],MATCH(Sudan_News12[[#This Row],[text_classification_arabic5]],TextClassificationList[text_classification_arabic],0),1)</f>
        <v>#N/A</v>
      </c>
    </row>
    <row r="4789" spans="1:49">
      <c r="A4789">
        <v>1.1150098232115118E+18</v>
      </c>
      <c r="B4789">
        <v>1.1150090832481935E+18</v>
      </c>
      <c r="C4789" t="s">
        <v>298686</v>
      </c>
      <c r="D4789" s="1">
        <v>43562</v>
      </c>
      <c r="E4789" s="2">
        <v>0.9957407407407407</v>
      </c>
      <c r="F4789">
        <v>200</v>
      </c>
      <c r="G4789">
        <v>1889611729</v>
      </c>
      <c r="H4789" t="s">
        <v>280711</v>
      </c>
      <c r="I4789" t="s">
        <v>280712</v>
      </c>
      <c r="J4789" t="s">
        <v>268</v>
      </c>
      <c r="K4789" t="s">
        <v>298687</v>
      </c>
      <c r="L4789" t="s">
        <v>270</v>
      </c>
      <c r="M4789" t="s">
        <v>271</v>
      </c>
      <c r="N4789" t="s">
        <v>271</v>
      </c>
      <c r="O4789" t="s">
        <v>271</v>
      </c>
      <c r="P4789">
        <v>0</v>
      </c>
      <c r="Q4789">
        <v>0</v>
      </c>
      <c r="R4789">
        <v>0</v>
      </c>
      <c r="S4789" t="s">
        <v>271</v>
      </c>
      <c r="T4789" t="s">
        <v>271</v>
      </c>
      <c r="U4789" t="s">
        <v>298688</v>
      </c>
      <c r="V4789" t="b">
        <v>0</v>
      </c>
      <c r="W4789" t="s">
        <v>268</v>
      </c>
      <c r="X4789">
        <v>0</v>
      </c>
      <c r="Y4789" t="s">
        <v>268</v>
      </c>
      <c r="Z4789" t="s">
        <v>268</v>
      </c>
      <c r="AA4789" t="s">
        <v>268</v>
      </c>
      <c r="AB4789" t="s">
        <v>268</v>
      </c>
      <c r="AC4789" t="s">
        <v>268</v>
      </c>
      <c r="AD4789" t="s">
        <v>268</v>
      </c>
      <c r="AE4789" t="s">
        <v>268</v>
      </c>
      <c r="AF4789" t="s">
        <v>271</v>
      </c>
      <c r="AG4789" t="s">
        <v>268</v>
      </c>
      <c r="AH4789" t="s">
        <v>268</v>
      </c>
      <c r="AI4789" t="s">
        <v>268</v>
      </c>
      <c r="AJ4789" t="s">
        <v>268</v>
      </c>
      <c r="AL4789" t="str">
        <f>IF(Sudan_News12[[#This Row],[relevancy_classification_english]]="Relevant","مناسب",IF(Sudan_News12[[#This Row],[relevancy_classification_english]]="Relevant","عَرَضِيّ",""))</f>
        <v/>
      </c>
      <c r="AN478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789" t="e">
        <f>INDEX(TextClassificationList[],MATCH(Sudan_News12[[#This Row],[text_classification_arabic]],TextClassificationList[text_classification_arabic],0),1)</f>
        <v>#N/A</v>
      </c>
      <c r="AQ4789" t="e">
        <f>INDEX(TextClassificationList[],MATCH(Sudan_News12[[#This Row],[text_classification_arabic2]],TextClassificationList[text_classification_arabic],0),1)</f>
        <v>#N/A</v>
      </c>
      <c r="AS4789" t="e">
        <f>INDEX(TextClassificationList[],MATCH(Sudan_News12[[#This Row],[text_classification_arabic3]],TextClassificationList[text_classification_arabic],0),1)</f>
        <v>#N/A</v>
      </c>
      <c r="AU4789" t="e">
        <f>INDEX(TextClassificationList[],MATCH(Sudan_News12[[#This Row],[text_classification_arabic4]],TextClassificationList[text_classification_arabic],0),1)</f>
        <v>#N/A</v>
      </c>
      <c r="AW4789" t="e">
        <f>INDEX(TextClassificationList[],MATCH(Sudan_News12[[#This Row],[text_classification_arabic5]],TextClassificationList[text_classification_arabic],0),1)</f>
        <v>#N/A</v>
      </c>
    </row>
    <row r="4790" spans="1:49">
      <c r="A4790">
        <v>1.1150077835507712E+18</v>
      </c>
      <c r="B4790">
        <v>1.1150077835507712E+18</v>
      </c>
      <c r="C4790" t="s">
        <v>298689</v>
      </c>
      <c r="D4790" s="1">
        <v>43562</v>
      </c>
      <c r="E4790" s="2">
        <v>0.99011574074074071</v>
      </c>
      <c r="F4790">
        <v>200</v>
      </c>
      <c r="G4790">
        <v>1889611729</v>
      </c>
      <c r="H4790" t="s">
        <v>280711</v>
      </c>
      <c r="I4790" t="s">
        <v>280712</v>
      </c>
      <c r="J4790" t="s">
        <v>268</v>
      </c>
      <c r="K4790" t="s">
        <v>298690</v>
      </c>
      <c r="L4790" t="s">
        <v>270</v>
      </c>
      <c r="M4790" t="s">
        <v>271</v>
      </c>
      <c r="N4790" t="s">
        <v>271</v>
      </c>
      <c r="O4790" t="s">
        <v>271</v>
      </c>
      <c r="P4790">
        <v>0</v>
      </c>
      <c r="Q4790">
        <v>0</v>
      </c>
      <c r="R4790">
        <v>0</v>
      </c>
      <c r="S4790" t="s">
        <v>271</v>
      </c>
      <c r="T4790" t="s">
        <v>271</v>
      </c>
      <c r="U4790" t="s">
        <v>298691</v>
      </c>
      <c r="V4790" t="b">
        <v>0</v>
      </c>
      <c r="W4790" t="s">
        <v>298692</v>
      </c>
      <c r="X4790">
        <v>0</v>
      </c>
      <c r="Y4790" t="s">
        <v>268</v>
      </c>
      <c r="Z4790" t="s">
        <v>268</v>
      </c>
      <c r="AA4790" t="s">
        <v>268</v>
      </c>
      <c r="AB4790" t="s">
        <v>268</v>
      </c>
      <c r="AC4790" t="s">
        <v>268</v>
      </c>
      <c r="AD4790" t="s">
        <v>268</v>
      </c>
      <c r="AE4790" t="s">
        <v>268</v>
      </c>
      <c r="AF4790" t="s">
        <v>271</v>
      </c>
      <c r="AG4790" t="s">
        <v>268</v>
      </c>
      <c r="AH4790" t="s">
        <v>268</v>
      </c>
      <c r="AI4790" t="s">
        <v>268</v>
      </c>
      <c r="AJ4790" t="s">
        <v>268</v>
      </c>
      <c r="AL4790" t="str">
        <f>IF(Sudan_News12[[#This Row],[relevancy_classification_english]]="Relevant","مناسب",IF(Sudan_News12[[#This Row],[relevancy_classification_english]]="Relevant","عَرَضِيّ",""))</f>
        <v/>
      </c>
      <c r="AN479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790" t="e">
        <f>INDEX(TextClassificationList[],MATCH(Sudan_News12[[#This Row],[text_classification_arabic]],TextClassificationList[text_classification_arabic],0),1)</f>
        <v>#N/A</v>
      </c>
      <c r="AQ4790" t="e">
        <f>INDEX(TextClassificationList[],MATCH(Sudan_News12[[#This Row],[text_classification_arabic2]],TextClassificationList[text_classification_arabic],0),1)</f>
        <v>#N/A</v>
      </c>
      <c r="AS4790" t="e">
        <f>INDEX(TextClassificationList[],MATCH(Sudan_News12[[#This Row],[text_classification_arabic3]],TextClassificationList[text_classification_arabic],0),1)</f>
        <v>#N/A</v>
      </c>
      <c r="AU4790" t="e">
        <f>INDEX(TextClassificationList[],MATCH(Sudan_News12[[#This Row],[text_classification_arabic4]],TextClassificationList[text_classification_arabic],0),1)</f>
        <v>#N/A</v>
      </c>
      <c r="AW4790" t="e">
        <f>INDEX(TextClassificationList[],MATCH(Sudan_News12[[#This Row],[text_classification_arabic5]],TextClassificationList[text_classification_arabic],0),1)</f>
        <v>#N/A</v>
      </c>
    </row>
    <row r="4791" spans="1:49">
      <c r="A4791">
        <v>1.1149366817849262E+18</v>
      </c>
      <c r="B4791">
        <v>1.1149356709490237E+18</v>
      </c>
      <c r="C4791" t="s">
        <v>298693</v>
      </c>
      <c r="D4791" s="1">
        <v>43562</v>
      </c>
      <c r="E4791" s="2">
        <v>0.79391203703703705</v>
      </c>
      <c r="F4791">
        <v>200</v>
      </c>
      <c r="G4791">
        <v>1889611729</v>
      </c>
      <c r="H4791" t="s">
        <v>280711</v>
      </c>
      <c r="I4791" t="s">
        <v>280712</v>
      </c>
      <c r="J4791" t="s">
        <v>268</v>
      </c>
      <c r="K4791" t="s">
        <v>298694</v>
      </c>
      <c r="L4791" t="s">
        <v>270</v>
      </c>
      <c r="M4791" t="s">
        <v>271</v>
      </c>
      <c r="N4791" t="s">
        <v>271</v>
      </c>
      <c r="O4791" t="s">
        <v>271</v>
      </c>
      <c r="P4791">
        <v>0</v>
      </c>
      <c r="Q4791">
        <v>1</v>
      </c>
      <c r="R4791">
        <v>1</v>
      </c>
      <c r="S4791" t="s">
        <v>271</v>
      </c>
      <c r="T4791" t="s">
        <v>271</v>
      </c>
      <c r="U4791" t="s">
        <v>298695</v>
      </c>
      <c r="V4791" t="b">
        <v>0</v>
      </c>
      <c r="W4791" t="s">
        <v>268</v>
      </c>
      <c r="X4791">
        <v>0</v>
      </c>
      <c r="Y4791" t="s">
        <v>268</v>
      </c>
      <c r="Z4791" t="s">
        <v>268</v>
      </c>
      <c r="AA4791" t="s">
        <v>268</v>
      </c>
      <c r="AB4791" t="s">
        <v>268</v>
      </c>
      <c r="AC4791" t="s">
        <v>268</v>
      </c>
      <c r="AD4791" t="s">
        <v>268</v>
      </c>
      <c r="AE4791" t="s">
        <v>268</v>
      </c>
      <c r="AF4791" t="s">
        <v>298696</v>
      </c>
      <c r="AG4791" t="s">
        <v>268</v>
      </c>
      <c r="AH4791" t="s">
        <v>268</v>
      </c>
      <c r="AI4791" t="s">
        <v>268</v>
      </c>
      <c r="AJ4791" t="s">
        <v>268</v>
      </c>
      <c r="AL4791" t="str">
        <f>IF(Sudan_News12[[#This Row],[relevancy_classification_english]]="Relevant","مناسب",IF(Sudan_News12[[#This Row],[relevancy_classification_english]]="Relevant","عَرَضِيّ",""))</f>
        <v/>
      </c>
      <c r="AN479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791" t="e">
        <f>INDEX(TextClassificationList[],MATCH(Sudan_News12[[#This Row],[text_classification_arabic]],TextClassificationList[text_classification_arabic],0),1)</f>
        <v>#N/A</v>
      </c>
      <c r="AQ4791" t="e">
        <f>INDEX(TextClassificationList[],MATCH(Sudan_News12[[#This Row],[text_classification_arabic2]],TextClassificationList[text_classification_arabic],0),1)</f>
        <v>#N/A</v>
      </c>
      <c r="AS4791" t="e">
        <f>INDEX(TextClassificationList[],MATCH(Sudan_News12[[#This Row],[text_classification_arabic3]],TextClassificationList[text_classification_arabic],0),1)</f>
        <v>#N/A</v>
      </c>
      <c r="AU4791" t="e">
        <f>INDEX(TextClassificationList[],MATCH(Sudan_News12[[#This Row],[text_classification_arabic4]],TextClassificationList[text_classification_arabic],0),1)</f>
        <v>#N/A</v>
      </c>
      <c r="AW4791" t="e">
        <f>INDEX(TextClassificationList[],MATCH(Sudan_News12[[#This Row],[text_classification_arabic5]],TextClassificationList[text_classification_arabic],0),1)</f>
        <v>#N/A</v>
      </c>
    </row>
    <row r="4792" spans="1:49">
      <c r="A4792">
        <v>1.1149329115920957E+18</v>
      </c>
      <c r="B4792">
        <v>1.1149222527499428E+18</v>
      </c>
      <c r="C4792" t="s">
        <v>298697</v>
      </c>
      <c r="D4792" s="1">
        <v>43562</v>
      </c>
      <c r="E4792" s="2">
        <v>0.78350694444444446</v>
      </c>
      <c r="F4792">
        <v>200</v>
      </c>
      <c r="G4792">
        <v>1889611729</v>
      </c>
      <c r="H4792" t="s">
        <v>280711</v>
      </c>
      <c r="I4792" t="s">
        <v>280712</v>
      </c>
      <c r="J4792" t="s">
        <v>268</v>
      </c>
      <c r="K4792" t="s">
        <v>298698</v>
      </c>
      <c r="L4792" t="s">
        <v>758</v>
      </c>
      <c r="M4792" t="s">
        <v>271</v>
      </c>
      <c r="N4792" t="s">
        <v>271</v>
      </c>
      <c r="O4792" t="s">
        <v>298699</v>
      </c>
      <c r="P4792">
        <v>0</v>
      </c>
      <c r="Q4792">
        <v>3</v>
      </c>
      <c r="R4792">
        <v>4</v>
      </c>
      <c r="S4792" t="s">
        <v>271</v>
      </c>
      <c r="T4792" t="s">
        <v>271</v>
      </c>
      <c r="U4792" t="s">
        <v>298700</v>
      </c>
      <c r="V4792" t="b">
        <v>0</v>
      </c>
      <c r="W4792" t="s">
        <v>268</v>
      </c>
      <c r="X4792">
        <v>1</v>
      </c>
      <c r="Y4792" t="s">
        <v>298701</v>
      </c>
      <c r="Z4792" t="s">
        <v>268</v>
      </c>
      <c r="AA4792" t="s">
        <v>268</v>
      </c>
      <c r="AB4792" t="s">
        <v>268</v>
      </c>
      <c r="AC4792" t="s">
        <v>268</v>
      </c>
      <c r="AD4792" t="s">
        <v>268</v>
      </c>
      <c r="AE4792" t="s">
        <v>268</v>
      </c>
      <c r="AF4792" t="s">
        <v>271</v>
      </c>
      <c r="AG4792" t="s">
        <v>268</v>
      </c>
      <c r="AH4792" t="s">
        <v>268</v>
      </c>
      <c r="AI4792" t="s">
        <v>268</v>
      </c>
      <c r="AJ4792" t="s">
        <v>268</v>
      </c>
      <c r="AL4792" t="str">
        <f>IF(Sudan_News12[[#This Row],[relevancy_classification_english]]="Relevant","مناسب",IF(Sudan_News12[[#This Row],[relevancy_classification_english]]="Relevant","عَرَضِيّ",""))</f>
        <v/>
      </c>
      <c r="AN479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792" t="e">
        <f>INDEX(TextClassificationList[],MATCH(Sudan_News12[[#This Row],[text_classification_arabic]],TextClassificationList[text_classification_arabic],0),1)</f>
        <v>#N/A</v>
      </c>
      <c r="AQ4792" t="e">
        <f>INDEX(TextClassificationList[],MATCH(Sudan_News12[[#This Row],[text_classification_arabic2]],TextClassificationList[text_classification_arabic],0),1)</f>
        <v>#N/A</v>
      </c>
      <c r="AS4792" t="e">
        <f>INDEX(TextClassificationList[],MATCH(Sudan_News12[[#This Row],[text_classification_arabic3]],TextClassificationList[text_classification_arabic],0),1)</f>
        <v>#N/A</v>
      </c>
      <c r="AU4792" t="e">
        <f>INDEX(TextClassificationList[],MATCH(Sudan_News12[[#This Row],[text_classification_arabic4]],TextClassificationList[text_classification_arabic],0),1)</f>
        <v>#N/A</v>
      </c>
      <c r="AW4792" t="e">
        <f>INDEX(TextClassificationList[],MATCH(Sudan_News12[[#This Row],[text_classification_arabic5]],TextClassificationList[text_classification_arabic],0),1)</f>
        <v>#N/A</v>
      </c>
    </row>
    <row r="4793" spans="1:49">
      <c r="A4793">
        <v>1.1149222527499428E+18</v>
      </c>
      <c r="B4793">
        <v>1.1149222527499428E+18</v>
      </c>
      <c r="C4793" t="s">
        <v>298702</v>
      </c>
      <c r="D4793" s="1">
        <v>43562</v>
      </c>
      <c r="E4793" s="2">
        <v>0.75408564814814816</v>
      </c>
      <c r="F4793">
        <v>200</v>
      </c>
      <c r="G4793">
        <v>1889611729</v>
      </c>
      <c r="H4793" t="s">
        <v>280711</v>
      </c>
      <c r="I4793" t="s">
        <v>280712</v>
      </c>
      <c r="J4793" t="s">
        <v>268</v>
      </c>
      <c r="K4793" t="s">
        <v>298703</v>
      </c>
      <c r="L4793" t="s">
        <v>270</v>
      </c>
      <c r="M4793" t="s">
        <v>271</v>
      </c>
      <c r="N4793" t="s">
        <v>271</v>
      </c>
      <c r="O4793" t="s">
        <v>271</v>
      </c>
      <c r="P4793">
        <v>2</v>
      </c>
      <c r="Q4793">
        <v>8</v>
      </c>
      <c r="R4793">
        <v>7</v>
      </c>
      <c r="S4793" t="s">
        <v>298704</v>
      </c>
      <c r="T4793" t="s">
        <v>271</v>
      </c>
      <c r="U4793" t="s">
        <v>298705</v>
      </c>
      <c r="V4793" t="b">
        <v>0</v>
      </c>
      <c r="W4793" t="s">
        <v>268</v>
      </c>
      <c r="X4793">
        <v>0</v>
      </c>
      <c r="Y4793" t="s">
        <v>268</v>
      </c>
      <c r="Z4793" t="s">
        <v>268</v>
      </c>
      <c r="AA4793" t="s">
        <v>268</v>
      </c>
      <c r="AB4793" t="s">
        <v>268</v>
      </c>
      <c r="AC4793" t="s">
        <v>268</v>
      </c>
      <c r="AD4793" t="s">
        <v>268</v>
      </c>
      <c r="AE4793" t="s">
        <v>268</v>
      </c>
      <c r="AF4793" t="s">
        <v>271</v>
      </c>
      <c r="AG4793" t="s">
        <v>268</v>
      </c>
      <c r="AH4793" t="s">
        <v>268</v>
      </c>
      <c r="AI4793" t="s">
        <v>268</v>
      </c>
      <c r="AJ4793" t="s">
        <v>268</v>
      </c>
      <c r="AL4793" t="str">
        <f>IF(Sudan_News12[[#This Row],[relevancy_classification_english]]="Relevant","مناسب",IF(Sudan_News12[[#This Row],[relevancy_classification_english]]="Relevant","عَرَضِيّ",""))</f>
        <v/>
      </c>
      <c r="AN479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793" t="e">
        <f>INDEX(TextClassificationList[],MATCH(Sudan_News12[[#This Row],[text_classification_arabic]],TextClassificationList[text_classification_arabic],0),1)</f>
        <v>#N/A</v>
      </c>
      <c r="AQ4793" t="e">
        <f>INDEX(TextClassificationList[],MATCH(Sudan_News12[[#This Row],[text_classification_arabic2]],TextClassificationList[text_classification_arabic],0),1)</f>
        <v>#N/A</v>
      </c>
      <c r="AS4793" t="e">
        <f>INDEX(TextClassificationList[],MATCH(Sudan_News12[[#This Row],[text_classification_arabic3]],TextClassificationList[text_classification_arabic],0),1)</f>
        <v>#N/A</v>
      </c>
      <c r="AU4793" t="e">
        <f>INDEX(TextClassificationList[],MATCH(Sudan_News12[[#This Row],[text_classification_arabic4]],TextClassificationList[text_classification_arabic],0),1)</f>
        <v>#N/A</v>
      </c>
      <c r="AW4793" t="e">
        <f>INDEX(TextClassificationList[],MATCH(Sudan_News12[[#This Row],[text_classification_arabic5]],TextClassificationList[text_classification_arabic],0),1)</f>
        <v>#N/A</v>
      </c>
    </row>
    <row r="4794" spans="1:49">
      <c r="A4794">
        <v>1.1149031143965983E+18</v>
      </c>
      <c r="B4794">
        <v>1.1149031143965983E+18</v>
      </c>
      <c r="C4794" t="s">
        <v>298706</v>
      </c>
      <c r="D4794" s="1">
        <v>43562</v>
      </c>
      <c r="E4794" s="2">
        <v>0.70128472222222227</v>
      </c>
      <c r="F4794">
        <v>200</v>
      </c>
      <c r="G4794">
        <v>1889611729</v>
      </c>
      <c r="H4794" t="s">
        <v>280711</v>
      </c>
      <c r="I4794" t="s">
        <v>280712</v>
      </c>
      <c r="J4794" t="s">
        <v>268</v>
      </c>
      <c r="K4794" t="s">
        <v>298707</v>
      </c>
      <c r="L4794" t="s">
        <v>270</v>
      </c>
      <c r="M4794" t="s">
        <v>271</v>
      </c>
      <c r="N4794" t="s">
        <v>271</v>
      </c>
      <c r="O4794" t="s">
        <v>271</v>
      </c>
      <c r="P4794">
        <v>0</v>
      </c>
      <c r="Q4794">
        <v>0</v>
      </c>
      <c r="R4794">
        <v>0</v>
      </c>
      <c r="S4794" t="s">
        <v>31612</v>
      </c>
      <c r="T4794" t="s">
        <v>271</v>
      </c>
      <c r="U4794" t="s">
        <v>298708</v>
      </c>
      <c r="V4794" t="b">
        <v>0</v>
      </c>
      <c r="W4794" t="s">
        <v>268</v>
      </c>
      <c r="X4794">
        <v>0</v>
      </c>
      <c r="Y4794" t="s">
        <v>268</v>
      </c>
      <c r="Z4794" t="s">
        <v>268</v>
      </c>
      <c r="AA4794" t="s">
        <v>268</v>
      </c>
      <c r="AB4794" t="s">
        <v>268</v>
      </c>
      <c r="AC4794" t="s">
        <v>268</v>
      </c>
      <c r="AD4794" t="s">
        <v>268</v>
      </c>
      <c r="AE4794" t="s">
        <v>268</v>
      </c>
      <c r="AF4794" t="s">
        <v>271</v>
      </c>
      <c r="AG4794" t="s">
        <v>268</v>
      </c>
      <c r="AH4794" t="s">
        <v>268</v>
      </c>
      <c r="AI4794" t="s">
        <v>268</v>
      </c>
      <c r="AJ4794" t="s">
        <v>268</v>
      </c>
      <c r="AL4794" t="str">
        <f>IF(Sudan_News12[[#This Row],[relevancy_classification_english]]="Relevant","مناسب",IF(Sudan_News12[[#This Row],[relevancy_classification_english]]="Relevant","عَرَضِيّ",""))</f>
        <v/>
      </c>
      <c r="AN479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794" t="e">
        <f>INDEX(TextClassificationList[],MATCH(Sudan_News12[[#This Row],[text_classification_arabic]],TextClassificationList[text_classification_arabic],0),1)</f>
        <v>#N/A</v>
      </c>
      <c r="AQ4794" t="e">
        <f>INDEX(TextClassificationList[],MATCH(Sudan_News12[[#This Row],[text_classification_arabic2]],TextClassificationList[text_classification_arabic],0),1)</f>
        <v>#N/A</v>
      </c>
      <c r="AS4794" t="e">
        <f>INDEX(TextClassificationList[],MATCH(Sudan_News12[[#This Row],[text_classification_arabic3]],TextClassificationList[text_classification_arabic],0),1)</f>
        <v>#N/A</v>
      </c>
      <c r="AU4794" t="e">
        <f>INDEX(TextClassificationList[],MATCH(Sudan_News12[[#This Row],[text_classification_arabic4]],TextClassificationList[text_classification_arabic],0),1)</f>
        <v>#N/A</v>
      </c>
      <c r="AW4794" t="e">
        <f>INDEX(TextClassificationList[],MATCH(Sudan_News12[[#This Row],[text_classification_arabic5]],TextClassificationList[text_classification_arabic],0),1)</f>
        <v>#N/A</v>
      </c>
    </row>
    <row r="4795" spans="1:49">
      <c r="A4795">
        <v>1.1144556379860337E+18</v>
      </c>
      <c r="B4795">
        <v>1.1144556379860337E+18</v>
      </c>
      <c r="C4795" t="s">
        <v>298709</v>
      </c>
      <c r="D4795" s="1">
        <v>43561</v>
      </c>
      <c r="E4795" s="2">
        <v>0.4664814814814815</v>
      </c>
      <c r="F4795">
        <v>200</v>
      </c>
      <c r="G4795">
        <v>1889611729</v>
      </c>
      <c r="H4795" t="s">
        <v>280711</v>
      </c>
      <c r="I4795" t="s">
        <v>280712</v>
      </c>
      <c r="J4795" t="s">
        <v>268</v>
      </c>
      <c r="K4795" t="s">
        <v>298710</v>
      </c>
      <c r="L4795" t="s">
        <v>270</v>
      </c>
      <c r="M4795" t="s">
        <v>271</v>
      </c>
      <c r="N4795" t="s">
        <v>271</v>
      </c>
      <c r="O4795" t="s">
        <v>271</v>
      </c>
      <c r="P4795">
        <v>0</v>
      </c>
      <c r="Q4795">
        <v>0</v>
      </c>
      <c r="R4795">
        <v>1</v>
      </c>
      <c r="S4795" t="s">
        <v>271</v>
      </c>
      <c r="T4795" t="s">
        <v>271</v>
      </c>
      <c r="U4795" t="s">
        <v>298711</v>
      </c>
      <c r="V4795" t="b">
        <v>0</v>
      </c>
      <c r="W4795" t="s">
        <v>298712</v>
      </c>
      <c r="X4795">
        <v>0</v>
      </c>
      <c r="Y4795" t="s">
        <v>268</v>
      </c>
      <c r="Z4795" t="s">
        <v>268</v>
      </c>
      <c r="AA4795" t="s">
        <v>268</v>
      </c>
      <c r="AB4795" t="s">
        <v>268</v>
      </c>
      <c r="AC4795" t="s">
        <v>268</v>
      </c>
      <c r="AD4795" t="s">
        <v>268</v>
      </c>
      <c r="AE4795" t="s">
        <v>268</v>
      </c>
      <c r="AF4795" t="s">
        <v>271</v>
      </c>
      <c r="AG4795" t="s">
        <v>268</v>
      </c>
      <c r="AH4795" t="s">
        <v>268</v>
      </c>
      <c r="AI4795" t="s">
        <v>268</v>
      </c>
      <c r="AJ4795" t="s">
        <v>268</v>
      </c>
      <c r="AL4795" t="str">
        <f>IF(Sudan_News12[[#This Row],[relevancy_classification_english]]="Relevant","مناسب",IF(Sudan_News12[[#This Row],[relevancy_classification_english]]="Relevant","عَرَضِيّ",""))</f>
        <v/>
      </c>
      <c r="AN479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795" t="e">
        <f>INDEX(TextClassificationList[],MATCH(Sudan_News12[[#This Row],[text_classification_arabic]],TextClassificationList[text_classification_arabic],0),1)</f>
        <v>#N/A</v>
      </c>
      <c r="AQ4795" t="e">
        <f>INDEX(TextClassificationList[],MATCH(Sudan_News12[[#This Row],[text_classification_arabic2]],TextClassificationList[text_classification_arabic],0),1)</f>
        <v>#N/A</v>
      </c>
      <c r="AS4795" t="e">
        <f>INDEX(TextClassificationList[],MATCH(Sudan_News12[[#This Row],[text_classification_arabic3]],TextClassificationList[text_classification_arabic],0),1)</f>
        <v>#N/A</v>
      </c>
      <c r="AU4795" t="e">
        <f>INDEX(TextClassificationList[],MATCH(Sudan_News12[[#This Row],[text_classification_arabic4]],TextClassificationList[text_classification_arabic],0),1)</f>
        <v>#N/A</v>
      </c>
      <c r="AW4795" t="e">
        <f>INDEX(TextClassificationList[],MATCH(Sudan_News12[[#This Row],[text_classification_arabic5]],TextClassificationList[text_classification_arabic],0),1)</f>
        <v>#N/A</v>
      </c>
    </row>
    <row r="4796" spans="1:49">
      <c r="A4796">
        <v>1.1144546966457549E+18</v>
      </c>
      <c r="B4796">
        <v>1.1144546966457549E+18</v>
      </c>
      <c r="C4796" t="s">
        <v>298713</v>
      </c>
      <c r="D4796" s="1">
        <v>43561</v>
      </c>
      <c r="E4796" s="2">
        <v>0.46387731481481481</v>
      </c>
      <c r="F4796">
        <v>200</v>
      </c>
      <c r="G4796">
        <v>1889611729</v>
      </c>
      <c r="H4796" t="s">
        <v>280711</v>
      </c>
      <c r="I4796" t="s">
        <v>280712</v>
      </c>
      <c r="J4796" t="s">
        <v>268</v>
      </c>
      <c r="K4796" t="s">
        <v>298714</v>
      </c>
      <c r="L4796" t="s">
        <v>270</v>
      </c>
      <c r="M4796" t="s">
        <v>271</v>
      </c>
      <c r="N4796" t="s">
        <v>271</v>
      </c>
      <c r="O4796" t="s">
        <v>298715</v>
      </c>
      <c r="P4796">
        <v>0</v>
      </c>
      <c r="Q4796">
        <v>0</v>
      </c>
      <c r="R4796">
        <v>2</v>
      </c>
      <c r="S4796" t="s">
        <v>298716</v>
      </c>
      <c r="T4796" t="s">
        <v>271</v>
      </c>
      <c r="U4796" t="s">
        <v>298717</v>
      </c>
      <c r="V4796" t="b">
        <v>0</v>
      </c>
      <c r="W4796" t="s">
        <v>268</v>
      </c>
      <c r="X4796">
        <v>1</v>
      </c>
      <c r="Y4796" t="s">
        <v>298718</v>
      </c>
      <c r="Z4796" t="s">
        <v>268</v>
      </c>
      <c r="AA4796" t="s">
        <v>268</v>
      </c>
      <c r="AB4796" t="s">
        <v>268</v>
      </c>
      <c r="AC4796" t="s">
        <v>268</v>
      </c>
      <c r="AD4796" t="s">
        <v>268</v>
      </c>
      <c r="AE4796" t="s">
        <v>268</v>
      </c>
      <c r="AF4796" t="s">
        <v>271</v>
      </c>
      <c r="AG4796" t="s">
        <v>268</v>
      </c>
      <c r="AH4796" t="s">
        <v>268</v>
      </c>
      <c r="AI4796" t="s">
        <v>268</v>
      </c>
      <c r="AJ4796" t="s">
        <v>268</v>
      </c>
      <c r="AL4796" t="str">
        <f>IF(Sudan_News12[[#This Row],[relevancy_classification_english]]="Relevant","مناسب",IF(Sudan_News12[[#This Row],[relevancy_classification_english]]="Relevant","عَرَضِيّ",""))</f>
        <v/>
      </c>
      <c r="AN479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796" t="e">
        <f>INDEX(TextClassificationList[],MATCH(Sudan_News12[[#This Row],[text_classification_arabic]],TextClassificationList[text_classification_arabic],0),1)</f>
        <v>#N/A</v>
      </c>
      <c r="AQ4796" t="e">
        <f>INDEX(TextClassificationList[],MATCH(Sudan_News12[[#This Row],[text_classification_arabic2]],TextClassificationList[text_classification_arabic],0),1)</f>
        <v>#N/A</v>
      </c>
      <c r="AS4796" t="e">
        <f>INDEX(TextClassificationList[],MATCH(Sudan_News12[[#This Row],[text_classification_arabic3]],TextClassificationList[text_classification_arabic],0),1)</f>
        <v>#N/A</v>
      </c>
      <c r="AU4796" t="e">
        <f>INDEX(TextClassificationList[],MATCH(Sudan_News12[[#This Row],[text_classification_arabic4]],TextClassificationList[text_classification_arabic],0),1)</f>
        <v>#N/A</v>
      </c>
      <c r="AW4796" t="e">
        <f>INDEX(TextClassificationList[],MATCH(Sudan_News12[[#This Row],[text_classification_arabic5]],TextClassificationList[text_classification_arabic],0),1)</f>
        <v>#N/A</v>
      </c>
    </row>
    <row r="4797" spans="1:49">
      <c r="A4797">
        <v>1.114275313834496E+18</v>
      </c>
      <c r="B4797">
        <v>1.114275313834496E+18</v>
      </c>
      <c r="C4797" t="s">
        <v>298719</v>
      </c>
      <c r="D4797" s="1">
        <v>43560</v>
      </c>
      <c r="E4797" s="2">
        <v>0.96887731481481476</v>
      </c>
      <c r="F4797">
        <v>200</v>
      </c>
      <c r="G4797">
        <v>1889611729</v>
      </c>
      <c r="H4797" t="s">
        <v>280711</v>
      </c>
      <c r="I4797" t="s">
        <v>280712</v>
      </c>
      <c r="J4797" t="s">
        <v>268</v>
      </c>
      <c r="K4797" t="s">
        <v>298720</v>
      </c>
      <c r="L4797" t="s">
        <v>270</v>
      </c>
      <c r="M4797" t="s">
        <v>271</v>
      </c>
      <c r="N4797" t="s">
        <v>271</v>
      </c>
      <c r="O4797" t="s">
        <v>271</v>
      </c>
      <c r="P4797">
        <v>0</v>
      </c>
      <c r="Q4797">
        <v>0</v>
      </c>
      <c r="R4797">
        <v>0</v>
      </c>
      <c r="S4797" t="s">
        <v>298721</v>
      </c>
      <c r="T4797" t="s">
        <v>271</v>
      </c>
      <c r="U4797" t="s">
        <v>298722</v>
      </c>
      <c r="V4797" t="b">
        <v>0</v>
      </c>
      <c r="W4797" t="s">
        <v>268</v>
      </c>
      <c r="X4797">
        <v>0</v>
      </c>
      <c r="Y4797" t="s">
        <v>268</v>
      </c>
      <c r="Z4797" t="s">
        <v>268</v>
      </c>
      <c r="AA4797" t="s">
        <v>268</v>
      </c>
      <c r="AB4797" t="s">
        <v>268</v>
      </c>
      <c r="AC4797" t="s">
        <v>268</v>
      </c>
      <c r="AD4797" t="s">
        <v>268</v>
      </c>
      <c r="AE4797" t="s">
        <v>268</v>
      </c>
      <c r="AF4797" t="s">
        <v>271</v>
      </c>
      <c r="AG4797" t="s">
        <v>268</v>
      </c>
      <c r="AH4797" t="s">
        <v>268</v>
      </c>
      <c r="AI4797" t="s">
        <v>268</v>
      </c>
      <c r="AJ4797" t="s">
        <v>268</v>
      </c>
      <c r="AL4797" t="str">
        <f>IF(Sudan_News12[[#This Row],[relevancy_classification_english]]="Relevant","مناسب",IF(Sudan_News12[[#This Row],[relevancy_classification_english]]="Relevant","عَرَضِيّ",""))</f>
        <v/>
      </c>
      <c r="AN479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797" t="e">
        <f>INDEX(TextClassificationList[],MATCH(Sudan_News12[[#This Row],[text_classification_arabic]],TextClassificationList[text_classification_arabic],0),1)</f>
        <v>#N/A</v>
      </c>
      <c r="AQ4797" t="e">
        <f>INDEX(TextClassificationList[],MATCH(Sudan_News12[[#This Row],[text_classification_arabic2]],TextClassificationList[text_classification_arabic],0),1)</f>
        <v>#N/A</v>
      </c>
      <c r="AS4797" t="e">
        <f>INDEX(TextClassificationList[],MATCH(Sudan_News12[[#This Row],[text_classification_arabic3]],TextClassificationList[text_classification_arabic],0),1)</f>
        <v>#N/A</v>
      </c>
      <c r="AU4797" t="e">
        <f>INDEX(TextClassificationList[],MATCH(Sudan_News12[[#This Row],[text_classification_arabic4]],TextClassificationList[text_classification_arabic],0),1)</f>
        <v>#N/A</v>
      </c>
      <c r="AW4797" t="e">
        <f>INDEX(TextClassificationList[],MATCH(Sudan_News12[[#This Row],[text_classification_arabic5]],TextClassificationList[text_classification_arabic],0),1)</f>
        <v>#N/A</v>
      </c>
    </row>
    <row r="4798" spans="1:49">
      <c r="A4798">
        <v>1.1137653751775683E+18</v>
      </c>
      <c r="B4798">
        <v>1.1137653751775683E+18</v>
      </c>
      <c r="C4798" t="s">
        <v>298723</v>
      </c>
      <c r="D4798" s="1">
        <v>43559</v>
      </c>
      <c r="E4798" s="2">
        <v>0.56171296296296291</v>
      </c>
      <c r="F4798">
        <v>200</v>
      </c>
      <c r="G4798">
        <v>1889611729</v>
      </c>
      <c r="H4798" t="s">
        <v>280711</v>
      </c>
      <c r="I4798" t="s">
        <v>280712</v>
      </c>
      <c r="J4798" t="s">
        <v>268</v>
      </c>
      <c r="K4798" t="s">
        <v>298724</v>
      </c>
      <c r="L4798" t="s">
        <v>270</v>
      </c>
      <c r="M4798" t="s">
        <v>271</v>
      </c>
      <c r="N4798" t="s">
        <v>271</v>
      </c>
      <c r="O4798" t="s">
        <v>271</v>
      </c>
      <c r="P4798">
        <v>0</v>
      </c>
      <c r="Q4798">
        <v>0</v>
      </c>
      <c r="R4798">
        <v>0</v>
      </c>
      <c r="S4798" t="s">
        <v>298725</v>
      </c>
      <c r="T4798" t="s">
        <v>271</v>
      </c>
      <c r="U4798" t="s">
        <v>298726</v>
      </c>
      <c r="V4798" t="b">
        <v>0</v>
      </c>
      <c r="W4798" t="s">
        <v>268</v>
      </c>
      <c r="X4798">
        <v>0</v>
      </c>
      <c r="Y4798" t="s">
        <v>268</v>
      </c>
      <c r="Z4798" t="s">
        <v>268</v>
      </c>
      <c r="AA4798" t="s">
        <v>268</v>
      </c>
      <c r="AB4798" t="s">
        <v>268</v>
      </c>
      <c r="AC4798" t="s">
        <v>268</v>
      </c>
      <c r="AD4798" t="s">
        <v>268</v>
      </c>
      <c r="AE4798" t="s">
        <v>268</v>
      </c>
      <c r="AF4798" t="s">
        <v>271</v>
      </c>
      <c r="AG4798" t="s">
        <v>268</v>
      </c>
      <c r="AH4798" t="s">
        <v>268</v>
      </c>
      <c r="AI4798" t="s">
        <v>268</v>
      </c>
      <c r="AJ4798" t="s">
        <v>268</v>
      </c>
      <c r="AL4798" t="str">
        <f>IF(Sudan_News12[[#This Row],[relevancy_classification_english]]="Relevant","مناسب",IF(Sudan_News12[[#This Row],[relevancy_classification_english]]="Relevant","عَرَضِيّ",""))</f>
        <v/>
      </c>
      <c r="AN479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798" t="e">
        <f>INDEX(TextClassificationList[],MATCH(Sudan_News12[[#This Row],[text_classification_arabic]],TextClassificationList[text_classification_arabic],0),1)</f>
        <v>#N/A</v>
      </c>
      <c r="AQ4798" t="e">
        <f>INDEX(TextClassificationList[],MATCH(Sudan_News12[[#This Row],[text_classification_arabic2]],TextClassificationList[text_classification_arabic],0),1)</f>
        <v>#N/A</v>
      </c>
      <c r="AS4798" t="e">
        <f>INDEX(TextClassificationList[],MATCH(Sudan_News12[[#This Row],[text_classification_arabic3]],TextClassificationList[text_classification_arabic],0),1)</f>
        <v>#N/A</v>
      </c>
      <c r="AU4798" t="e">
        <f>INDEX(TextClassificationList[],MATCH(Sudan_News12[[#This Row],[text_classification_arabic4]],TextClassificationList[text_classification_arabic],0),1)</f>
        <v>#N/A</v>
      </c>
      <c r="AW4798" t="e">
        <f>INDEX(TextClassificationList[],MATCH(Sudan_News12[[#This Row],[text_classification_arabic5]],TextClassificationList[text_classification_arabic],0),1)</f>
        <v>#N/A</v>
      </c>
    </row>
    <row r="4799" spans="1:49">
      <c r="A4799">
        <v>1.1134660307420365E+18</v>
      </c>
      <c r="B4799">
        <v>1.1134660307420365E+18</v>
      </c>
      <c r="C4799" t="s">
        <v>298727</v>
      </c>
      <c r="D4799" s="1">
        <v>43558</v>
      </c>
      <c r="E4799" s="2">
        <v>0.73568287037037039</v>
      </c>
      <c r="F4799">
        <v>200</v>
      </c>
      <c r="G4799">
        <v>1889611729</v>
      </c>
      <c r="H4799" t="s">
        <v>280711</v>
      </c>
      <c r="I4799" t="s">
        <v>280712</v>
      </c>
      <c r="J4799" t="s">
        <v>268</v>
      </c>
      <c r="K4799" t="s">
        <v>298728</v>
      </c>
      <c r="L4799" t="s">
        <v>270</v>
      </c>
      <c r="M4799" t="s">
        <v>271</v>
      </c>
      <c r="N4799" t="s">
        <v>271</v>
      </c>
      <c r="O4799" t="s">
        <v>271</v>
      </c>
      <c r="P4799">
        <v>0</v>
      </c>
      <c r="Q4799">
        <v>0</v>
      </c>
      <c r="R4799">
        <v>0</v>
      </c>
      <c r="S4799" t="s">
        <v>298729</v>
      </c>
      <c r="T4799" t="s">
        <v>271</v>
      </c>
      <c r="U4799" t="s">
        <v>298730</v>
      </c>
      <c r="V4799" t="b">
        <v>0</v>
      </c>
      <c r="W4799" t="s">
        <v>268</v>
      </c>
      <c r="X4799">
        <v>0</v>
      </c>
      <c r="Y4799" t="s">
        <v>268</v>
      </c>
      <c r="Z4799" t="s">
        <v>268</v>
      </c>
      <c r="AA4799" t="s">
        <v>268</v>
      </c>
      <c r="AB4799" t="s">
        <v>268</v>
      </c>
      <c r="AC4799" t="s">
        <v>268</v>
      </c>
      <c r="AD4799" t="s">
        <v>268</v>
      </c>
      <c r="AE4799" t="s">
        <v>268</v>
      </c>
      <c r="AF4799" t="s">
        <v>271</v>
      </c>
      <c r="AG4799" t="s">
        <v>268</v>
      </c>
      <c r="AH4799" t="s">
        <v>268</v>
      </c>
      <c r="AI4799" t="s">
        <v>268</v>
      </c>
      <c r="AJ4799" t="s">
        <v>268</v>
      </c>
      <c r="AL4799" t="str">
        <f>IF(Sudan_News12[[#This Row],[relevancy_classification_english]]="Relevant","مناسب",IF(Sudan_News12[[#This Row],[relevancy_classification_english]]="Relevant","عَرَضِيّ",""))</f>
        <v/>
      </c>
      <c r="AN479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799" t="e">
        <f>INDEX(TextClassificationList[],MATCH(Sudan_News12[[#This Row],[text_classification_arabic]],TextClassificationList[text_classification_arabic],0),1)</f>
        <v>#N/A</v>
      </c>
      <c r="AQ4799" t="e">
        <f>INDEX(TextClassificationList[],MATCH(Sudan_News12[[#This Row],[text_classification_arabic2]],TextClassificationList[text_classification_arabic],0),1)</f>
        <v>#N/A</v>
      </c>
      <c r="AS4799" t="e">
        <f>INDEX(TextClassificationList[],MATCH(Sudan_News12[[#This Row],[text_classification_arabic3]],TextClassificationList[text_classification_arabic],0),1)</f>
        <v>#N/A</v>
      </c>
      <c r="AU4799" t="e">
        <f>INDEX(TextClassificationList[],MATCH(Sudan_News12[[#This Row],[text_classification_arabic4]],TextClassificationList[text_classification_arabic],0),1)</f>
        <v>#N/A</v>
      </c>
      <c r="AW4799" t="e">
        <f>INDEX(TextClassificationList[],MATCH(Sudan_News12[[#This Row],[text_classification_arabic5]],TextClassificationList[text_classification_arabic],0),1)</f>
        <v>#N/A</v>
      </c>
    </row>
    <row r="4800" spans="1:49">
      <c r="A4800">
        <v>1.1129918728787722E+18</v>
      </c>
      <c r="B4800">
        <v>1.1126719320449884E+18</v>
      </c>
      <c r="C4800" t="s">
        <v>298731</v>
      </c>
      <c r="D4800" s="1">
        <v>43557</v>
      </c>
      <c r="E4800" s="2">
        <v>0.42725694444444445</v>
      </c>
      <c r="F4800">
        <v>200</v>
      </c>
      <c r="G4800">
        <v>1889611729</v>
      </c>
      <c r="H4800" t="s">
        <v>280711</v>
      </c>
      <c r="I4800" t="s">
        <v>280712</v>
      </c>
      <c r="J4800" t="s">
        <v>268</v>
      </c>
      <c r="K4800" t="s">
        <v>298732</v>
      </c>
      <c r="L4800" t="s">
        <v>270</v>
      </c>
      <c r="M4800" t="s">
        <v>271</v>
      </c>
      <c r="N4800" t="s">
        <v>271</v>
      </c>
      <c r="O4800" t="s">
        <v>271</v>
      </c>
      <c r="P4800">
        <v>0</v>
      </c>
      <c r="Q4800">
        <v>0</v>
      </c>
      <c r="R4800">
        <v>1</v>
      </c>
      <c r="S4800" t="s">
        <v>271</v>
      </c>
      <c r="T4800" t="s">
        <v>271</v>
      </c>
      <c r="U4800" t="s">
        <v>298733</v>
      </c>
      <c r="V4800" t="b">
        <v>0</v>
      </c>
      <c r="W4800" t="s">
        <v>268</v>
      </c>
      <c r="X4800">
        <v>0</v>
      </c>
      <c r="Y4800" t="s">
        <v>268</v>
      </c>
      <c r="Z4800" t="s">
        <v>268</v>
      </c>
      <c r="AA4800" t="s">
        <v>268</v>
      </c>
      <c r="AB4800" t="s">
        <v>268</v>
      </c>
      <c r="AC4800" t="s">
        <v>268</v>
      </c>
      <c r="AD4800" t="s">
        <v>268</v>
      </c>
      <c r="AE4800" t="s">
        <v>268</v>
      </c>
      <c r="AF4800" t="s">
        <v>298734</v>
      </c>
      <c r="AG4800" t="s">
        <v>268</v>
      </c>
      <c r="AH4800" t="s">
        <v>268</v>
      </c>
      <c r="AI4800" t="s">
        <v>268</v>
      </c>
      <c r="AJ4800" t="s">
        <v>268</v>
      </c>
      <c r="AL4800" t="str">
        <f>IF(Sudan_News12[[#This Row],[relevancy_classification_english]]="Relevant","مناسب",IF(Sudan_News12[[#This Row],[relevancy_classification_english]]="Relevant","عَرَضِيّ",""))</f>
        <v/>
      </c>
      <c r="AN480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800" t="e">
        <f>INDEX(TextClassificationList[],MATCH(Sudan_News12[[#This Row],[text_classification_arabic]],TextClassificationList[text_classification_arabic],0),1)</f>
        <v>#N/A</v>
      </c>
      <c r="AQ4800" t="e">
        <f>INDEX(TextClassificationList[],MATCH(Sudan_News12[[#This Row],[text_classification_arabic2]],TextClassificationList[text_classification_arabic],0),1)</f>
        <v>#N/A</v>
      </c>
      <c r="AS4800" t="e">
        <f>INDEX(TextClassificationList[],MATCH(Sudan_News12[[#This Row],[text_classification_arabic3]],TextClassificationList[text_classification_arabic],0),1)</f>
        <v>#N/A</v>
      </c>
      <c r="AU4800" t="e">
        <f>INDEX(TextClassificationList[],MATCH(Sudan_News12[[#This Row],[text_classification_arabic4]],TextClassificationList[text_classification_arabic],0),1)</f>
        <v>#N/A</v>
      </c>
      <c r="AW4800" t="e">
        <f>INDEX(TextClassificationList[],MATCH(Sudan_News12[[#This Row],[text_classification_arabic5]],TextClassificationList[text_classification_arabic],0),1)</f>
        <v>#N/A</v>
      </c>
    </row>
    <row r="4801" spans="1:49">
      <c r="A4801">
        <v>1.1129909489072128E+18</v>
      </c>
      <c r="B4801">
        <v>1.1129909489072128E+18</v>
      </c>
      <c r="C4801" t="s">
        <v>298735</v>
      </c>
      <c r="D4801" s="1">
        <v>43557</v>
      </c>
      <c r="E4801" s="2">
        <v>0.42471064814814813</v>
      </c>
      <c r="F4801">
        <v>200</v>
      </c>
      <c r="G4801">
        <v>1889611729</v>
      </c>
      <c r="H4801" t="s">
        <v>280711</v>
      </c>
      <c r="I4801" t="s">
        <v>280712</v>
      </c>
      <c r="J4801" t="s">
        <v>268</v>
      </c>
      <c r="K4801" t="s">
        <v>298736</v>
      </c>
      <c r="L4801" t="s">
        <v>2111</v>
      </c>
      <c r="M4801" t="s">
        <v>271</v>
      </c>
      <c r="N4801" t="s">
        <v>271</v>
      </c>
      <c r="O4801" t="s">
        <v>298737</v>
      </c>
      <c r="P4801">
        <v>0</v>
      </c>
      <c r="Q4801">
        <v>0</v>
      </c>
      <c r="R4801">
        <v>1</v>
      </c>
      <c r="S4801" t="s">
        <v>298738</v>
      </c>
      <c r="T4801" t="s">
        <v>271</v>
      </c>
      <c r="U4801" t="s">
        <v>298739</v>
      </c>
      <c r="V4801" t="b">
        <v>0</v>
      </c>
      <c r="W4801" t="s">
        <v>268</v>
      </c>
      <c r="X4801">
        <v>1</v>
      </c>
      <c r="Y4801" t="s">
        <v>298740</v>
      </c>
      <c r="Z4801" t="s">
        <v>268</v>
      </c>
      <c r="AA4801" t="s">
        <v>268</v>
      </c>
      <c r="AB4801" t="s">
        <v>268</v>
      </c>
      <c r="AC4801" t="s">
        <v>268</v>
      </c>
      <c r="AD4801" t="s">
        <v>268</v>
      </c>
      <c r="AE4801" t="s">
        <v>268</v>
      </c>
      <c r="AF4801" t="s">
        <v>271</v>
      </c>
      <c r="AG4801" t="s">
        <v>268</v>
      </c>
      <c r="AH4801" t="s">
        <v>268</v>
      </c>
      <c r="AI4801" t="s">
        <v>268</v>
      </c>
      <c r="AJ4801" t="s">
        <v>268</v>
      </c>
      <c r="AL4801" t="str">
        <f>IF(Sudan_News12[[#This Row],[relevancy_classification_english]]="Relevant","مناسب",IF(Sudan_News12[[#This Row],[relevancy_classification_english]]="Relevant","عَرَضِيّ",""))</f>
        <v/>
      </c>
      <c r="AN480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801" t="e">
        <f>INDEX(TextClassificationList[],MATCH(Sudan_News12[[#This Row],[text_classification_arabic]],TextClassificationList[text_classification_arabic],0),1)</f>
        <v>#N/A</v>
      </c>
      <c r="AQ4801" t="e">
        <f>INDEX(TextClassificationList[],MATCH(Sudan_News12[[#This Row],[text_classification_arabic2]],TextClassificationList[text_classification_arabic],0),1)</f>
        <v>#N/A</v>
      </c>
      <c r="AS4801" t="e">
        <f>INDEX(TextClassificationList[],MATCH(Sudan_News12[[#This Row],[text_classification_arabic3]],TextClassificationList[text_classification_arabic],0),1)</f>
        <v>#N/A</v>
      </c>
      <c r="AU4801" t="e">
        <f>INDEX(TextClassificationList[],MATCH(Sudan_News12[[#This Row],[text_classification_arabic4]],TextClassificationList[text_classification_arabic],0),1)</f>
        <v>#N/A</v>
      </c>
      <c r="AW4801" t="e">
        <f>INDEX(TextClassificationList[],MATCH(Sudan_News12[[#This Row],[text_classification_arabic5]],TextClassificationList[text_classification_arabic],0),1)</f>
        <v>#N/A</v>
      </c>
    </row>
    <row r="4802" spans="1:49">
      <c r="A4802">
        <v>1.1127256434799247E+18</v>
      </c>
      <c r="B4802">
        <v>1.1127256434799247E+18</v>
      </c>
      <c r="C4802" t="s">
        <v>298741</v>
      </c>
      <c r="D4802" s="1">
        <v>43556</v>
      </c>
      <c r="E4802" s="2">
        <v>0.69260416666666669</v>
      </c>
      <c r="F4802">
        <v>200</v>
      </c>
      <c r="G4802">
        <v>1889611729</v>
      </c>
      <c r="H4802" t="s">
        <v>280711</v>
      </c>
      <c r="I4802" t="s">
        <v>280712</v>
      </c>
      <c r="J4802" t="s">
        <v>268</v>
      </c>
      <c r="K4802" t="s">
        <v>298742</v>
      </c>
      <c r="L4802" t="s">
        <v>270</v>
      </c>
      <c r="M4802" t="s">
        <v>271</v>
      </c>
      <c r="N4802" t="s">
        <v>271</v>
      </c>
      <c r="O4802" t="s">
        <v>271</v>
      </c>
      <c r="P4802">
        <v>0</v>
      </c>
      <c r="Q4802">
        <v>0</v>
      </c>
      <c r="R4802">
        <v>0</v>
      </c>
      <c r="S4802" t="s">
        <v>271</v>
      </c>
      <c r="T4802" t="s">
        <v>271</v>
      </c>
      <c r="U4802" t="s">
        <v>298743</v>
      </c>
      <c r="V4802" t="b">
        <v>0</v>
      </c>
      <c r="W4802" t="s">
        <v>268</v>
      </c>
      <c r="X4802">
        <v>0</v>
      </c>
      <c r="Y4802" t="s">
        <v>268</v>
      </c>
      <c r="Z4802" t="s">
        <v>268</v>
      </c>
      <c r="AA4802" t="s">
        <v>268</v>
      </c>
      <c r="AB4802" t="s">
        <v>268</v>
      </c>
      <c r="AC4802" t="s">
        <v>268</v>
      </c>
      <c r="AD4802" t="s">
        <v>268</v>
      </c>
      <c r="AE4802" t="s">
        <v>268</v>
      </c>
      <c r="AF4802" t="s">
        <v>271</v>
      </c>
      <c r="AG4802" t="s">
        <v>268</v>
      </c>
      <c r="AH4802" t="s">
        <v>268</v>
      </c>
      <c r="AI4802" t="s">
        <v>268</v>
      </c>
      <c r="AJ4802" t="s">
        <v>268</v>
      </c>
      <c r="AL4802" t="str">
        <f>IF(Sudan_News12[[#This Row],[relevancy_classification_english]]="Relevant","مناسب",IF(Sudan_News12[[#This Row],[relevancy_classification_english]]="Relevant","عَرَضِيّ",""))</f>
        <v/>
      </c>
      <c r="AN480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802" t="e">
        <f>INDEX(TextClassificationList[],MATCH(Sudan_News12[[#This Row],[text_classification_arabic]],TextClassificationList[text_classification_arabic],0),1)</f>
        <v>#N/A</v>
      </c>
      <c r="AQ4802" t="e">
        <f>INDEX(TextClassificationList[],MATCH(Sudan_News12[[#This Row],[text_classification_arabic2]],TextClassificationList[text_classification_arabic],0),1)</f>
        <v>#N/A</v>
      </c>
      <c r="AS4802" t="e">
        <f>INDEX(TextClassificationList[],MATCH(Sudan_News12[[#This Row],[text_classification_arabic3]],TextClassificationList[text_classification_arabic],0),1)</f>
        <v>#N/A</v>
      </c>
      <c r="AU4802" t="e">
        <f>INDEX(TextClassificationList[],MATCH(Sudan_News12[[#This Row],[text_classification_arabic4]],TextClassificationList[text_classification_arabic],0),1)</f>
        <v>#N/A</v>
      </c>
      <c r="AW4802" t="e">
        <f>INDEX(TextClassificationList[],MATCH(Sudan_News12[[#This Row],[text_classification_arabic5]],TextClassificationList[text_classification_arabic],0),1)</f>
        <v>#N/A</v>
      </c>
    </row>
    <row r="4803" spans="1:49">
      <c r="A4803">
        <v>1.1126316081656996E+18</v>
      </c>
      <c r="B4803">
        <v>1.1124456092886548E+18</v>
      </c>
      <c r="C4803" t="s">
        <v>298744</v>
      </c>
      <c r="D4803" s="1">
        <v>43556</v>
      </c>
      <c r="E4803" s="2">
        <v>0.43311342592592594</v>
      </c>
      <c r="F4803">
        <v>200</v>
      </c>
      <c r="G4803">
        <v>1889611729</v>
      </c>
      <c r="H4803" t="s">
        <v>280711</v>
      </c>
      <c r="I4803" t="s">
        <v>280712</v>
      </c>
      <c r="J4803" t="s">
        <v>268</v>
      </c>
      <c r="K4803" t="s">
        <v>298745</v>
      </c>
      <c r="L4803" t="s">
        <v>270</v>
      </c>
      <c r="M4803" t="s">
        <v>271</v>
      </c>
      <c r="N4803" t="s">
        <v>271</v>
      </c>
      <c r="O4803" t="s">
        <v>271</v>
      </c>
      <c r="P4803">
        <v>0</v>
      </c>
      <c r="Q4803">
        <v>0</v>
      </c>
      <c r="R4803">
        <v>0</v>
      </c>
      <c r="S4803" t="s">
        <v>271</v>
      </c>
      <c r="T4803" t="s">
        <v>271</v>
      </c>
      <c r="U4803" t="s">
        <v>298746</v>
      </c>
      <c r="V4803" t="b">
        <v>0</v>
      </c>
      <c r="W4803" t="s">
        <v>268</v>
      </c>
      <c r="X4803">
        <v>0</v>
      </c>
      <c r="Y4803" t="s">
        <v>268</v>
      </c>
      <c r="Z4803" t="s">
        <v>268</v>
      </c>
      <c r="AA4803" t="s">
        <v>268</v>
      </c>
      <c r="AB4803" t="s">
        <v>268</v>
      </c>
      <c r="AC4803" t="s">
        <v>268</v>
      </c>
      <c r="AD4803" t="s">
        <v>268</v>
      </c>
      <c r="AE4803" t="s">
        <v>268</v>
      </c>
      <c r="AF4803" t="s">
        <v>271</v>
      </c>
      <c r="AG4803" t="s">
        <v>268</v>
      </c>
      <c r="AH4803" t="s">
        <v>268</v>
      </c>
      <c r="AI4803" t="s">
        <v>268</v>
      </c>
      <c r="AJ4803" t="s">
        <v>268</v>
      </c>
      <c r="AL4803" t="str">
        <f>IF(Sudan_News12[[#This Row],[relevancy_classification_english]]="Relevant","مناسب",IF(Sudan_News12[[#This Row],[relevancy_classification_english]]="Relevant","عَرَضِيّ",""))</f>
        <v/>
      </c>
      <c r="AN480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803" t="e">
        <f>INDEX(TextClassificationList[],MATCH(Sudan_News12[[#This Row],[text_classification_arabic]],TextClassificationList[text_classification_arabic],0),1)</f>
        <v>#N/A</v>
      </c>
      <c r="AQ4803" t="e">
        <f>INDEX(TextClassificationList[],MATCH(Sudan_News12[[#This Row],[text_classification_arabic2]],TextClassificationList[text_classification_arabic],0),1)</f>
        <v>#N/A</v>
      </c>
      <c r="AS4803" t="e">
        <f>INDEX(TextClassificationList[],MATCH(Sudan_News12[[#This Row],[text_classification_arabic3]],TextClassificationList[text_classification_arabic],0),1)</f>
        <v>#N/A</v>
      </c>
      <c r="AU4803" t="e">
        <f>INDEX(TextClassificationList[],MATCH(Sudan_News12[[#This Row],[text_classification_arabic4]],TextClassificationList[text_classification_arabic],0),1)</f>
        <v>#N/A</v>
      </c>
      <c r="AW4803" t="e">
        <f>INDEX(TextClassificationList[],MATCH(Sudan_News12[[#This Row],[text_classification_arabic5]],TextClassificationList[text_classification_arabic],0),1)</f>
        <v>#N/A</v>
      </c>
    </row>
    <row r="4804" spans="1:49">
      <c r="A4804">
        <v>1.112630870152831E+18</v>
      </c>
      <c r="B4804">
        <v>1.112630870152831E+18</v>
      </c>
      <c r="C4804" t="s">
        <v>298747</v>
      </c>
      <c r="D4804" s="1">
        <v>43556</v>
      </c>
      <c r="E4804" s="2">
        <v>0.43107638888888888</v>
      </c>
      <c r="F4804">
        <v>200</v>
      </c>
      <c r="G4804">
        <v>1889611729</v>
      </c>
      <c r="H4804" t="s">
        <v>280711</v>
      </c>
      <c r="I4804" t="s">
        <v>280712</v>
      </c>
      <c r="J4804" t="s">
        <v>268</v>
      </c>
      <c r="K4804" t="s">
        <v>298748</v>
      </c>
      <c r="L4804" t="s">
        <v>270</v>
      </c>
      <c r="M4804" t="s">
        <v>271</v>
      </c>
      <c r="N4804" t="s">
        <v>271</v>
      </c>
      <c r="O4804" t="s">
        <v>271</v>
      </c>
      <c r="P4804">
        <v>0</v>
      </c>
      <c r="Q4804">
        <v>0</v>
      </c>
      <c r="R4804">
        <v>2</v>
      </c>
      <c r="S4804" t="s">
        <v>298749</v>
      </c>
      <c r="T4804" t="s">
        <v>271</v>
      </c>
      <c r="U4804" t="s">
        <v>298750</v>
      </c>
      <c r="V4804" t="b">
        <v>0</v>
      </c>
      <c r="W4804" t="s">
        <v>268</v>
      </c>
      <c r="X4804">
        <v>0</v>
      </c>
      <c r="Y4804" t="s">
        <v>268</v>
      </c>
      <c r="Z4804" t="s">
        <v>268</v>
      </c>
      <c r="AA4804" t="s">
        <v>268</v>
      </c>
      <c r="AB4804" t="s">
        <v>268</v>
      </c>
      <c r="AC4804" t="s">
        <v>268</v>
      </c>
      <c r="AD4804" t="s">
        <v>268</v>
      </c>
      <c r="AE4804" t="s">
        <v>268</v>
      </c>
      <c r="AF4804" t="s">
        <v>271</v>
      </c>
      <c r="AG4804" t="s">
        <v>268</v>
      </c>
      <c r="AH4804" t="s">
        <v>268</v>
      </c>
      <c r="AI4804" t="s">
        <v>268</v>
      </c>
      <c r="AJ4804" t="s">
        <v>268</v>
      </c>
      <c r="AL4804" t="str">
        <f>IF(Sudan_News12[[#This Row],[relevancy_classification_english]]="Relevant","مناسب",IF(Sudan_News12[[#This Row],[relevancy_classification_english]]="Relevant","عَرَضِيّ",""))</f>
        <v/>
      </c>
      <c r="AN480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804" t="e">
        <f>INDEX(TextClassificationList[],MATCH(Sudan_News12[[#This Row],[text_classification_arabic]],TextClassificationList[text_classification_arabic],0),1)</f>
        <v>#N/A</v>
      </c>
      <c r="AQ4804" t="e">
        <f>INDEX(TextClassificationList[],MATCH(Sudan_News12[[#This Row],[text_classification_arabic2]],TextClassificationList[text_classification_arabic],0),1)</f>
        <v>#N/A</v>
      </c>
      <c r="AS4804" t="e">
        <f>INDEX(TextClassificationList[],MATCH(Sudan_News12[[#This Row],[text_classification_arabic3]],TextClassificationList[text_classification_arabic],0),1)</f>
        <v>#N/A</v>
      </c>
      <c r="AU4804" t="e">
        <f>INDEX(TextClassificationList[],MATCH(Sudan_News12[[#This Row],[text_classification_arabic4]],TextClassificationList[text_classification_arabic],0),1)</f>
        <v>#N/A</v>
      </c>
      <c r="AW4804" t="e">
        <f>INDEX(TextClassificationList[],MATCH(Sudan_News12[[#This Row],[text_classification_arabic5]],TextClassificationList[text_classification_arabic],0),1)</f>
        <v>#N/A</v>
      </c>
    </row>
    <row r="4805" spans="1:49">
      <c r="A4805">
        <v>1.1126300380699853E+18</v>
      </c>
      <c r="B4805">
        <v>1.11223732361651E+18</v>
      </c>
      <c r="C4805" t="s">
        <v>298751</v>
      </c>
      <c r="D4805" s="1">
        <v>43556</v>
      </c>
      <c r="E4805" s="2">
        <v>0.42878472222222225</v>
      </c>
      <c r="F4805">
        <v>200</v>
      </c>
      <c r="G4805">
        <v>1889611729</v>
      </c>
      <c r="H4805" t="s">
        <v>280711</v>
      </c>
      <c r="I4805" t="s">
        <v>280712</v>
      </c>
      <c r="J4805" t="s">
        <v>268</v>
      </c>
      <c r="K4805" t="s">
        <v>298752</v>
      </c>
      <c r="L4805" t="s">
        <v>1270</v>
      </c>
      <c r="M4805" t="s">
        <v>271</v>
      </c>
      <c r="N4805" t="s">
        <v>271</v>
      </c>
      <c r="O4805" t="s">
        <v>271</v>
      </c>
      <c r="P4805">
        <v>0</v>
      </c>
      <c r="Q4805">
        <v>1</v>
      </c>
      <c r="R4805">
        <v>2</v>
      </c>
      <c r="S4805" t="s">
        <v>271</v>
      </c>
      <c r="T4805" t="s">
        <v>271</v>
      </c>
      <c r="U4805" t="s">
        <v>298753</v>
      </c>
      <c r="V4805" t="b">
        <v>0</v>
      </c>
      <c r="W4805" t="s">
        <v>268</v>
      </c>
      <c r="X4805">
        <v>0</v>
      </c>
      <c r="Y4805" t="s">
        <v>268</v>
      </c>
      <c r="Z4805" t="s">
        <v>268</v>
      </c>
      <c r="AA4805" t="s">
        <v>268</v>
      </c>
      <c r="AB4805" t="s">
        <v>268</v>
      </c>
      <c r="AC4805" t="s">
        <v>268</v>
      </c>
      <c r="AD4805" t="s">
        <v>268</v>
      </c>
      <c r="AE4805" t="s">
        <v>268</v>
      </c>
      <c r="AF4805" t="s">
        <v>298754</v>
      </c>
      <c r="AG4805" t="s">
        <v>268</v>
      </c>
      <c r="AH4805" t="s">
        <v>268</v>
      </c>
      <c r="AI4805" t="s">
        <v>268</v>
      </c>
      <c r="AJ4805" t="s">
        <v>268</v>
      </c>
      <c r="AL4805" t="str">
        <f>IF(Sudan_News12[[#This Row],[relevancy_classification_english]]="Relevant","مناسب",IF(Sudan_News12[[#This Row],[relevancy_classification_english]]="Relevant","عَرَضِيّ",""))</f>
        <v/>
      </c>
      <c r="AN480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805" t="e">
        <f>INDEX(TextClassificationList[],MATCH(Sudan_News12[[#This Row],[text_classification_arabic]],TextClassificationList[text_classification_arabic],0),1)</f>
        <v>#N/A</v>
      </c>
      <c r="AQ4805" t="e">
        <f>INDEX(TextClassificationList[],MATCH(Sudan_News12[[#This Row],[text_classification_arabic2]],TextClassificationList[text_classification_arabic],0),1)</f>
        <v>#N/A</v>
      </c>
      <c r="AS4805" t="e">
        <f>INDEX(TextClassificationList[],MATCH(Sudan_News12[[#This Row],[text_classification_arabic3]],TextClassificationList[text_classification_arabic],0),1)</f>
        <v>#N/A</v>
      </c>
      <c r="AU4805" t="e">
        <f>INDEX(TextClassificationList[],MATCH(Sudan_News12[[#This Row],[text_classification_arabic4]],TextClassificationList[text_classification_arabic],0),1)</f>
        <v>#N/A</v>
      </c>
      <c r="AW4805" t="e">
        <f>INDEX(TextClassificationList[],MATCH(Sudan_News12[[#This Row],[text_classification_arabic5]],TextClassificationList[text_classification_arabic],0),1)</f>
        <v>#N/A</v>
      </c>
    </row>
    <row r="4806" spans="1:49">
      <c r="A4806">
        <v>1.1126046684364022E+18</v>
      </c>
      <c r="B4806">
        <v>1.1126046684364022E+18</v>
      </c>
      <c r="C4806" t="s">
        <v>298755</v>
      </c>
      <c r="D4806" s="1">
        <v>43556</v>
      </c>
      <c r="E4806" s="2">
        <v>0.35877314814814815</v>
      </c>
      <c r="F4806">
        <v>200</v>
      </c>
      <c r="G4806">
        <v>1889611729</v>
      </c>
      <c r="H4806" t="s">
        <v>280711</v>
      </c>
      <c r="I4806" t="s">
        <v>280712</v>
      </c>
      <c r="J4806" t="s">
        <v>268</v>
      </c>
      <c r="K4806" t="s">
        <v>298756</v>
      </c>
      <c r="L4806" t="s">
        <v>270</v>
      </c>
      <c r="M4806" t="s">
        <v>271</v>
      </c>
      <c r="N4806" t="s">
        <v>271</v>
      </c>
      <c r="O4806" t="s">
        <v>271</v>
      </c>
      <c r="P4806">
        <v>0</v>
      </c>
      <c r="Q4806">
        <v>0</v>
      </c>
      <c r="R4806">
        <v>0</v>
      </c>
      <c r="S4806" t="s">
        <v>298757</v>
      </c>
      <c r="T4806" t="s">
        <v>271</v>
      </c>
      <c r="U4806" t="s">
        <v>298758</v>
      </c>
      <c r="V4806" t="b">
        <v>0</v>
      </c>
      <c r="W4806" t="s">
        <v>268</v>
      </c>
      <c r="X4806">
        <v>0</v>
      </c>
      <c r="Y4806" t="s">
        <v>268</v>
      </c>
      <c r="Z4806" t="s">
        <v>268</v>
      </c>
      <c r="AA4806" t="s">
        <v>268</v>
      </c>
      <c r="AB4806" t="s">
        <v>268</v>
      </c>
      <c r="AC4806" t="s">
        <v>268</v>
      </c>
      <c r="AD4806" t="s">
        <v>268</v>
      </c>
      <c r="AE4806" t="s">
        <v>268</v>
      </c>
      <c r="AF4806" t="s">
        <v>271</v>
      </c>
      <c r="AG4806" t="s">
        <v>268</v>
      </c>
      <c r="AH4806" t="s">
        <v>268</v>
      </c>
      <c r="AI4806" t="s">
        <v>268</v>
      </c>
      <c r="AJ4806" t="s">
        <v>268</v>
      </c>
      <c r="AL4806" t="str">
        <f>IF(Sudan_News12[[#This Row],[relevancy_classification_english]]="Relevant","مناسب",IF(Sudan_News12[[#This Row],[relevancy_classification_english]]="Relevant","عَرَضِيّ",""))</f>
        <v/>
      </c>
      <c r="AN480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806" t="e">
        <f>INDEX(TextClassificationList[],MATCH(Sudan_News12[[#This Row],[text_classification_arabic]],TextClassificationList[text_classification_arabic],0),1)</f>
        <v>#N/A</v>
      </c>
      <c r="AQ4806" t="e">
        <f>INDEX(TextClassificationList[],MATCH(Sudan_News12[[#This Row],[text_classification_arabic2]],TextClassificationList[text_classification_arabic],0),1)</f>
        <v>#N/A</v>
      </c>
      <c r="AS4806" t="e">
        <f>INDEX(TextClassificationList[],MATCH(Sudan_News12[[#This Row],[text_classification_arabic3]],TextClassificationList[text_classification_arabic],0),1)</f>
        <v>#N/A</v>
      </c>
      <c r="AU4806" t="e">
        <f>INDEX(TextClassificationList[],MATCH(Sudan_News12[[#This Row],[text_classification_arabic4]],TextClassificationList[text_classification_arabic],0),1)</f>
        <v>#N/A</v>
      </c>
      <c r="AW4806" t="e">
        <f>INDEX(TextClassificationList[],MATCH(Sudan_News12[[#This Row],[text_classification_arabic5]],TextClassificationList[text_classification_arabic],0),1)</f>
        <v>#N/A</v>
      </c>
    </row>
    <row r="4807" spans="1:49">
      <c r="A4807">
        <v>1.1124234641184399E+18</v>
      </c>
      <c r="B4807">
        <v>1.1124234641184399E+18</v>
      </c>
      <c r="C4807" t="s">
        <v>298759</v>
      </c>
      <c r="D4807" s="1">
        <v>43555</v>
      </c>
      <c r="E4807" s="2">
        <v>0.85875000000000001</v>
      </c>
      <c r="F4807">
        <v>200</v>
      </c>
      <c r="G4807">
        <v>1889611729</v>
      </c>
      <c r="H4807" t="s">
        <v>280711</v>
      </c>
      <c r="I4807" t="s">
        <v>280712</v>
      </c>
      <c r="J4807" t="s">
        <v>268</v>
      </c>
      <c r="K4807" t="s">
        <v>298760</v>
      </c>
      <c r="L4807" t="s">
        <v>758</v>
      </c>
      <c r="M4807" t="s">
        <v>271</v>
      </c>
      <c r="N4807" t="s">
        <v>271</v>
      </c>
      <c r="O4807" t="s">
        <v>298761</v>
      </c>
      <c r="P4807">
        <v>0</v>
      </c>
      <c r="Q4807">
        <v>0</v>
      </c>
      <c r="R4807">
        <v>0</v>
      </c>
      <c r="S4807" t="s">
        <v>271</v>
      </c>
      <c r="T4807" t="s">
        <v>271</v>
      </c>
      <c r="U4807" t="s">
        <v>298762</v>
      </c>
      <c r="V4807" t="b">
        <v>0</v>
      </c>
      <c r="W4807" t="s">
        <v>268</v>
      </c>
      <c r="X4807">
        <v>1</v>
      </c>
      <c r="Y4807" t="s">
        <v>298763</v>
      </c>
      <c r="Z4807" t="s">
        <v>268</v>
      </c>
      <c r="AA4807" t="s">
        <v>268</v>
      </c>
      <c r="AB4807" t="s">
        <v>268</v>
      </c>
      <c r="AC4807" t="s">
        <v>268</v>
      </c>
      <c r="AD4807" t="s">
        <v>268</v>
      </c>
      <c r="AE4807" t="s">
        <v>268</v>
      </c>
      <c r="AF4807" t="s">
        <v>271</v>
      </c>
      <c r="AG4807" t="s">
        <v>268</v>
      </c>
      <c r="AH4807" t="s">
        <v>268</v>
      </c>
      <c r="AI4807" t="s">
        <v>268</v>
      </c>
      <c r="AJ4807" t="s">
        <v>268</v>
      </c>
      <c r="AL4807" t="str">
        <f>IF(Sudan_News12[[#This Row],[relevancy_classification_english]]="Relevant","مناسب",IF(Sudan_News12[[#This Row],[relevancy_classification_english]]="Relevant","عَرَضِيّ",""))</f>
        <v/>
      </c>
      <c r="AN480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807" t="e">
        <f>INDEX(TextClassificationList[],MATCH(Sudan_News12[[#This Row],[text_classification_arabic]],TextClassificationList[text_classification_arabic],0),1)</f>
        <v>#N/A</v>
      </c>
      <c r="AQ4807" t="e">
        <f>INDEX(TextClassificationList[],MATCH(Sudan_News12[[#This Row],[text_classification_arabic2]],TextClassificationList[text_classification_arabic],0),1)</f>
        <v>#N/A</v>
      </c>
      <c r="AS4807" t="e">
        <f>INDEX(TextClassificationList[],MATCH(Sudan_News12[[#This Row],[text_classification_arabic3]],TextClassificationList[text_classification_arabic],0),1)</f>
        <v>#N/A</v>
      </c>
      <c r="AU4807" t="e">
        <f>INDEX(TextClassificationList[],MATCH(Sudan_News12[[#This Row],[text_classification_arabic4]],TextClassificationList[text_classification_arabic],0),1)</f>
        <v>#N/A</v>
      </c>
      <c r="AW4807" t="e">
        <f>INDEX(TextClassificationList[],MATCH(Sudan_News12[[#This Row],[text_classification_arabic5]],TextClassificationList[text_classification_arabic],0),1)</f>
        <v>#N/A</v>
      </c>
    </row>
    <row r="4808" spans="1:49">
      <c r="A4808">
        <v>1.1123423655015629E+18</v>
      </c>
      <c r="B4808">
        <v>1.1119473769258557E+18</v>
      </c>
      <c r="C4808" t="s">
        <v>298764</v>
      </c>
      <c r="D4808" s="1">
        <v>43555</v>
      </c>
      <c r="E4808" s="2">
        <v>0.63495370370370374</v>
      </c>
      <c r="F4808">
        <v>200</v>
      </c>
      <c r="G4808">
        <v>1889611729</v>
      </c>
      <c r="H4808" t="s">
        <v>280711</v>
      </c>
      <c r="I4808" t="s">
        <v>280712</v>
      </c>
      <c r="J4808" t="s">
        <v>268</v>
      </c>
      <c r="K4808" t="s">
        <v>298765</v>
      </c>
      <c r="L4808" t="s">
        <v>270</v>
      </c>
      <c r="M4808" t="s">
        <v>271</v>
      </c>
      <c r="N4808" t="s">
        <v>271</v>
      </c>
      <c r="O4808" t="s">
        <v>271</v>
      </c>
      <c r="P4808">
        <v>0</v>
      </c>
      <c r="Q4808">
        <v>0</v>
      </c>
      <c r="R4808">
        <v>0</v>
      </c>
      <c r="S4808" t="s">
        <v>271</v>
      </c>
      <c r="T4808" t="s">
        <v>271</v>
      </c>
      <c r="U4808" t="s">
        <v>298766</v>
      </c>
      <c r="V4808" t="b">
        <v>0</v>
      </c>
      <c r="W4808" t="s">
        <v>268</v>
      </c>
      <c r="X4808">
        <v>0</v>
      </c>
      <c r="Y4808" t="s">
        <v>268</v>
      </c>
      <c r="Z4808" t="s">
        <v>268</v>
      </c>
      <c r="AA4808" t="s">
        <v>268</v>
      </c>
      <c r="AB4808" t="s">
        <v>268</v>
      </c>
      <c r="AC4808" t="s">
        <v>268</v>
      </c>
      <c r="AD4808" t="s">
        <v>268</v>
      </c>
      <c r="AE4808" t="s">
        <v>268</v>
      </c>
      <c r="AF4808" t="s">
        <v>298767</v>
      </c>
      <c r="AG4808" t="s">
        <v>268</v>
      </c>
      <c r="AH4808" t="s">
        <v>268</v>
      </c>
      <c r="AI4808" t="s">
        <v>268</v>
      </c>
      <c r="AJ4808" t="s">
        <v>268</v>
      </c>
      <c r="AL4808" t="str">
        <f>IF(Sudan_News12[[#This Row],[relevancy_classification_english]]="Relevant","مناسب",IF(Sudan_News12[[#This Row],[relevancy_classification_english]]="Relevant","عَرَضِيّ",""))</f>
        <v/>
      </c>
      <c r="AN480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808" t="e">
        <f>INDEX(TextClassificationList[],MATCH(Sudan_News12[[#This Row],[text_classification_arabic]],TextClassificationList[text_classification_arabic],0),1)</f>
        <v>#N/A</v>
      </c>
      <c r="AQ4808" t="e">
        <f>INDEX(TextClassificationList[],MATCH(Sudan_News12[[#This Row],[text_classification_arabic2]],TextClassificationList[text_classification_arabic],0),1)</f>
        <v>#N/A</v>
      </c>
      <c r="AS4808" t="e">
        <f>INDEX(TextClassificationList[],MATCH(Sudan_News12[[#This Row],[text_classification_arabic3]],TextClassificationList[text_classification_arabic],0),1)</f>
        <v>#N/A</v>
      </c>
      <c r="AU4808" t="e">
        <f>INDEX(TextClassificationList[],MATCH(Sudan_News12[[#This Row],[text_classification_arabic4]],TextClassificationList[text_classification_arabic],0),1)</f>
        <v>#N/A</v>
      </c>
      <c r="AW4808" t="e">
        <f>INDEX(TextClassificationList[],MATCH(Sudan_News12[[#This Row],[text_classification_arabic5]],TextClassificationList[text_classification_arabic],0),1)</f>
        <v>#N/A</v>
      </c>
    </row>
    <row r="4809" spans="1:49">
      <c r="A4809">
        <v>1.1120558518864937E+18</v>
      </c>
      <c r="B4809">
        <v>1.1120541175585587E+18</v>
      </c>
      <c r="C4809" t="s">
        <v>298768</v>
      </c>
      <c r="D4809" s="1">
        <v>43554</v>
      </c>
      <c r="E4809" s="2">
        <v>0.84432870370370372</v>
      </c>
      <c r="F4809">
        <v>200</v>
      </c>
      <c r="G4809">
        <v>1889611729</v>
      </c>
      <c r="H4809" t="s">
        <v>280711</v>
      </c>
      <c r="I4809" t="s">
        <v>280712</v>
      </c>
      <c r="J4809" t="s">
        <v>268</v>
      </c>
      <c r="K4809" t="s">
        <v>298769</v>
      </c>
      <c r="L4809" t="s">
        <v>270</v>
      </c>
      <c r="M4809" t="s">
        <v>271</v>
      </c>
      <c r="N4809" t="s">
        <v>271</v>
      </c>
      <c r="O4809" t="s">
        <v>271</v>
      </c>
      <c r="P4809">
        <v>0</v>
      </c>
      <c r="Q4809">
        <v>0</v>
      </c>
      <c r="R4809">
        <v>0</v>
      </c>
      <c r="S4809" t="s">
        <v>271</v>
      </c>
      <c r="T4809" t="s">
        <v>271</v>
      </c>
      <c r="U4809" t="s">
        <v>298770</v>
      </c>
      <c r="V4809" t="b">
        <v>0</v>
      </c>
      <c r="W4809" t="s">
        <v>268</v>
      </c>
      <c r="X4809">
        <v>0</v>
      </c>
      <c r="Y4809" t="s">
        <v>268</v>
      </c>
      <c r="Z4809" t="s">
        <v>268</v>
      </c>
      <c r="AA4809" t="s">
        <v>268</v>
      </c>
      <c r="AB4809" t="s">
        <v>268</v>
      </c>
      <c r="AC4809" t="s">
        <v>268</v>
      </c>
      <c r="AD4809" t="s">
        <v>268</v>
      </c>
      <c r="AE4809" t="s">
        <v>268</v>
      </c>
      <c r="AF4809" t="s">
        <v>289943</v>
      </c>
      <c r="AG4809" t="s">
        <v>268</v>
      </c>
      <c r="AH4809" t="s">
        <v>268</v>
      </c>
      <c r="AI4809" t="s">
        <v>268</v>
      </c>
      <c r="AJ4809" t="s">
        <v>268</v>
      </c>
      <c r="AL4809" t="str">
        <f>IF(Sudan_News12[[#This Row],[relevancy_classification_english]]="Relevant","مناسب",IF(Sudan_News12[[#This Row],[relevancy_classification_english]]="Relevant","عَرَضِيّ",""))</f>
        <v/>
      </c>
      <c r="AN480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809" t="e">
        <f>INDEX(TextClassificationList[],MATCH(Sudan_News12[[#This Row],[text_classification_arabic]],TextClassificationList[text_classification_arabic],0),1)</f>
        <v>#N/A</v>
      </c>
      <c r="AQ4809" t="e">
        <f>INDEX(TextClassificationList[],MATCH(Sudan_News12[[#This Row],[text_classification_arabic2]],TextClassificationList[text_classification_arabic],0),1)</f>
        <v>#N/A</v>
      </c>
      <c r="AS4809" t="e">
        <f>INDEX(TextClassificationList[],MATCH(Sudan_News12[[#This Row],[text_classification_arabic3]],TextClassificationList[text_classification_arabic],0),1)</f>
        <v>#N/A</v>
      </c>
      <c r="AU4809" t="e">
        <f>INDEX(TextClassificationList[],MATCH(Sudan_News12[[#This Row],[text_classification_arabic4]],TextClassificationList[text_classification_arabic],0),1)</f>
        <v>#N/A</v>
      </c>
      <c r="AW4809" t="e">
        <f>INDEX(TextClassificationList[],MATCH(Sudan_News12[[#This Row],[text_classification_arabic5]],TextClassificationList[text_classification_arabic],0),1)</f>
        <v>#N/A</v>
      </c>
    </row>
    <row r="4810" spans="1:49">
      <c r="A4810">
        <v>1.1120520404133847E+18</v>
      </c>
      <c r="B4810">
        <v>1.1120520404133847E+18</v>
      </c>
      <c r="C4810" t="s">
        <v>298771</v>
      </c>
      <c r="D4810" s="1">
        <v>43554</v>
      </c>
      <c r="E4810" s="2">
        <v>0.83381944444444445</v>
      </c>
      <c r="F4810">
        <v>200</v>
      </c>
      <c r="G4810">
        <v>1889611729</v>
      </c>
      <c r="H4810" t="s">
        <v>280711</v>
      </c>
      <c r="I4810" t="s">
        <v>280712</v>
      </c>
      <c r="J4810" t="s">
        <v>268</v>
      </c>
      <c r="K4810" t="s">
        <v>298772</v>
      </c>
      <c r="L4810" t="s">
        <v>270</v>
      </c>
      <c r="M4810" t="s">
        <v>271</v>
      </c>
      <c r="N4810" t="s">
        <v>271</v>
      </c>
      <c r="O4810" t="s">
        <v>271</v>
      </c>
      <c r="P4810">
        <v>1</v>
      </c>
      <c r="Q4810">
        <v>0</v>
      </c>
      <c r="R4810">
        <v>0</v>
      </c>
      <c r="S4810" t="s">
        <v>271</v>
      </c>
      <c r="T4810" t="s">
        <v>271</v>
      </c>
      <c r="U4810" t="s">
        <v>298773</v>
      </c>
      <c r="V4810" t="b">
        <v>0</v>
      </c>
      <c r="W4810" t="s">
        <v>268</v>
      </c>
      <c r="X4810">
        <v>0</v>
      </c>
      <c r="Y4810" t="s">
        <v>268</v>
      </c>
      <c r="Z4810" t="s">
        <v>268</v>
      </c>
      <c r="AA4810" t="s">
        <v>268</v>
      </c>
      <c r="AB4810" t="s">
        <v>268</v>
      </c>
      <c r="AC4810" t="s">
        <v>268</v>
      </c>
      <c r="AD4810" t="s">
        <v>268</v>
      </c>
      <c r="AE4810" t="s">
        <v>268</v>
      </c>
      <c r="AF4810" t="s">
        <v>271</v>
      </c>
      <c r="AG4810" t="s">
        <v>268</v>
      </c>
      <c r="AH4810" t="s">
        <v>268</v>
      </c>
      <c r="AI4810" t="s">
        <v>268</v>
      </c>
      <c r="AJ4810" t="s">
        <v>268</v>
      </c>
      <c r="AL4810" t="str">
        <f>IF(Sudan_News12[[#This Row],[relevancy_classification_english]]="Relevant","مناسب",IF(Sudan_News12[[#This Row],[relevancy_classification_english]]="Relevant","عَرَضِيّ",""))</f>
        <v/>
      </c>
      <c r="AN481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810" t="e">
        <f>INDEX(TextClassificationList[],MATCH(Sudan_News12[[#This Row],[text_classification_arabic]],TextClassificationList[text_classification_arabic],0),1)</f>
        <v>#N/A</v>
      </c>
      <c r="AQ4810" t="e">
        <f>INDEX(TextClassificationList[],MATCH(Sudan_News12[[#This Row],[text_classification_arabic2]],TextClassificationList[text_classification_arabic],0),1)</f>
        <v>#N/A</v>
      </c>
      <c r="AS4810" t="e">
        <f>INDEX(TextClassificationList[],MATCH(Sudan_News12[[#This Row],[text_classification_arabic3]],TextClassificationList[text_classification_arabic],0),1)</f>
        <v>#N/A</v>
      </c>
      <c r="AU4810" t="e">
        <f>INDEX(TextClassificationList[],MATCH(Sudan_News12[[#This Row],[text_classification_arabic4]],TextClassificationList[text_classification_arabic],0),1)</f>
        <v>#N/A</v>
      </c>
      <c r="AW4810" t="e">
        <f>INDEX(TextClassificationList[],MATCH(Sudan_News12[[#This Row],[text_classification_arabic5]],TextClassificationList[text_classification_arabic],0),1)</f>
        <v>#N/A</v>
      </c>
    </row>
    <row r="4811" spans="1:49">
      <c r="A4811">
        <v>1.1120327144111227E+18</v>
      </c>
      <c r="B4811">
        <v>1.1120327144111227E+18</v>
      </c>
      <c r="C4811" t="s">
        <v>298774</v>
      </c>
      <c r="D4811" s="1">
        <v>43554</v>
      </c>
      <c r="E4811" s="2">
        <v>0.7804861111111111</v>
      </c>
      <c r="F4811">
        <v>200</v>
      </c>
      <c r="G4811">
        <v>1889611729</v>
      </c>
      <c r="H4811" t="s">
        <v>280711</v>
      </c>
      <c r="I4811" t="s">
        <v>280712</v>
      </c>
      <c r="J4811" t="s">
        <v>268</v>
      </c>
      <c r="K4811" t="s">
        <v>298775</v>
      </c>
      <c r="L4811" t="s">
        <v>704</v>
      </c>
      <c r="M4811" t="s">
        <v>271</v>
      </c>
      <c r="N4811" t="s">
        <v>271</v>
      </c>
      <c r="O4811" t="s">
        <v>271</v>
      </c>
      <c r="P4811">
        <v>0</v>
      </c>
      <c r="Q4811">
        <v>0</v>
      </c>
      <c r="R4811">
        <v>1</v>
      </c>
      <c r="S4811" t="s">
        <v>298776</v>
      </c>
      <c r="T4811" t="s">
        <v>271</v>
      </c>
      <c r="U4811" t="s">
        <v>298777</v>
      </c>
      <c r="V4811" t="b">
        <v>0</v>
      </c>
      <c r="W4811" t="s">
        <v>298778</v>
      </c>
      <c r="X4811">
        <v>0</v>
      </c>
      <c r="Y4811" t="s">
        <v>268</v>
      </c>
      <c r="Z4811" t="s">
        <v>268</v>
      </c>
      <c r="AA4811" t="s">
        <v>268</v>
      </c>
      <c r="AB4811" t="s">
        <v>268</v>
      </c>
      <c r="AC4811" t="s">
        <v>268</v>
      </c>
      <c r="AD4811" t="s">
        <v>268</v>
      </c>
      <c r="AE4811" t="s">
        <v>268</v>
      </c>
      <c r="AF4811" t="s">
        <v>271</v>
      </c>
      <c r="AG4811" t="s">
        <v>268</v>
      </c>
      <c r="AH4811" t="s">
        <v>268</v>
      </c>
      <c r="AI4811" t="s">
        <v>268</v>
      </c>
      <c r="AJ4811" t="s">
        <v>268</v>
      </c>
      <c r="AL4811" t="str">
        <f>IF(Sudan_News12[[#This Row],[relevancy_classification_english]]="Relevant","مناسب",IF(Sudan_News12[[#This Row],[relevancy_classification_english]]="Relevant","عَرَضِيّ",""))</f>
        <v/>
      </c>
      <c r="AN481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811" t="e">
        <f>INDEX(TextClassificationList[],MATCH(Sudan_News12[[#This Row],[text_classification_arabic]],TextClassificationList[text_classification_arabic],0),1)</f>
        <v>#N/A</v>
      </c>
      <c r="AQ4811" t="e">
        <f>INDEX(TextClassificationList[],MATCH(Sudan_News12[[#This Row],[text_classification_arabic2]],TextClassificationList[text_classification_arabic],0),1)</f>
        <v>#N/A</v>
      </c>
      <c r="AS4811" t="e">
        <f>INDEX(TextClassificationList[],MATCH(Sudan_News12[[#This Row],[text_classification_arabic3]],TextClassificationList[text_classification_arabic],0),1)</f>
        <v>#N/A</v>
      </c>
      <c r="AU4811" t="e">
        <f>INDEX(TextClassificationList[],MATCH(Sudan_News12[[#This Row],[text_classification_arabic4]],TextClassificationList[text_classification_arabic],0),1)</f>
        <v>#N/A</v>
      </c>
      <c r="AW4811" t="e">
        <f>INDEX(TextClassificationList[],MATCH(Sudan_News12[[#This Row],[text_classification_arabic5]],TextClassificationList[text_classification_arabic],0),1)</f>
        <v>#N/A</v>
      </c>
    </row>
    <row r="4812" spans="1:49">
      <c r="A4812">
        <v>1.112032013375234E+18</v>
      </c>
      <c r="B4812">
        <v>1.112032013375234E+18</v>
      </c>
      <c r="C4812" t="s">
        <v>298779</v>
      </c>
      <c r="D4812" s="1">
        <v>43554</v>
      </c>
      <c r="E4812" s="2">
        <v>0.77855324074074073</v>
      </c>
      <c r="F4812">
        <v>200</v>
      </c>
      <c r="G4812">
        <v>1889611729</v>
      </c>
      <c r="H4812" t="s">
        <v>280711</v>
      </c>
      <c r="I4812" t="s">
        <v>280712</v>
      </c>
      <c r="J4812" t="s">
        <v>268</v>
      </c>
      <c r="K4812" t="s">
        <v>298780</v>
      </c>
      <c r="L4812" t="s">
        <v>270</v>
      </c>
      <c r="M4812" t="s">
        <v>271</v>
      </c>
      <c r="N4812" t="s">
        <v>271</v>
      </c>
      <c r="O4812" t="s">
        <v>298781</v>
      </c>
      <c r="P4812">
        <v>0</v>
      </c>
      <c r="Q4812">
        <v>5</v>
      </c>
      <c r="R4812">
        <v>7</v>
      </c>
      <c r="S4812" t="s">
        <v>298782</v>
      </c>
      <c r="T4812" t="s">
        <v>271</v>
      </c>
      <c r="U4812" t="s">
        <v>298778</v>
      </c>
      <c r="V4812" t="b">
        <v>0</v>
      </c>
      <c r="W4812" t="s">
        <v>268</v>
      </c>
      <c r="X4812">
        <v>1</v>
      </c>
      <c r="Y4812" t="s">
        <v>298783</v>
      </c>
      <c r="Z4812" t="s">
        <v>268</v>
      </c>
      <c r="AA4812" t="s">
        <v>268</v>
      </c>
      <c r="AB4812" t="s">
        <v>268</v>
      </c>
      <c r="AC4812" t="s">
        <v>268</v>
      </c>
      <c r="AD4812" t="s">
        <v>268</v>
      </c>
      <c r="AE4812" t="s">
        <v>268</v>
      </c>
      <c r="AF4812" t="s">
        <v>271</v>
      </c>
      <c r="AG4812" t="s">
        <v>268</v>
      </c>
      <c r="AH4812" t="s">
        <v>268</v>
      </c>
      <c r="AI4812" t="s">
        <v>268</v>
      </c>
      <c r="AJ4812" t="s">
        <v>268</v>
      </c>
      <c r="AL4812" t="str">
        <f>IF(Sudan_News12[[#This Row],[relevancy_classification_english]]="Relevant","مناسب",IF(Sudan_News12[[#This Row],[relevancy_classification_english]]="Relevant","عَرَضِيّ",""))</f>
        <v/>
      </c>
      <c r="AN481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812" t="e">
        <f>INDEX(TextClassificationList[],MATCH(Sudan_News12[[#This Row],[text_classification_arabic]],TextClassificationList[text_classification_arabic],0),1)</f>
        <v>#N/A</v>
      </c>
      <c r="AQ4812" t="e">
        <f>INDEX(TextClassificationList[],MATCH(Sudan_News12[[#This Row],[text_classification_arabic2]],TextClassificationList[text_classification_arabic],0),1)</f>
        <v>#N/A</v>
      </c>
      <c r="AS4812" t="e">
        <f>INDEX(TextClassificationList[],MATCH(Sudan_News12[[#This Row],[text_classification_arabic3]],TextClassificationList[text_classification_arabic],0),1)</f>
        <v>#N/A</v>
      </c>
      <c r="AU4812" t="e">
        <f>INDEX(TextClassificationList[],MATCH(Sudan_News12[[#This Row],[text_classification_arabic4]],TextClassificationList[text_classification_arabic],0),1)</f>
        <v>#N/A</v>
      </c>
      <c r="AW4812" t="e">
        <f>INDEX(TextClassificationList[],MATCH(Sudan_News12[[#This Row],[text_classification_arabic5]],TextClassificationList[text_classification_arabic],0),1)</f>
        <v>#N/A</v>
      </c>
    </row>
    <row r="4813" spans="1:49">
      <c r="A4813">
        <v>1.1119957930351452E+18</v>
      </c>
      <c r="B4813">
        <v>1.1115828138983178E+18</v>
      </c>
      <c r="C4813" t="s">
        <v>298784</v>
      </c>
      <c r="D4813" s="1">
        <v>43554</v>
      </c>
      <c r="E4813" s="2">
        <v>0.67859953703703701</v>
      </c>
      <c r="F4813">
        <v>200</v>
      </c>
      <c r="G4813">
        <v>1889611729</v>
      </c>
      <c r="H4813" t="s">
        <v>280711</v>
      </c>
      <c r="I4813" t="s">
        <v>280712</v>
      </c>
      <c r="J4813" t="s">
        <v>268</v>
      </c>
      <c r="K4813" t="s">
        <v>298785</v>
      </c>
      <c r="L4813" t="s">
        <v>270</v>
      </c>
      <c r="M4813" t="s">
        <v>271</v>
      </c>
      <c r="N4813" t="s">
        <v>271</v>
      </c>
      <c r="O4813" t="s">
        <v>271</v>
      </c>
      <c r="P4813">
        <v>1</v>
      </c>
      <c r="Q4813">
        <v>0</v>
      </c>
      <c r="R4813">
        <v>1</v>
      </c>
      <c r="S4813" t="s">
        <v>271</v>
      </c>
      <c r="T4813" t="s">
        <v>271</v>
      </c>
      <c r="U4813" t="s">
        <v>298786</v>
      </c>
      <c r="V4813" t="b">
        <v>0</v>
      </c>
      <c r="W4813" t="s">
        <v>268</v>
      </c>
      <c r="X4813">
        <v>0</v>
      </c>
      <c r="Y4813" t="s">
        <v>268</v>
      </c>
      <c r="Z4813" t="s">
        <v>268</v>
      </c>
      <c r="AA4813" t="s">
        <v>268</v>
      </c>
      <c r="AB4813" t="s">
        <v>268</v>
      </c>
      <c r="AC4813" t="s">
        <v>268</v>
      </c>
      <c r="AD4813" t="s">
        <v>268</v>
      </c>
      <c r="AE4813" t="s">
        <v>268</v>
      </c>
      <c r="AF4813" t="s">
        <v>298787</v>
      </c>
      <c r="AG4813" t="s">
        <v>268</v>
      </c>
      <c r="AH4813" t="s">
        <v>268</v>
      </c>
      <c r="AI4813" t="s">
        <v>268</v>
      </c>
      <c r="AJ4813" t="s">
        <v>268</v>
      </c>
      <c r="AL4813" t="str">
        <f>IF(Sudan_News12[[#This Row],[relevancy_classification_english]]="Relevant","مناسب",IF(Sudan_News12[[#This Row],[relevancy_classification_english]]="Relevant","عَرَضِيّ",""))</f>
        <v/>
      </c>
      <c r="AN481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813" t="e">
        <f>INDEX(TextClassificationList[],MATCH(Sudan_News12[[#This Row],[text_classification_arabic]],TextClassificationList[text_classification_arabic],0),1)</f>
        <v>#N/A</v>
      </c>
      <c r="AQ4813" t="e">
        <f>INDEX(TextClassificationList[],MATCH(Sudan_News12[[#This Row],[text_classification_arabic2]],TextClassificationList[text_classification_arabic],0),1)</f>
        <v>#N/A</v>
      </c>
      <c r="AS4813" t="e">
        <f>INDEX(TextClassificationList[],MATCH(Sudan_News12[[#This Row],[text_classification_arabic3]],TextClassificationList[text_classification_arabic],0),1)</f>
        <v>#N/A</v>
      </c>
      <c r="AU4813" t="e">
        <f>INDEX(TextClassificationList[],MATCH(Sudan_News12[[#This Row],[text_classification_arabic4]],TextClassificationList[text_classification_arabic],0),1)</f>
        <v>#N/A</v>
      </c>
      <c r="AW4813" t="e">
        <f>INDEX(TextClassificationList[],MATCH(Sudan_News12[[#This Row],[text_classification_arabic5]],TextClassificationList[text_classification_arabic],0),1)</f>
        <v>#N/A</v>
      </c>
    </row>
    <row r="4814" spans="1:49">
      <c r="A4814">
        <v>1.1112994925889987E+18</v>
      </c>
      <c r="B4814">
        <v>1.1112994925889987E+18</v>
      </c>
      <c r="C4814" t="s">
        <v>298788</v>
      </c>
      <c r="D4814" s="1">
        <v>43552</v>
      </c>
      <c r="E4814" s="2">
        <v>0.75717592592592597</v>
      </c>
      <c r="F4814">
        <v>200</v>
      </c>
      <c r="G4814">
        <v>1889611729</v>
      </c>
      <c r="H4814" t="s">
        <v>280711</v>
      </c>
      <c r="I4814" t="s">
        <v>280712</v>
      </c>
      <c r="J4814" t="s">
        <v>268</v>
      </c>
      <c r="K4814" t="s">
        <v>298789</v>
      </c>
      <c r="L4814" t="s">
        <v>758</v>
      </c>
      <c r="M4814" t="s">
        <v>271</v>
      </c>
      <c r="N4814" t="s">
        <v>298790</v>
      </c>
      <c r="O4814" t="s">
        <v>271</v>
      </c>
      <c r="P4814">
        <v>0</v>
      </c>
      <c r="Q4814">
        <v>1</v>
      </c>
      <c r="R4814">
        <v>0</v>
      </c>
      <c r="S4814" t="s">
        <v>271</v>
      </c>
      <c r="T4814" t="s">
        <v>271</v>
      </c>
      <c r="U4814" t="s">
        <v>298791</v>
      </c>
      <c r="V4814" t="b">
        <v>0</v>
      </c>
      <c r="W4814" t="s">
        <v>268</v>
      </c>
      <c r="X4814">
        <v>0</v>
      </c>
      <c r="Y4814" t="s">
        <v>268</v>
      </c>
      <c r="Z4814" t="s">
        <v>268</v>
      </c>
      <c r="AA4814" t="s">
        <v>268</v>
      </c>
      <c r="AB4814" t="s">
        <v>268</v>
      </c>
      <c r="AC4814" t="s">
        <v>268</v>
      </c>
      <c r="AD4814" t="s">
        <v>268</v>
      </c>
      <c r="AE4814" t="s">
        <v>268</v>
      </c>
      <c r="AF4814" t="s">
        <v>271</v>
      </c>
      <c r="AG4814" t="s">
        <v>268</v>
      </c>
      <c r="AH4814" t="s">
        <v>268</v>
      </c>
      <c r="AI4814" t="s">
        <v>268</v>
      </c>
      <c r="AJ4814" t="s">
        <v>268</v>
      </c>
      <c r="AL4814" t="str">
        <f>IF(Sudan_News12[[#This Row],[relevancy_classification_english]]="Relevant","مناسب",IF(Sudan_News12[[#This Row],[relevancy_classification_english]]="Relevant","عَرَضِيّ",""))</f>
        <v/>
      </c>
      <c r="AN481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814" t="e">
        <f>INDEX(TextClassificationList[],MATCH(Sudan_News12[[#This Row],[text_classification_arabic]],TextClassificationList[text_classification_arabic],0),1)</f>
        <v>#N/A</v>
      </c>
      <c r="AQ4814" t="e">
        <f>INDEX(TextClassificationList[],MATCH(Sudan_News12[[#This Row],[text_classification_arabic2]],TextClassificationList[text_classification_arabic],0),1)</f>
        <v>#N/A</v>
      </c>
      <c r="AS4814" t="e">
        <f>INDEX(TextClassificationList[],MATCH(Sudan_News12[[#This Row],[text_classification_arabic3]],TextClassificationList[text_classification_arabic],0),1)</f>
        <v>#N/A</v>
      </c>
      <c r="AU4814" t="e">
        <f>INDEX(TextClassificationList[],MATCH(Sudan_News12[[#This Row],[text_classification_arabic4]],TextClassificationList[text_classification_arabic],0),1)</f>
        <v>#N/A</v>
      </c>
      <c r="AW4814" t="e">
        <f>INDEX(TextClassificationList[],MATCH(Sudan_News12[[#This Row],[text_classification_arabic5]],TextClassificationList[text_classification_arabic],0),1)</f>
        <v>#N/A</v>
      </c>
    </row>
    <row r="4815" spans="1:49">
      <c r="A4815">
        <v>1.1112069847144653E+18</v>
      </c>
      <c r="B4815">
        <v>1.1112069847144653E+18</v>
      </c>
      <c r="C4815" t="s">
        <v>298792</v>
      </c>
      <c r="D4815" s="1">
        <v>43552</v>
      </c>
      <c r="E4815" s="2">
        <v>0.50190972222222219</v>
      </c>
      <c r="F4815">
        <v>200</v>
      </c>
      <c r="G4815">
        <v>1889611729</v>
      </c>
      <c r="H4815" t="s">
        <v>280711</v>
      </c>
      <c r="I4815" t="s">
        <v>280712</v>
      </c>
      <c r="J4815" t="s">
        <v>268</v>
      </c>
      <c r="K4815" t="s">
        <v>298793</v>
      </c>
      <c r="L4815" t="s">
        <v>2111</v>
      </c>
      <c r="M4815" t="s">
        <v>271</v>
      </c>
      <c r="N4815" t="s">
        <v>271</v>
      </c>
      <c r="O4815" t="s">
        <v>298794</v>
      </c>
      <c r="P4815">
        <v>0</v>
      </c>
      <c r="Q4815">
        <v>0</v>
      </c>
      <c r="R4815">
        <v>0</v>
      </c>
      <c r="S4815" t="s">
        <v>298795</v>
      </c>
      <c r="T4815" t="s">
        <v>271</v>
      </c>
      <c r="U4815" t="s">
        <v>298796</v>
      </c>
      <c r="V4815" t="b">
        <v>0</v>
      </c>
      <c r="W4815" t="s">
        <v>268</v>
      </c>
      <c r="X4815">
        <v>1</v>
      </c>
      <c r="Y4815" t="s">
        <v>298797</v>
      </c>
      <c r="Z4815" t="s">
        <v>268</v>
      </c>
      <c r="AA4815" t="s">
        <v>268</v>
      </c>
      <c r="AB4815" t="s">
        <v>268</v>
      </c>
      <c r="AC4815" t="s">
        <v>268</v>
      </c>
      <c r="AD4815" t="s">
        <v>268</v>
      </c>
      <c r="AE4815" t="s">
        <v>268</v>
      </c>
      <c r="AF4815" t="s">
        <v>271</v>
      </c>
      <c r="AG4815" t="s">
        <v>268</v>
      </c>
      <c r="AH4815" t="s">
        <v>268</v>
      </c>
      <c r="AI4815" t="s">
        <v>268</v>
      </c>
      <c r="AJ4815" t="s">
        <v>268</v>
      </c>
      <c r="AL4815" t="str">
        <f>IF(Sudan_News12[[#This Row],[relevancy_classification_english]]="Relevant","مناسب",IF(Sudan_News12[[#This Row],[relevancy_classification_english]]="Relevant","عَرَضِيّ",""))</f>
        <v/>
      </c>
      <c r="AN481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815" t="e">
        <f>INDEX(TextClassificationList[],MATCH(Sudan_News12[[#This Row],[text_classification_arabic]],TextClassificationList[text_classification_arabic],0),1)</f>
        <v>#N/A</v>
      </c>
      <c r="AQ4815" t="e">
        <f>INDEX(TextClassificationList[],MATCH(Sudan_News12[[#This Row],[text_classification_arabic2]],TextClassificationList[text_classification_arabic],0),1)</f>
        <v>#N/A</v>
      </c>
      <c r="AS4815" t="e">
        <f>INDEX(TextClassificationList[],MATCH(Sudan_News12[[#This Row],[text_classification_arabic3]],TextClassificationList[text_classification_arabic],0),1)</f>
        <v>#N/A</v>
      </c>
      <c r="AU4815" t="e">
        <f>INDEX(TextClassificationList[],MATCH(Sudan_News12[[#This Row],[text_classification_arabic4]],TextClassificationList[text_classification_arabic],0),1)</f>
        <v>#N/A</v>
      </c>
      <c r="AW4815" t="e">
        <f>INDEX(TextClassificationList[],MATCH(Sudan_News12[[#This Row],[text_classification_arabic5]],TextClassificationList[text_classification_arabic],0),1)</f>
        <v>#N/A</v>
      </c>
    </row>
    <row r="4816" spans="1:49">
      <c r="A4816">
        <v>1.1105387380258529E+18</v>
      </c>
      <c r="B4816">
        <v>1.1105387380258529E+18</v>
      </c>
      <c r="C4816" t="s">
        <v>298798</v>
      </c>
      <c r="D4816" s="1">
        <v>43550</v>
      </c>
      <c r="E4816" s="2">
        <v>0.65789351851851852</v>
      </c>
      <c r="F4816">
        <v>200</v>
      </c>
      <c r="G4816">
        <v>1889611729</v>
      </c>
      <c r="H4816" t="s">
        <v>280711</v>
      </c>
      <c r="I4816" t="s">
        <v>280712</v>
      </c>
      <c r="J4816" t="s">
        <v>268</v>
      </c>
      <c r="K4816" t="s">
        <v>298799</v>
      </c>
      <c r="L4816" t="s">
        <v>270</v>
      </c>
      <c r="M4816" t="s">
        <v>271</v>
      </c>
      <c r="N4816" t="s">
        <v>271</v>
      </c>
      <c r="O4816" t="s">
        <v>271</v>
      </c>
      <c r="P4816">
        <v>0</v>
      </c>
      <c r="Q4816">
        <v>1</v>
      </c>
      <c r="R4816">
        <v>0</v>
      </c>
      <c r="S4816" t="s">
        <v>271</v>
      </c>
      <c r="T4816" t="s">
        <v>271</v>
      </c>
      <c r="U4816" t="s">
        <v>298800</v>
      </c>
      <c r="V4816" t="b">
        <v>0</v>
      </c>
      <c r="W4816" t="s">
        <v>268</v>
      </c>
      <c r="X4816">
        <v>1</v>
      </c>
      <c r="Y4816" t="s">
        <v>298801</v>
      </c>
      <c r="Z4816" t="s">
        <v>268</v>
      </c>
      <c r="AA4816" t="s">
        <v>268</v>
      </c>
      <c r="AB4816" t="s">
        <v>268</v>
      </c>
      <c r="AC4816" t="s">
        <v>268</v>
      </c>
      <c r="AD4816" t="s">
        <v>268</v>
      </c>
      <c r="AE4816" t="s">
        <v>268</v>
      </c>
      <c r="AF4816" t="s">
        <v>271</v>
      </c>
      <c r="AG4816" t="s">
        <v>268</v>
      </c>
      <c r="AH4816" t="s">
        <v>268</v>
      </c>
      <c r="AI4816" t="s">
        <v>268</v>
      </c>
      <c r="AJ4816" t="s">
        <v>268</v>
      </c>
      <c r="AL4816" t="str">
        <f>IF(Sudan_News12[[#This Row],[relevancy_classification_english]]="Relevant","مناسب",IF(Sudan_News12[[#This Row],[relevancy_classification_english]]="Relevant","عَرَضِيّ",""))</f>
        <v/>
      </c>
      <c r="AN481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816" t="e">
        <f>INDEX(TextClassificationList[],MATCH(Sudan_News12[[#This Row],[text_classification_arabic]],TextClassificationList[text_classification_arabic],0),1)</f>
        <v>#N/A</v>
      </c>
      <c r="AQ4816" t="e">
        <f>INDEX(TextClassificationList[],MATCH(Sudan_News12[[#This Row],[text_classification_arabic2]],TextClassificationList[text_classification_arabic],0),1)</f>
        <v>#N/A</v>
      </c>
      <c r="AS4816" t="e">
        <f>INDEX(TextClassificationList[],MATCH(Sudan_News12[[#This Row],[text_classification_arabic3]],TextClassificationList[text_classification_arabic],0),1)</f>
        <v>#N/A</v>
      </c>
      <c r="AU4816" t="e">
        <f>INDEX(TextClassificationList[],MATCH(Sudan_News12[[#This Row],[text_classification_arabic4]],TextClassificationList[text_classification_arabic],0),1)</f>
        <v>#N/A</v>
      </c>
      <c r="AW4816" t="e">
        <f>INDEX(TextClassificationList[],MATCH(Sudan_News12[[#This Row],[text_classification_arabic5]],TextClassificationList[text_classification_arabic],0),1)</f>
        <v>#N/A</v>
      </c>
    </row>
    <row r="4817" spans="1:49">
      <c r="A4817">
        <v>1.1105375360683377E+18</v>
      </c>
      <c r="B4817">
        <v>1.1101546930896036E+18</v>
      </c>
      <c r="C4817" t="s">
        <v>298802</v>
      </c>
      <c r="D4817" s="1">
        <v>43550</v>
      </c>
      <c r="E4817" s="2">
        <v>0.65458333333333329</v>
      </c>
      <c r="F4817">
        <v>200</v>
      </c>
      <c r="G4817">
        <v>1889611729</v>
      </c>
      <c r="H4817" t="s">
        <v>280711</v>
      </c>
      <c r="I4817" t="s">
        <v>280712</v>
      </c>
      <c r="J4817" t="s">
        <v>268</v>
      </c>
      <c r="K4817" t="s">
        <v>298803</v>
      </c>
      <c r="L4817" t="s">
        <v>2111</v>
      </c>
      <c r="M4817" t="s">
        <v>271</v>
      </c>
      <c r="N4817" t="s">
        <v>271</v>
      </c>
      <c r="O4817" t="s">
        <v>298804</v>
      </c>
      <c r="P4817">
        <v>0</v>
      </c>
      <c r="Q4817">
        <v>0</v>
      </c>
      <c r="R4817">
        <v>0</v>
      </c>
      <c r="S4817" t="s">
        <v>271</v>
      </c>
      <c r="T4817" t="s">
        <v>271</v>
      </c>
      <c r="U4817" t="s">
        <v>298805</v>
      </c>
      <c r="V4817" t="b">
        <v>0</v>
      </c>
      <c r="W4817" t="s">
        <v>268</v>
      </c>
      <c r="X4817">
        <v>1</v>
      </c>
      <c r="Y4817" t="s">
        <v>298806</v>
      </c>
      <c r="Z4817" t="s">
        <v>268</v>
      </c>
      <c r="AA4817" t="s">
        <v>268</v>
      </c>
      <c r="AB4817" t="s">
        <v>268</v>
      </c>
      <c r="AC4817" t="s">
        <v>268</v>
      </c>
      <c r="AD4817" t="s">
        <v>268</v>
      </c>
      <c r="AE4817" t="s">
        <v>268</v>
      </c>
      <c r="AF4817" t="s">
        <v>271</v>
      </c>
      <c r="AG4817" t="s">
        <v>268</v>
      </c>
      <c r="AH4817" t="s">
        <v>268</v>
      </c>
      <c r="AI4817" t="s">
        <v>268</v>
      </c>
      <c r="AJ4817" t="s">
        <v>268</v>
      </c>
      <c r="AL4817" t="str">
        <f>IF(Sudan_News12[[#This Row],[relevancy_classification_english]]="Relevant","مناسب",IF(Sudan_News12[[#This Row],[relevancy_classification_english]]="Relevant","عَرَضِيّ",""))</f>
        <v/>
      </c>
      <c r="AN481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817" t="e">
        <f>INDEX(TextClassificationList[],MATCH(Sudan_News12[[#This Row],[text_classification_arabic]],TextClassificationList[text_classification_arabic],0),1)</f>
        <v>#N/A</v>
      </c>
      <c r="AQ4817" t="e">
        <f>INDEX(TextClassificationList[],MATCH(Sudan_News12[[#This Row],[text_classification_arabic2]],TextClassificationList[text_classification_arabic],0),1)</f>
        <v>#N/A</v>
      </c>
      <c r="AS4817" t="e">
        <f>INDEX(TextClassificationList[],MATCH(Sudan_News12[[#This Row],[text_classification_arabic3]],TextClassificationList[text_classification_arabic],0),1)</f>
        <v>#N/A</v>
      </c>
      <c r="AU4817" t="e">
        <f>INDEX(TextClassificationList[],MATCH(Sudan_News12[[#This Row],[text_classification_arabic4]],TextClassificationList[text_classification_arabic],0),1)</f>
        <v>#N/A</v>
      </c>
      <c r="AW4817" t="e">
        <f>INDEX(TextClassificationList[],MATCH(Sudan_News12[[#This Row],[text_classification_arabic5]],TextClassificationList[text_classification_arabic],0),1)</f>
        <v>#N/A</v>
      </c>
    </row>
    <row r="4818" spans="1:49">
      <c r="A4818">
        <v>1.1104883402797752E+18</v>
      </c>
      <c r="B4818">
        <v>1.1104883402797752E+18</v>
      </c>
      <c r="C4818" t="s">
        <v>298807</v>
      </c>
      <c r="D4818" s="1">
        <v>43550</v>
      </c>
      <c r="E4818" s="2">
        <v>0.5188194444444445</v>
      </c>
      <c r="F4818">
        <v>200</v>
      </c>
      <c r="G4818">
        <v>1889611729</v>
      </c>
      <c r="H4818" t="s">
        <v>280711</v>
      </c>
      <c r="I4818" t="s">
        <v>280712</v>
      </c>
      <c r="J4818" t="s">
        <v>268</v>
      </c>
      <c r="K4818" t="s">
        <v>298808</v>
      </c>
      <c r="L4818" t="s">
        <v>270</v>
      </c>
      <c r="M4818" t="s">
        <v>271</v>
      </c>
      <c r="N4818" t="s">
        <v>271</v>
      </c>
      <c r="O4818" t="s">
        <v>271</v>
      </c>
      <c r="P4818">
        <v>0</v>
      </c>
      <c r="Q4818">
        <v>0</v>
      </c>
      <c r="R4818">
        <v>0</v>
      </c>
      <c r="S4818" t="s">
        <v>298809</v>
      </c>
      <c r="T4818" t="s">
        <v>271</v>
      </c>
      <c r="U4818" t="s">
        <v>298810</v>
      </c>
      <c r="V4818" t="b">
        <v>0</v>
      </c>
      <c r="W4818" t="s">
        <v>268</v>
      </c>
      <c r="X4818">
        <v>0</v>
      </c>
      <c r="Y4818" t="s">
        <v>268</v>
      </c>
      <c r="Z4818" t="s">
        <v>268</v>
      </c>
      <c r="AA4818" t="s">
        <v>268</v>
      </c>
      <c r="AB4818" t="s">
        <v>268</v>
      </c>
      <c r="AC4818" t="s">
        <v>268</v>
      </c>
      <c r="AD4818" t="s">
        <v>268</v>
      </c>
      <c r="AE4818" t="s">
        <v>268</v>
      </c>
      <c r="AF4818" t="s">
        <v>271</v>
      </c>
      <c r="AG4818" t="s">
        <v>268</v>
      </c>
      <c r="AH4818" t="s">
        <v>268</v>
      </c>
      <c r="AI4818" t="s">
        <v>268</v>
      </c>
      <c r="AJ4818" t="s">
        <v>268</v>
      </c>
      <c r="AL4818" t="str">
        <f>IF(Sudan_News12[[#This Row],[relevancy_classification_english]]="Relevant","مناسب",IF(Sudan_News12[[#This Row],[relevancy_classification_english]]="Relevant","عَرَضِيّ",""))</f>
        <v/>
      </c>
      <c r="AN481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818" t="e">
        <f>INDEX(TextClassificationList[],MATCH(Sudan_News12[[#This Row],[text_classification_arabic]],TextClassificationList[text_classification_arabic],0),1)</f>
        <v>#N/A</v>
      </c>
      <c r="AQ4818" t="e">
        <f>INDEX(TextClassificationList[],MATCH(Sudan_News12[[#This Row],[text_classification_arabic2]],TextClassificationList[text_classification_arabic],0),1)</f>
        <v>#N/A</v>
      </c>
      <c r="AS4818" t="e">
        <f>INDEX(TextClassificationList[],MATCH(Sudan_News12[[#This Row],[text_classification_arabic3]],TextClassificationList[text_classification_arabic],0),1)</f>
        <v>#N/A</v>
      </c>
      <c r="AU4818" t="e">
        <f>INDEX(TextClassificationList[],MATCH(Sudan_News12[[#This Row],[text_classification_arabic4]],TextClassificationList[text_classification_arabic],0),1)</f>
        <v>#N/A</v>
      </c>
      <c r="AW4818" t="e">
        <f>INDEX(TextClassificationList[],MATCH(Sudan_News12[[#This Row],[text_classification_arabic5]],TextClassificationList[text_classification_arabic],0),1)</f>
        <v>#N/A</v>
      </c>
    </row>
    <row r="4819" spans="1:49">
      <c r="A4819">
        <v>1.1104882809010053E+18</v>
      </c>
      <c r="B4819">
        <v>1.1104882809010053E+18</v>
      </c>
      <c r="C4819" t="s">
        <v>298811</v>
      </c>
      <c r="D4819" s="1">
        <v>43550</v>
      </c>
      <c r="E4819" s="2">
        <v>0.5186574074074074</v>
      </c>
      <c r="F4819">
        <v>200</v>
      </c>
      <c r="G4819">
        <v>1889611729</v>
      </c>
      <c r="H4819" t="s">
        <v>280711</v>
      </c>
      <c r="I4819" t="s">
        <v>280712</v>
      </c>
      <c r="J4819" t="s">
        <v>268</v>
      </c>
      <c r="K4819" t="s">
        <v>298812</v>
      </c>
      <c r="L4819" t="s">
        <v>270</v>
      </c>
      <c r="M4819" t="s">
        <v>271</v>
      </c>
      <c r="N4819" t="s">
        <v>271</v>
      </c>
      <c r="O4819" t="s">
        <v>271</v>
      </c>
      <c r="P4819">
        <v>0</v>
      </c>
      <c r="Q4819">
        <v>0</v>
      </c>
      <c r="R4819">
        <v>0</v>
      </c>
      <c r="S4819" t="s">
        <v>298813</v>
      </c>
      <c r="T4819" t="s">
        <v>271</v>
      </c>
      <c r="U4819" t="s">
        <v>298814</v>
      </c>
      <c r="V4819" t="b">
        <v>0</v>
      </c>
      <c r="W4819" t="s">
        <v>268</v>
      </c>
      <c r="X4819">
        <v>0</v>
      </c>
      <c r="Y4819" t="s">
        <v>268</v>
      </c>
      <c r="Z4819" t="s">
        <v>268</v>
      </c>
      <c r="AA4819" t="s">
        <v>268</v>
      </c>
      <c r="AB4819" t="s">
        <v>268</v>
      </c>
      <c r="AC4819" t="s">
        <v>268</v>
      </c>
      <c r="AD4819" t="s">
        <v>268</v>
      </c>
      <c r="AE4819" t="s">
        <v>268</v>
      </c>
      <c r="AF4819" t="s">
        <v>271</v>
      </c>
      <c r="AG4819" t="s">
        <v>268</v>
      </c>
      <c r="AH4819" t="s">
        <v>268</v>
      </c>
      <c r="AI4819" t="s">
        <v>268</v>
      </c>
      <c r="AJ4819" t="s">
        <v>268</v>
      </c>
      <c r="AL4819" t="str">
        <f>IF(Sudan_News12[[#This Row],[relevancy_classification_english]]="Relevant","مناسب",IF(Sudan_News12[[#This Row],[relevancy_classification_english]]="Relevant","عَرَضِيّ",""))</f>
        <v/>
      </c>
      <c r="AN481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819" t="e">
        <f>INDEX(TextClassificationList[],MATCH(Sudan_News12[[#This Row],[text_classification_arabic]],TextClassificationList[text_classification_arabic],0),1)</f>
        <v>#N/A</v>
      </c>
      <c r="AQ4819" t="e">
        <f>INDEX(TextClassificationList[],MATCH(Sudan_News12[[#This Row],[text_classification_arabic2]],TextClassificationList[text_classification_arabic],0),1)</f>
        <v>#N/A</v>
      </c>
      <c r="AS4819" t="e">
        <f>INDEX(TextClassificationList[],MATCH(Sudan_News12[[#This Row],[text_classification_arabic3]],TextClassificationList[text_classification_arabic],0),1)</f>
        <v>#N/A</v>
      </c>
      <c r="AU4819" t="e">
        <f>INDEX(TextClassificationList[],MATCH(Sudan_News12[[#This Row],[text_classification_arabic4]],TextClassificationList[text_classification_arabic],0),1)</f>
        <v>#N/A</v>
      </c>
      <c r="AW4819" t="e">
        <f>INDEX(TextClassificationList[],MATCH(Sudan_News12[[#This Row],[text_classification_arabic5]],TextClassificationList[text_classification_arabic],0),1)</f>
        <v>#N/A</v>
      </c>
    </row>
    <row r="4820" spans="1:49">
      <c r="A4820">
        <v>1.1098949123450184E+18</v>
      </c>
      <c r="B4820">
        <v>1.1098949123450184E+18</v>
      </c>
      <c r="C4820" t="s">
        <v>298815</v>
      </c>
      <c r="D4820" s="1">
        <v>43548</v>
      </c>
      <c r="E4820" s="2">
        <v>0.88127314814814817</v>
      </c>
      <c r="F4820">
        <v>200</v>
      </c>
      <c r="G4820">
        <v>1889611729</v>
      </c>
      <c r="H4820" t="s">
        <v>280711</v>
      </c>
      <c r="I4820" t="s">
        <v>280712</v>
      </c>
      <c r="J4820" t="s">
        <v>268</v>
      </c>
      <c r="K4820" t="s">
        <v>298816</v>
      </c>
      <c r="L4820" t="s">
        <v>2111</v>
      </c>
      <c r="M4820" t="s">
        <v>271</v>
      </c>
      <c r="N4820" t="s">
        <v>271</v>
      </c>
      <c r="O4820" t="s">
        <v>271</v>
      </c>
      <c r="P4820">
        <v>0</v>
      </c>
      <c r="Q4820">
        <v>2</v>
      </c>
      <c r="R4820">
        <v>2</v>
      </c>
      <c r="S4820" t="s">
        <v>298817</v>
      </c>
      <c r="T4820" t="s">
        <v>271</v>
      </c>
      <c r="U4820" t="s">
        <v>298818</v>
      </c>
      <c r="V4820" t="b">
        <v>0</v>
      </c>
      <c r="W4820" t="s">
        <v>268</v>
      </c>
      <c r="X4820">
        <v>1</v>
      </c>
      <c r="Y4820" t="s">
        <v>298819</v>
      </c>
      <c r="Z4820" t="s">
        <v>268</v>
      </c>
      <c r="AA4820" t="s">
        <v>268</v>
      </c>
      <c r="AB4820" t="s">
        <v>268</v>
      </c>
      <c r="AC4820" t="s">
        <v>268</v>
      </c>
      <c r="AD4820" t="s">
        <v>268</v>
      </c>
      <c r="AE4820" t="s">
        <v>268</v>
      </c>
      <c r="AF4820" t="s">
        <v>271</v>
      </c>
      <c r="AG4820" t="s">
        <v>268</v>
      </c>
      <c r="AH4820" t="s">
        <v>268</v>
      </c>
      <c r="AI4820" t="s">
        <v>268</v>
      </c>
      <c r="AJ4820" t="s">
        <v>268</v>
      </c>
      <c r="AL4820" t="str">
        <f>IF(Sudan_News12[[#This Row],[relevancy_classification_english]]="Relevant","مناسب",IF(Sudan_News12[[#This Row],[relevancy_classification_english]]="Relevant","عَرَضِيّ",""))</f>
        <v/>
      </c>
      <c r="AN482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820" t="e">
        <f>INDEX(TextClassificationList[],MATCH(Sudan_News12[[#This Row],[text_classification_arabic]],TextClassificationList[text_classification_arabic],0),1)</f>
        <v>#N/A</v>
      </c>
      <c r="AQ4820" t="e">
        <f>INDEX(TextClassificationList[],MATCH(Sudan_News12[[#This Row],[text_classification_arabic2]],TextClassificationList[text_classification_arabic],0),1)</f>
        <v>#N/A</v>
      </c>
      <c r="AS4820" t="e">
        <f>INDEX(TextClassificationList[],MATCH(Sudan_News12[[#This Row],[text_classification_arabic3]],TextClassificationList[text_classification_arabic],0),1)</f>
        <v>#N/A</v>
      </c>
      <c r="AU4820" t="e">
        <f>INDEX(TextClassificationList[],MATCH(Sudan_News12[[#This Row],[text_classification_arabic4]],TextClassificationList[text_classification_arabic],0),1)</f>
        <v>#N/A</v>
      </c>
      <c r="AW4820" t="e">
        <f>INDEX(TextClassificationList[],MATCH(Sudan_News12[[#This Row],[text_classification_arabic5]],TextClassificationList[text_classification_arabic],0),1)</f>
        <v>#N/A</v>
      </c>
    </row>
    <row r="4821" spans="1:49">
      <c r="A4821">
        <v>1.1098761865099141E+18</v>
      </c>
      <c r="B4821">
        <v>1.1098734365145498E+18</v>
      </c>
      <c r="C4821" t="s">
        <v>298820</v>
      </c>
      <c r="D4821" s="1">
        <v>43548</v>
      </c>
      <c r="E4821" s="2">
        <v>0.82960648148148153</v>
      </c>
      <c r="F4821">
        <v>200</v>
      </c>
      <c r="G4821">
        <v>1889611729</v>
      </c>
      <c r="H4821" t="s">
        <v>280711</v>
      </c>
      <c r="I4821" t="s">
        <v>280712</v>
      </c>
      <c r="J4821" t="s">
        <v>268</v>
      </c>
      <c r="K4821" t="s">
        <v>298821</v>
      </c>
      <c r="L4821" t="s">
        <v>270</v>
      </c>
      <c r="M4821" t="s">
        <v>271</v>
      </c>
      <c r="N4821" t="s">
        <v>271</v>
      </c>
      <c r="O4821" t="s">
        <v>271</v>
      </c>
      <c r="P4821">
        <v>0</v>
      </c>
      <c r="Q4821">
        <v>0</v>
      </c>
      <c r="R4821">
        <v>0</v>
      </c>
      <c r="S4821" t="s">
        <v>271</v>
      </c>
      <c r="T4821" t="s">
        <v>271</v>
      </c>
      <c r="U4821" t="s">
        <v>298822</v>
      </c>
      <c r="V4821" t="b">
        <v>0</v>
      </c>
      <c r="W4821" t="s">
        <v>268</v>
      </c>
      <c r="X4821">
        <v>0</v>
      </c>
      <c r="Y4821" t="s">
        <v>268</v>
      </c>
      <c r="Z4821" t="s">
        <v>268</v>
      </c>
      <c r="AA4821" t="s">
        <v>268</v>
      </c>
      <c r="AB4821" t="s">
        <v>268</v>
      </c>
      <c r="AC4821" t="s">
        <v>268</v>
      </c>
      <c r="AD4821" t="s">
        <v>268</v>
      </c>
      <c r="AE4821" t="s">
        <v>268</v>
      </c>
      <c r="AF4821" t="s">
        <v>271</v>
      </c>
      <c r="AG4821" t="s">
        <v>268</v>
      </c>
      <c r="AH4821" t="s">
        <v>268</v>
      </c>
      <c r="AI4821" t="s">
        <v>268</v>
      </c>
      <c r="AJ4821" t="s">
        <v>268</v>
      </c>
      <c r="AL4821" t="str">
        <f>IF(Sudan_News12[[#This Row],[relevancy_classification_english]]="Relevant","مناسب",IF(Sudan_News12[[#This Row],[relevancy_classification_english]]="Relevant","عَرَضِيّ",""))</f>
        <v/>
      </c>
      <c r="AN482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821" t="e">
        <f>INDEX(TextClassificationList[],MATCH(Sudan_News12[[#This Row],[text_classification_arabic]],TextClassificationList[text_classification_arabic],0),1)</f>
        <v>#N/A</v>
      </c>
      <c r="AQ4821" t="e">
        <f>INDEX(TextClassificationList[],MATCH(Sudan_News12[[#This Row],[text_classification_arabic2]],TextClassificationList[text_classification_arabic],0),1)</f>
        <v>#N/A</v>
      </c>
      <c r="AS4821" t="e">
        <f>INDEX(TextClassificationList[],MATCH(Sudan_News12[[#This Row],[text_classification_arabic3]],TextClassificationList[text_classification_arabic],0),1)</f>
        <v>#N/A</v>
      </c>
      <c r="AU4821" t="e">
        <f>INDEX(TextClassificationList[],MATCH(Sudan_News12[[#This Row],[text_classification_arabic4]],TextClassificationList[text_classification_arabic],0),1)</f>
        <v>#N/A</v>
      </c>
      <c r="AW4821" t="e">
        <f>INDEX(TextClassificationList[],MATCH(Sudan_News12[[#This Row],[text_classification_arabic5]],TextClassificationList[text_classification_arabic],0),1)</f>
        <v>#N/A</v>
      </c>
    </row>
    <row r="4822" spans="1:49">
      <c r="A4822">
        <v>1.1097817408502006E+18</v>
      </c>
      <c r="B4822">
        <v>1.1097817408502006E+18</v>
      </c>
      <c r="C4822" t="s">
        <v>298823</v>
      </c>
      <c r="D4822" s="1">
        <v>43548</v>
      </c>
      <c r="E4822" s="2">
        <v>0.56898148148148153</v>
      </c>
      <c r="F4822">
        <v>200</v>
      </c>
      <c r="G4822">
        <v>1889611729</v>
      </c>
      <c r="H4822" t="s">
        <v>280711</v>
      </c>
      <c r="I4822" t="s">
        <v>280712</v>
      </c>
      <c r="J4822" t="s">
        <v>268</v>
      </c>
      <c r="K4822" t="s">
        <v>298824</v>
      </c>
      <c r="L4822" t="s">
        <v>270</v>
      </c>
      <c r="M4822" t="s">
        <v>271</v>
      </c>
      <c r="N4822" t="s">
        <v>271</v>
      </c>
      <c r="O4822" t="s">
        <v>298825</v>
      </c>
      <c r="P4822">
        <v>0</v>
      </c>
      <c r="Q4822">
        <v>0</v>
      </c>
      <c r="R4822">
        <v>1</v>
      </c>
      <c r="S4822" t="s">
        <v>298817</v>
      </c>
      <c r="T4822" t="s">
        <v>271</v>
      </c>
      <c r="U4822" t="s">
        <v>298826</v>
      </c>
      <c r="V4822" t="b">
        <v>0</v>
      </c>
      <c r="W4822" t="s">
        <v>268</v>
      </c>
      <c r="X4822">
        <v>1</v>
      </c>
      <c r="Y4822" t="s">
        <v>298827</v>
      </c>
      <c r="Z4822" t="s">
        <v>268</v>
      </c>
      <c r="AA4822" t="s">
        <v>268</v>
      </c>
      <c r="AB4822" t="s">
        <v>268</v>
      </c>
      <c r="AC4822" t="s">
        <v>268</v>
      </c>
      <c r="AD4822" t="s">
        <v>268</v>
      </c>
      <c r="AE4822" t="s">
        <v>268</v>
      </c>
      <c r="AF4822" t="s">
        <v>271</v>
      </c>
      <c r="AG4822" t="s">
        <v>268</v>
      </c>
      <c r="AH4822" t="s">
        <v>268</v>
      </c>
      <c r="AI4822" t="s">
        <v>268</v>
      </c>
      <c r="AJ4822" t="s">
        <v>268</v>
      </c>
      <c r="AL4822" t="str">
        <f>IF(Sudan_News12[[#This Row],[relevancy_classification_english]]="Relevant","مناسب",IF(Sudan_News12[[#This Row],[relevancy_classification_english]]="Relevant","عَرَضِيّ",""))</f>
        <v/>
      </c>
      <c r="AN482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822" t="e">
        <f>INDEX(TextClassificationList[],MATCH(Sudan_News12[[#This Row],[text_classification_arabic]],TextClassificationList[text_classification_arabic],0),1)</f>
        <v>#N/A</v>
      </c>
      <c r="AQ4822" t="e">
        <f>INDEX(TextClassificationList[],MATCH(Sudan_News12[[#This Row],[text_classification_arabic2]],TextClassificationList[text_classification_arabic],0),1)</f>
        <v>#N/A</v>
      </c>
      <c r="AS4822" t="e">
        <f>INDEX(TextClassificationList[],MATCH(Sudan_News12[[#This Row],[text_classification_arabic3]],TextClassificationList[text_classification_arabic],0),1)</f>
        <v>#N/A</v>
      </c>
      <c r="AU4822" t="e">
        <f>INDEX(TextClassificationList[],MATCH(Sudan_News12[[#This Row],[text_classification_arabic4]],TextClassificationList[text_classification_arabic],0),1)</f>
        <v>#N/A</v>
      </c>
      <c r="AW4822" t="e">
        <f>INDEX(TextClassificationList[],MATCH(Sudan_News12[[#This Row],[text_classification_arabic5]],TextClassificationList[text_classification_arabic],0),1)</f>
        <v>#N/A</v>
      </c>
    </row>
    <row r="4823" spans="1:49">
      <c r="A4823">
        <v>1.1095090896195174E+18</v>
      </c>
      <c r="B4823">
        <v>1.1095090896195174E+18</v>
      </c>
      <c r="C4823" t="s">
        <v>298828</v>
      </c>
      <c r="D4823" s="1">
        <v>43547</v>
      </c>
      <c r="E4823" s="2">
        <v>0.81660879629629635</v>
      </c>
      <c r="F4823">
        <v>200</v>
      </c>
      <c r="G4823">
        <v>1889611729</v>
      </c>
      <c r="H4823" t="s">
        <v>280711</v>
      </c>
      <c r="I4823" t="s">
        <v>280712</v>
      </c>
      <c r="J4823" t="s">
        <v>268</v>
      </c>
      <c r="K4823" t="s">
        <v>298829</v>
      </c>
      <c r="L4823" t="s">
        <v>270</v>
      </c>
      <c r="M4823" t="s">
        <v>271</v>
      </c>
      <c r="N4823" t="s">
        <v>271</v>
      </c>
      <c r="O4823" t="s">
        <v>271</v>
      </c>
      <c r="P4823">
        <v>0</v>
      </c>
      <c r="Q4823">
        <v>0</v>
      </c>
      <c r="R4823">
        <v>1</v>
      </c>
      <c r="S4823" t="s">
        <v>271</v>
      </c>
      <c r="T4823" t="s">
        <v>271</v>
      </c>
      <c r="U4823" t="s">
        <v>298830</v>
      </c>
      <c r="V4823" t="b">
        <v>0</v>
      </c>
      <c r="W4823" t="s">
        <v>268</v>
      </c>
      <c r="X4823">
        <v>0</v>
      </c>
      <c r="Y4823" t="s">
        <v>268</v>
      </c>
      <c r="Z4823" t="s">
        <v>268</v>
      </c>
      <c r="AA4823" t="s">
        <v>268</v>
      </c>
      <c r="AB4823" t="s">
        <v>268</v>
      </c>
      <c r="AC4823" t="s">
        <v>268</v>
      </c>
      <c r="AD4823" t="s">
        <v>268</v>
      </c>
      <c r="AE4823" t="s">
        <v>268</v>
      </c>
      <c r="AF4823" t="s">
        <v>271</v>
      </c>
      <c r="AG4823" t="s">
        <v>268</v>
      </c>
      <c r="AH4823" t="s">
        <v>268</v>
      </c>
      <c r="AI4823" t="s">
        <v>268</v>
      </c>
      <c r="AJ4823" t="s">
        <v>268</v>
      </c>
      <c r="AL4823" t="str">
        <f>IF(Sudan_News12[[#This Row],[relevancy_classification_english]]="Relevant","مناسب",IF(Sudan_News12[[#This Row],[relevancy_classification_english]]="Relevant","عَرَضِيّ",""))</f>
        <v/>
      </c>
      <c r="AN482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823" t="e">
        <f>INDEX(TextClassificationList[],MATCH(Sudan_News12[[#This Row],[text_classification_arabic]],TextClassificationList[text_classification_arabic],0),1)</f>
        <v>#N/A</v>
      </c>
      <c r="AQ4823" t="e">
        <f>INDEX(TextClassificationList[],MATCH(Sudan_News12[[#This Row],[text_classification_arabic2]],TextClassificationList[text_classification_arabic],0),1)</f>
        <v>#N/A</v>
      </c>
      <c r="AS4823" t="e">
        <f>INDEX(TextClassificationList[],MATCH(Sudan_News12[[#This Row],[text_classification_arabic3]],TextClassificationList[text_classification_arabic],0),1)</f>
        <v>#N/A</v>
      </c>
      <c r="AU4823" t="e">
        <f>INDEX(TextClassificationList[],MATCH(Sudan_News12[[#This Row],[text_classification_arabic4]],TextClassificationList[text_classification_arabic],0),1)</f>
        <v>#N/A</v>
      </c>
      <c r="AW4823" t="e">
        <f>INDEX(TextClassificationList[],MATCH(Sudan_News12[[#This Row],[text_classification_arabic5]],TextClassificationList[text_classification_arabic],0),1)</f>
        <v>#N/A</v>
      </c>
    </row>
    <row r="4824" spans="1:49">
      <c r="A4824">
        <v>1.109394158702207E+18</v>
      </c>
      <c r="B4824">
        <v>1.109394158702207E+18</v>
      </c>
      <c r="C4824" t="s">
        <v>298831</v>
      </c>
      <c r="D4824" s="1">
        <v>43547</v>
      </c>
      <c r="E4824" s="2">
        <v>0.49945601851851851</v>
      </c>
      <c r="F4824">
        <v>200</v>
      </c>
      <c r="G4824">
        <v>1889611729</v>
      </c>
      <c r="H4824" t="s">
        <v>280711</v>
      </c>
      <c r="I4824" t="s">
        <v>280712</v>
      </c>
      <c r="J4824" t="s">
        <v>268</v>
      </c>
      <c r="K4824" t="s">
        <v>298832</v>
      </c>
      <c r="L4824" t="s">
        <v>270</v>
      </c>
      <c r="M4824" t="s">
        <v>271</v>
      </c>
      <c r="N4824" t="s">
        <v>271</v>
      </c>
      <c r="O4824" t="s">
        <v>271</v>
      </c>
      <c r="P4824">
        <v>0</v>
      </c>
      <c r="Q4824">
        <v>0</v>
      </c>
      <c r="R4824">
        <v>1</v>
      </c>
      <c r="S4824" t="s">
        <v>271</v>
      </c>
      <c r="T4824" t="s">
        <v>271</v>
      </c>
      <c r="U4824" t="s">
        <v>298833</v>
      </c>
      <c r="V4824" t="b">
        <v>0</v>
      </c>
      <c r="W4824" t="s">
        <v>268</v>
      </c>
      <c r="X4824">
        <v>0</v>
      </c>
      <c r="Y4824" t="s">
        <v>268</v>
      </c>
      <c r="Z4824" t="s">
        <v>268</v>
      </c>
      <c r="AA4824" t="s">
        <v>268</v>
      </c>
      <c r="AB4824" t="s">
        <v>268</v>
      </c>
      <c r="AC4824" t="s">
        <v>268</v>
      </c>
      <c r="AD4824" t="s">
        <v>268</v>
      </c>
      <c r="AE4824" t="s">
        <v>268</v>
      </c>
      <c r="AF4824" t="s">
        <v>271</v>
      </c>
      <c r="AG4824" t="s">
        <v>268</v>
      </c>
      <c r="AH4824" t="s">
        <v>268</v>
      </c>
      <c r="AI4824" t="s">
        <v>268</v>
      </c>
      <c r="AJ4824" t="s">
        <v>268</v>
      </c>
      <c r="AL4824" t="str">
        <f>IF(Sudan_News12[[#This Row],[relevancy_classification_english]]="Relevant","مناسب",IF(Sudan_News12[[#This Row],[relevancy_classification_english]]="Relevant","عَرَضِيّ",""))</f>
        <v/>
      </c>
      <c r="AN482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824" t="e">
        <f>INDEX(TextClassificationList[],MATCH(Sudan_News12[[#This Row],[text_classification_arabic]],TextClassificationList[text_classification_arabic],0),1)</f>
        <v>#N/A</v>
      </c>
      <c r="AQ4824" t="e">
        <f>INDEX(TextClassificationList[],MATCH(Sudan_News12[[#This Row],[text_classification_arabic2]],TextClassificationList[text_classification_arabic],0),1)</f>
        <v>#N/A</v>
      </c>
      <c r="AS4824" t="e">
        <f>INDEX(TextClassificationList[],MATCH(Sudan_News12[[#This Row],[text_classification_arabic3]],TextClassificationList[text_classification_arabic],0),1)</f>
        <v>#N/A</v>
      </c>
      <c r="AU4824" t="e">
        <f>INDEX(TextClassificationList[],MATCH(Sudan_News12[[#This Row],[text_classification_arabic4]],TextClassificationList[text_classification_arabic],0),1)</f>
        <v>#N/A</v>
      </c>
      <c r="AW4824" t="e">
        <f>INDEX(TextClassificationList[],MATCH(Sudan_News12[[#This Row],[text_classification_arabic5]],TextClassificationList[text_classification_arabic],0),1)</f>
        <v>#N/A</v>
      </c>
    </row>
    <row r="4825" spans="1:49">
      <c r="A4825">
        <v>1.1093474444233032E+18</v>
      </c>
      <c r="B4825">
        <v>1.1093474444233032E+18</v>
      </c>
      <c r="C4825" t="s">
        <v>298834</v>
      </c>
      <c r="D4825" s="1">
        <v>43547</v>
      </c>
      <c r="E4825" s="2">
        <v>0.37055555555555558</v>
      </c>
      <c r="F4825">
        <v>200</v>
      </c>
      <c r="G4825">
        <v>1889611729</v>
      </c>
      <c r="H4825" t="s">
        <v>280711</v>
      </c>
      <c r="I4825" t="s">
        <v>280712</v>
      </c>
      <c r="J4825" t="s">
        <v>268</v>
      </c>
      <c r="K4825" t="s">
        <v>298835</v>
      </c>
      <c r="L4825" t="s">
        <v>270</v>
      </c>
      <c r="M4825" t="s">
        <v>271</v>
      </c>
      <c r="N4825" t="s">
        <v>271</v>
      </c>
      <c r="O4825" t="s">
        <v>271</v>
      </c>
      <c r="P4825">
        <v>1</v>
      </c>
      <c r="Q4825">
        <v>2</v>
      </c>
      <c r="R4825">
        <v>3</v>
      </c>
      <c r="S4825" t="s">
        <v>23743</v>
      </c>
      <c r="T4825" t="s">
        <v>271</v>
      </c>
      <c r="U4825" t="s">
        <v>298836</v>
      </c>
      <c r="V4825" t="b">
        <v>0</v>
      </c>
      <c r="W4825" t="s">
        <v>268</v>
      </c>
      <c r="X4825">
        <v>0</v>
      </c>
      <c r="Y4825" t="s">
        <v>268</v>
      </c>
      <c r="Z4825" t="s">
        <v>268</v>
      </c>
      <c r="AA4825" t="s">
        <v>268</v>
      </c>
      <c r="AB4825" t="s">
        <v>268</v>
      </c>
      <c r="AC4825" t="s">
        <v>268</v>
      </c>
      <c r="AD4825" t="s">
        <v>268</v>
      </c>
      <c r="AE4825" t="s">
        <v>268</v>
      </c>
      <c r="AF4825" t="s">
        <v>271</v>
      </c>
      <c r="AG4825" t="s">
        <v>268</v>
      </c>
      <c r="AH4825" t="s">
        <v>268</v>
      </c>
      <c r="AI4825" t="s">
        <v>268</v>
      </c>
      <c r="AJ4825" t="s">
        <v>268</v>
      </c>
      <c r="AL4825" t="str">
        <f>IF(Sudan_News12[[#This Row],[relevancy_classification_english]]="Relevant","مناسب",IF(Sudan_News12[[#This Row],[relevancy_classification_english]]="Relevant","عَرَضِيّ",""))</f>
        <v/>
      </c>
      <c r="AN482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825" t="e">
        <f>INDEX(TextClassificationList[],MATCH(Sudan_News12[[#This Row],[text_classification_arabic]],TextClassificationList[text_classification_arabic],0),1)</f>
        <v>#N/A</v>
      </c>
      <c r="AQ4825" t="e">
        <f>INDEX(TextClassificationList[],MATCH(Sudan_News12[[#This Row],[text_classification_arabic2]],TextClassificationList[text_classification_arabic],0),1)</f>
        <v>#N/A</v>
      </c>
      <c r="AS4825" t="e">
        <f>INDEX(TextClassificationList[],MATCH(Sudan_News12[[#This Row],[text_classification_arabic3]],TextClassificationList[text_classification_arabic],0),1)</f>
        <v>#N/A</v>
      </c>
      <c r="AU4825" t="e">
        <f>INDEX(TextClassificationList[],MATCH(Sudan_News12[[#This Row],[text_classification_arabic4]],TextClassificationList[text_classification_arabic],0),1)</f>
        <v>#N/A</v>
      </c>
      <c r="AW4825" t="e">
        <f>INDEX(TextClassificationList[],MATCH(Sudan_News12[[#This Row],[text_classification_arabic5]],TextClassificationList[text_classification_arabic],0),1)</f>
        <v>#N/A</v>
      </c>
    </row>
    <row r="4826" spans="1:49">
      <c r="A4826">
        <v>1.109329521549996E+18</v>
      </c>
      <c r="B4826">
        <v>1.1090763638924124E+18</v>
      </c>
      <c r="C4826" t="s">
        <v>298837</v>
      </c>
      <c r="D4826" s="1">
        <v>43547</v>
      </c>
      <c r="E4826" s="2">
        <v>0.32108796296296294</v>
      </c>
      <c r="F4826">
        <v>200</v>
      </c>
      <c r="G4826">
        <v>1889611729</v>
      </c>
      <c r="H4826" t="s">
        <v>280711</v>
      </c>
      <c r="I4826" t="s">
        <v>280712</v>
      </c>
      <c r="J4826" t="s">
        <v>268</v>
      </c>
      <c r="K4826" t="s">
        <v>298838</v>
      </c>
      <c r="L4826" t="s">
        <v>270</v>
      </c>
      <c r="M4826" t="s">
        <v>271</v>
      </c>
      <c r="N4826" t="s">
        <v>271</v>
      </c>
      <c r="O4826" t="s">
        <v>271</v>
      </c>
      <c r="P4826">
        <v>0</v>
      </c>
      <c r="Q4826">
        <v>0</v>
      </c>
      <c r="R4826">
        <v>1</v>
      </c>
      <c r="S4826" t="s">
        <v>271</v>
      </c>
      <c r="T4826" t="s">
        <v>271</v>
      </c>
      <c r="U4826" t="s">
        <v>298839</v>
      </c>
      <c r="V4826" t="b">
        <v>0</v>
      </c>
      <c r="W4826" t="s">
        <v>268</v>
      </c>
      <c r="X4826">
        <v>0</v>
      </c>
      <c r="Y4826" t="s">
        <v>268</v>
      </c>
      <c r="Z4826" t="s">
        <v>268</v>
      </c>
      <c r="AA4826" t="s">
        <v>268</v>
      </c>
      <c r="AB4826" t="s">
        <v>268</v>
      </c>
      <c r="AC4826" t="s">
        <v>268</v>
      </c>
      <c r="AD4826" t="s">
        <v>268</v>
      </c>
      <c r="AE4826" t="s">
        <v>268</v>
      </c>
      <c r="AF4826" t="s">
        <v>298840</v>
      </c>
      <c r="AG4826" t="s">
        <v>268</v>
      </c>
      <c r="AH4826" t="s">
        <v>268</v>
      </c>
      <c r="AI4826" t="s">
        <v>268</v>
      </c>
      <c r="AJ4826" t="s">
        <v>268</v>
      </c>
      <c r="AL4826" t="str">
        <f>IF(Sudan_News12[[#This Row],[relevancy_classification_english]]="Relevant","مناسب",IF(Sudan_News12[[#This Row],[relevancy_classification_english]]="Relevant","عَرَضِيّ",""))</f>
        <v/>
      </c>
      <c r="AN482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826" t="e">
        <f>INDEX(TextClassificationList[],MATCH(Sudan_News12[[#This Row],[text_classification_arabic]],TextClassificationList[text_classification_arabic],0),1)</f>
        <v>#N/A</v>
      </c>
      <c r="AQ4826" t="e">
        <f>INDEX(TextClassificationList[],MATCH(Sudan_News12[[#This Row],[text_classification_arabic2]],TextClassificationList[text_classification_arabic],0),1)</f>
        <v>#N/A</v>
      </c>
      <c r="AS4826" t="e">
        <f>INDEX(TextClassificationList[],MATCH(Sudan_News12[[#This Row],[text_classification_arabic3]],TextClassificationList[text_classification_arabic],0),1)</f>
        <v>#N/A</v>
      </c>
      <c r="AU4826" t="e">
        <f>INDEX(TextClassificationList[],MATCH(Sudan_News12[[#This Row],[text_classification_arabic4]],TextClassificationList[text_classification_arabic],0),1)</f>
        <v>#N/A</v>
      </c>
      <c r="AW4826" t="e">
        <f>INDEX(TextClassificationList[],MATCH(Sudan_News12[[#This Row],[text_classification_arabic5]],TextClassificationList[text_classification_arabic],0),1)</f>
        <v>#N/A</v>
      </c>
    </row>
    <row r="4827" spans="1:49">
      <c r="A4827">
        <v>1.1090886832762921E+18</v>
      </c>
      <c r="B4827">
        <v>1.1090886832762921E+18</v>
      </c>
      <c r="C4827" t="s">
        <v>298841</v>
      </c>
      <c r="D4827" s="1">
        <v>43546</v>
      </c>
      <c r="E4827" s="2">
        <v>0.65650462962962963</v>
      </c>
      <c r="F4827">
        <v>200</v>
      </c>
      <c r="G4827">
        <v>1889611729</v>
      </c>
      <c r="H4827" t="s">
        <v>280711</v>
      </c>
      <c r="I4827" t="s">
        <v>280712</v>
      </c>
      <c r="J4827" t="s">
        <v>268</v>
      </c>
      <c r="K4827" t="s">
        <v>298842</v>
      </c>
      <c r="L4827" t="s">
        <v>270</v>
      </c>
      <c r="M4827" t="s">
        <v>271</v>
      </c>
      <c r="N4827" t="s">
        <v>271</v>
      </c>
      <c r="O4827" t="s">
        <v>271</v>
      </c>
      <c r="P4827">
        <v>0</v>
      </c>
      <c r="Q4827">
        <v>0</v>
      </c>
      <c r="R4827">
        <v>0</v>
      </c>
      <c r="S4827" t="s">
        <v>298843</v>
      </c>
      <c r="T4827" t="s">
        <v>271</v>
      </c>
      <c r="U4827" t="s">
        <v>298844</v>
      </c>
      <c r="V4827" t="b">
        <v>0</v>
      </c>
      <c r="W4827" t="s">
        <v>268</v>
      </c>
      <c r="X4827">
        <v>0</v>
      </c>
      <c r="Y4827" t="s">
        <v>268</v>
      </c>
      <c r="Z4827" t="s">
        <v>268</v>
      </c>
      <c r="AA4827" t="s">
        <v>268</v>
      </c>
      <c r="AB4827" t="s">
        <v>268</v>
      </c>
      <c r="AC4827" t="s">
        <v>268</v>
      </c>
      <c r="AD4827" t="s">
        <v>268</v>
      </c>
      <c r="AE4827" t="s">
        <v>268</v>
      </c>
      <c r="AF4827" t="s">
        <v>271</v>
      </c>
      <c r="AG4827" t="s">
        <v>268</v>
      </c>
      <c r="AH4827" t="s">
        <v>268</v>
      </c>
      <c r="AI4827" t="s">
        <v>268</v>
      </c>
      <c r="AJ4827" t="s">
        <v>268</v>
      </c>
      <c r="AL4827" t="str">
        <f>IF(Sudan_News12[[#This Row],[relevancy_classification_english]]="Relevant","مناسب",IF(Sudan_News12[[#This Row],[relevancy_classification_english]]="Relevant","عَرَضِيّ",""))</f>
        <v/>
      </c>
      <c r="AN482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827" t="e">
        <f>INDEX(TextClassificationList[],MATCH(Sudan_News12[[#This Row],[text_classification_arabic]],TextClassificationList[text_classification_arabic],0),1)</f>
        <v>#N/A</v>
      </c>
      <c r="AQ4827" t="e">
        <f>INDEX(TextClassificationList[],MATCH(Sudan_News12[[#This Row],[text_classification_arabic2]],TextClassificationList[text_classification_arabic],0),1)</f>
        <v>#N/A</v>
      </c>
      <c r="AS4827" t="e">
        <f>INDEX(TextClassificationList[],MATCH(Sudan_News12[[#This Row],[text_classification_arabic3]],TextClassificationList[text_classification_arabic],0),1)</f>
        <v>#N/A</v>
      </c>
      <c r="AU4827" t="e">
        <f>INDEX(TextClassificationList[],MATCH(Sudan_News12[[#This Row],[text_classification_arabic4]],TextClassificationList[text_classification_arabic],0),1)</f>
        <v>#N/A</v>
      </c>
      <c r="AW4827" t="e">
        <f>INDEX(TextClassificationList[],MATCH(Sudan_News12[[#This Row],[text_classification_arabic5]],TextClassificationList[text_classification_arabic],0),1)</f>
        <v>#N/A</v>
      </c>
    </row>
    <row r="4828" spans="1:49">
      <c r="A4828">
        <v>1.1090879269468037E+18</v>
      </c>
      <c r="B4828">
        <v>1.1090879269468037E+18</v>
      </c>
      <c r="C4828" t="s">
        <v>298845</v>
      </c>
      <c r="D4828" s="1">
        <v>43546</v>
      </c>
      <c r="E4828" s="2">
        <v>0.65442129629629631</v>
      </c>
      <c r="F4828">
        <v>200</v>
      </c>
      <c r="G4828">
        <v>1889611729</v>
      </c>
      <c r="H4828" t="s">
        <v>280711</v>
      </c>
      <c r="I4828" t="s">
        <v>280712</v>
      </c>
      <c r="J4828" t="s">
        <v>268</v>
      </c>
      <c r="K4828" t="s">
        <v>298846</v>
      </c>
      <c r="L4828" t="s">
        <v>2111</v>
      </c>
      <c r="M4828" t="s">
        <v>271</v>
      </c>
      <c r="N4828" t="s">
        <v>271</v>
      </c>
      <c r="O4828" t="s">
        <v>271</v>
      </c>
      <c r="P4828">
        <v>0</v>
      </c>
      <c r="Q4828">
        <v>1</v>
      </c>
      <c r="R4828">
        <v>1</v>
      </c>
      <c r="S4828" t="s">
        <v>298847</v>
      </c>
      <c r="T4828" t="s">
        <v>271</v>
      </c>
      <c r="U4828" t="s">
        <v>298848</v>
      </c>
      <c r="V4828" t="b">
        <v>0</v>
      </c>
      <c r="W4828" t="s">
        <v>268</v>
      </c>
      <c r="X4828">
        <v>1</v>
      </c>
      <c r="Y4828" t="s">
        <v>298849</v>
      </c>
      <c r="Z4828" t="s">
        <v>268</v>
      </c>
      <c r="AA4828" t="s">
        <v>268</v>
      </c>
      <c r="AB4828" t="s">
        <v>268</v>
      </c>
      <c r="AC4828" t="s">
        <v>268</v>
      </c>
      <c r="AD4828" t="s">
        <v>268</v>
      </c>
      <c r="AE4828" t="s">
        <v>268</v>
      </c>
      <c r="AF4828" t="s">
        <v>271</v>
      </c>
      <c r="AG4828" t="s">
        <v>268</v>
      </c>
      <c r="AH4828" t="s">
        <v>268</v>
      </c>
      <c r="AI4828" t="s">
        <v>268</v>
      </c>
      <c r="AJ4828" t="s">
        <v>268</v>
      </c>
      <c r="AL4828" t="str">
        <f>IF(Sudan_News12[[#This Row],[relevancy_classification_english]]="Relevant","مناسب",IF(Sudan_News12[[#This Row],[relevancy_classification_english]]="Relevant","عَرَضِيّ",""))</f>
        <v/>
      </c>
      <c r="AN482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828" t="e">
        <f>INDEX(TextClassificationList[],MATCH(Sudan_News12[[#This Row],[text_classification_arabic]],TextClassificationList[text_classification_arabic],0),1)</f>
        <v>#N/A</v>
      </c>
      <c r="AQ4828" t="e">
        <f>INDEX(TextClassificationList[],MATCH(Sudan_News12[[#This Row],[text_classification_arabic2]],TextClassificationList[text_classification_arabic],0),1)</f>
        <v>#N/A</v>
      </c>
      <c r="AS4828" t="e">
        <f>INDEX(TextClassificationList[],MATCH(Sudan_News12[[#This Row],[text_classification_arabic3]],TextClassificationList[text_classification_arabic],0),1)</f>
        <v>#N/A</v>
      </c>
      <c r="AU4828" t="e">
        <f>INDEX(TextClassificationList[],MATCH(Sudan_News12[[#This Row],[text_classification_arabic4]],TextClassificationList[text_classification_arabic],0),1)</f>
        <v>#N/A</v>
      </c>
      <c r="AW4828" t="e">
        <f>INDEX(TextClassificationList[],MATCH(Sudan_News12[[#This Row],[text_classification_arabic5]],TextClassificationList[text_classification_arabic],0),1)</f>
        <v>#N/A</v>
      </c>
    </row>
    <row r="4829" spans="1:49">
      <c r="A4829">
        <v>1.1087945599145656E+18</v>
      </c>
      <c r="B4829">
        <v>1.1087945599145656E+18</v>
      </c>
      <c r="C4829" t="s">
        <v>298850</v>
      </c>
      <c r="D4829" s="1">
        <v>43545</v>
      </c>
      <c r="E4829" s="2">
        <v>0.84488425925925925</v>
      </c>
      <c r="F4829">
        <v>200</v>
      </c>
      <c r="G4829">
        <v>1889611729</v>
      </c>
      <c r="H4829" t="s">
        <v>280711</v>
      </c>
      <c r="I4829" t="s">
        <v>280712</v>
      </c>
      <c r="J4829" t="s">
        <v>268</v>
      </c>
      <c r="K4829" t="s">
        <v>298851</v>
      </c>
      <c r="L4829" t="s">
        <v>704</v>
      </c>
      <c r="M4829" t="s">
        <v>271</v>
      </c>
      <c r="N4829" t="s">
        <v>271</v>
      </c>
      <c r="O4829" t="s">
        <v>271</v>
      </c>
      <c r="P4829">
        <v>0</v>
      </c>
      <c r="Q4829">
        <v>1</v>
      </c>
      <c r="R4829">
        <v>1</v>
      </c>
      <c r="S4829" t="s">
        <v>298852</v>
      </c>
      <c r="T4829" t="s">
        <v>271</v>
      </c>
      <c r="U4829" t="s">
        <v>298853</v>
      </c>
      <c r="V4829" t="b">
        <v>0</v>
      </c>
      <c r="W4829" t="s">
        <v>298854</v>
      </c>
      <c r="X4829">
        <v>0</v>
      </c>
      <c r="Y4829" t="s">
        <v>268</v>
      </c>
      <c r="Z4829" t="s">
        <v>268</v>
      </c>
      <c r="AA4829" t="s">
        <v>268</v>
      </c>
      <c r="AB4829" t="s">
        <v>268</v>
      </c>
      <c r="AC4829" t="s">
        <v>268</v>
      </c>
      <c r="AD4829" t="s">
        <v>268</v>
      </c>
      <c r="AE4829" t="s">
        <v>268</v>
      </c>
      <c r="AF4829" t="s">
        <v>271</v>
      </c>
      <c r="AG4829" t="s">
        <v>268</v>
      </c>
      <c r="AH4829" t="s">
        <v>268</v>
      </c>
      <c r="AI4829" t="s">
        <v>268</v>
      </c>
      <c r="AJ4829" t="s">
        <v>268</v>
      </c>
      <c r="AL4829" t="str">
        <f>IF(Sudan_News12[[#This Row],[relevancy_classification_english]]="Relevant","مناسب",IF(Sudan_News12[[#This Row],[relevancy_classification_english]]="Relevant","عَرَضِيّ",""))</f>
        <v/>
      </c>
      <c r="AN482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829" t="e">
        <f>INDEX(TextClassificationList[],MATCH(Sudan_News12[[#This Row],[text_classification_arabic]],TextClassificationList[text_classification_arabic],0),1)</f>
        <v>#N/A</v>
      </c>
      <c r="AQ4829" t="e">
        <f>INDEX(TextClassificationList[],MATCH(Sudan_News12[[#This Row],[text_classification_arabic2]],TextClassificationList[text_classification_arabic],0),1)</f>
        <v>#N/A</v>
      </c>
      <c r="AS4829" t="e">
        <f>INDEX(TextClassificationList[],MATCH(Sudan_News12[[#This Row],[text_classification_arabic3]],TextClassificationList[text_classification_arabic],0),1)</f>
        <v>#N/A</v>
      </c>
      <c r="AU4829" t="e">
        <f>INDEX(TextClassificationList[],MATCH(Sudan_News12[[#This Row],[text_classification_arabic4]],TextClassificationList[text_classification_arabic],0),1)</f>
        <v>#N/A</v>
      </c>
      <c r="AW4829" t="e">
        <f>INDEX(TextClassificationList[],MATCH(Sudan_News12[[#This Row],[text_classification_arabic5]],TextClassificationList[text_classification_arabic],0),1)</f>
        <v>#N/A</v>
      </c>
    </row>
    <row r="4830" spans="1:49">
      <c r="A4830">
        <v>1.1087941291300987E+18</v>
      </c>
      <c r="B4830">
        <v>1.1087941291300987E+18</v>
      </c>
      <c r="C4830" t="s">
        <v>298855</v>
      </c>
      <c r="D4830" s="1">
        <v>43545</v>
      </c>
      <c r="E4830" s="2">
        <v>0.84369212962962958</v>
      </c>
      <c r="F4830">
        <v>200</v>
      </c>
      <c r="G4830">
        <v>1889611729</v>
      </c>
      <c r="H4830" t="s">
        <v>280711</v>
      </c>
      <c r="I4830" t="s">
        <v>280712</v>
      </c>
      <c r="J4830" t="s">
        <v>268</v>
      </c>
      <c r="K4830" t="s">
        <v>298856</v>
      </c>
      <c r="L4830" t="s">
        <v>270</v>
      </c>
      <c r="M4830" t="s">
        <v>271</v>
      </c>
      <c r="N4830" t="s">
        <v>298857</v>
      </c>
      <c r="O4830" t="s">
        <v>271</v>
      </c>
      <c r="P4830">
        <v>0</v>
      </c>
      <c r="Q4830">
        <v>0</v>
      </c>
      <c r="R4830">
        <v>0</v>
      </c>
      <c r="S4830" t="s">
        <v>271</v>
      </c>
      <c r="T4830" t="s">
        <v>271</v>
      </c>
      <c r="U4830" t="s">
        <v>298854</v>
      </c>
      <c r="V4830" t="b">
        <v>0</v>
      </c>
      <c r="W4830" t="s">
        <v>268</v>
      </c>
      <c r="X4830">
        <v>0</v>
      </c>
      <c r="Y4830" t="s">
        <v>268</v>
      </c>
      <c r="Z4830" t="s">
        <v>268</v>
      </c>
      <c r="AA4830" t="s">
        <v>268</v>
      </c>
      <c r="AB4830" t="s">
        <v>268</v>
      </c>
      <c r="AC4830" t="s">
        <v>268</v>
      </c>
      <c r="AD4830" t="s">
        <v>268</v>
      </c>
      <c r="AE4830" t="s">
        <v>268</v>
      </c>
      <c r="AF4830" t="s">
        <v>271</v>
      </c>
      <c r="AG4830" t="s">
        <v>268</v>
      </c>
      <c r="AH4830" t="s">
        <v>268</v>
      </c>
      <c r="AI4830" t="s">
        <v>268</v>
      </c>
      <c r="AJ4830" t="s">
        <v>268</v>
      </c>
      <c r="AL4830" t="str">
        <f>IF(Sudan_News12[[#This Row],[relevancy_classification_english]]="Relevant","مناسب",IF(Sudan_News12[[#This Row],[relevancy_classification_english]]="Relevant","عَرَضِيّ",""))</f>
        <v/>
      </c>
      <c r="AN483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830" t="e">
        <f>INDEX(TextClassificationList[],MATCH(Sudan_News12[[#This Row],[text_classification_arabic]],TextClassificationList[text_classification_arabic],0),1)</f>
        <v>#N/A</v>
      </c>
      <c r="AQ4830" t="e">
        <f>INDEX(TextClassificationList[],MATCH(Sudan_News12[[#This Row],[text_classification_arabic2]],TextClassificationList[text_classification_arabic],0),1)</f>
        <v>#N/A</v>
      </c>
      <c r="AS4830" t="e">
        <f>INDEX(TextClassificationList[],MATCH(Sudan_News12[[#This Row],[text_classification_arabic3]],TextClassificationList[text_classification_arabic],0),1)</f>
        <v>#N/A</v>
      </c>
      <c r="AU4830" t="e">
        <f>INDEX(TextClassificationList[],MATCH(Sudan_News12[[#This Row],[text_classification_arabic4]],TextClassificationList[text_classification_arabic],0),1)</f>
        <v>#N/A</v>
      </c>
      <c r="AW4830" t="e">
        <f>INDEX(TextClassificationList[],MATCH(Sudan_News12[[#This Row],[text_classification_arabic5]],TextClassificationList[text_classification_arabic],0),1)</f>
        <v>#N/A</v>
      </c>
    </row>
    <row r="4831" spans="1:49">
      <c r="A4831">
        <v>1.1081215652611932E+18</v>
      </c>
      <c r="B4831">
        <v>1.1081215652611932E+18</v>
      </c>
      <c r="C4831" t="s">
        <v>298858</v>
      </c>
      <c r="D4831" s="1">
        <v>43543</v>
      </c>
      <c r="E4831" s="2">
        <v>0.98776620370370372</v>
      </c>
      <c r="F4831">
        <v>200</v>
      </c>
      <c r="G4831">
        <v>1889611729</v>
      </c>
      <c r="H4831" t="s">
        <v>280711</v>
      </c>
      <c r="I4831" t="s">
        <v>280712</v>
      </c>
      <c r="J4831" t="s">
        <v>268</v>
      </c>
      <c r="K4831" t="s">
        <v>298859</v>
      </c>
      <c r="L4831" t="s">
        <v>270</v>
      </c>
      <c r="M4831" t="s">
        <v>271</v>
      </c>
      <c r="N4831" t="s">
        <v>271</v>
      </c>
      <c r="O4831" t="s">
        <v>271</v>
      </c>
      <c r="P4831">
        <v>1</v>
      </c>
      <c r="Q4831">
        <v>0</v>
      </c>
      <c r="R4831">
        <v>1</v>
      </c>
      <c r="S4831" t="s">
        <v>271</v>
      </c>
      <c r="T4831" t="s">
        <v>271</v>
      </c>
      <c r="U4831" t="s">
        <v>298860</v>
      </c>
      <c r="V4831" t="b">
        <v>0</v>
      </c>
      <c r="W4831" t="s">
        <v>268</v>
      </c>
      <c r="X4831">
        <v>0</v>
      </c>
      <c r="Y4831" t="s">
        <v>268</v>
      </c>
      <c r="Z4831" t="s">
        <v>268</v>
      </c>
      <c r="AA4831" t="s">
        <v>268</v>
      </c>
      <c r="AB4831" t="s">
        <v>268</v>
      </c>
      <c r="AC4831" t="s">
        <v>268</v>
      </c>
      <c r="AD4831" t="s">
        <v>268</v>
      </c>
      <c r="AE4831" t="s">
        <v>268</v>
      </c>
      <c r="AF4831" t="s">
        <v>271</v>
      </c>
      <c r="AG4831" t="s">
        <v>268</v>
      </c>
      <c r="AH4831" t="s">
        <v>268</v>
      </c>
      <c r="AI4831" t="s">
        <v>268</v>
      </c>
      <c r="AJ4831" t="s">
        <v>268</v>
      </c>
      <c r="AL4831" t="str">
        <f>IF(Sudan_News12[[#This Row],[relevancy_classification_english]]="Relevant","مناسب",IF(Sudan_News12[[#This Row],[relevancy_classification_english]]="Relevant","عَرَضِيّ",""))</f>
        <v/>
      </c>
      <c r="AN483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831" t="e">
        <f>INDEX(TextClassificationList[],MATCH(Sudan_News12[[#This Row],[text_classification_arabic]],TextClassificationList[text_classification_arabic],0),1)</f>
        <v>#N/A</v>
      </c>
      <c r="AQ4831" t="e">
        <f>INDEX(TextClassificationList[],MATCH(Sudan_News12[[#This Row],[text_classification_arabic2]],TextClassificationList[text_classification_arabic],0),1)</f>
        <v>#N/A</v>
      </c>
      <c r="AS4831" t="e">
        <f>INDEX(TextClassificationList[],MATCH(Sudan_News12[[#This Row],[text_classification_arabic3]],TextClassificationList[text_classification_arabic],0),1)</f>
        <v>#N/A</v>
      </c>
      <c r="AU4831" t="e">
        <f>INDEX(TextClassificationList[],MATCH(Sudan_News12[[#This Row],[text_classification_arabic4]],TextClassificationList[text_classification_arabic],0),1)</f>
        <v>#N/A</v>
      </c>
      <c r="AW4831" t="e">
        <f>INDEX(TextClassificationList[],MATCH(Sudan_News12[[#This Row],[text_classification_arabic5]],TextClassificationList[text_classification_arabic],0),1)</f>
        <v>#N/A</v>
      </c>
    </row>
    <row r="4832" spans="1:49">
      <c r="A4832">
        <v>1.10788368399693E+18</v>
      </c>
      <c r="B4832">
        <v>1.10788368399693E+18</v>
      </c>
      <c r="C4832" t="s">
        <v>298861</v>
      </c>
      <c r="D4832" s="1">
        <v>43543</v>
      </c>
      <c r="E4832" s="2">
        <v>0.33134259259259258</v>
      </c>
      <c r="F4832">
        <v>200</v>
      </c>
      <c r="G4832">
        <v>1889611729</v>
      </c>
      <c r="H4832" t="s">
        <v>280711</v>
      </c>
      <c r="I4832" t="s">
        <v>280712</v>
      </c>
      <c r="J4832" t="s">
        <v>268</v>
      </c>
      <c r="K4832" t="s">
        <v>298862</v>
      </c>
      <c r="L4832" t="s">
        <v>2111</v>
      </c>
      <c r="M4832" t="s">
        <v>271</v>
      </c>
      <c r="N4832" t="s">
        <v>271</v>
      </c>
      <c r="O4832" t="s">
        <v>271</v>
      </c>
      <c r="P4832">
        <v>0</v>
      </c>
      <c r="Q4832">
        <v>5</v>
      </c>
      <c r="R4832">
        <v>4</v>
      </c>
      <c r="S4832" t="s">
        <v>298863</v>
      </c>
      <c r="T4832" t="s">
        <v>271</v>
      </c>
      <c r="U4832" t="s">
        <v>298864</v>
      </c>
      <c r="V4832" t="b">
        <v>0</v>
      </c>
      <c r="W4832" t="s">
        <v>268</v>
      </c>
      <c r="X4832">
        <v>1</v>
      </c>
      <c r="Y4832" t="s">
        <v>298865</v>
      </c>
      <c r="Z4832" t="s">
        <v>268</v>
      </c>
      <c r="AA4832" t="s">
        <v>268</v>
      </c>
      <c r="AB4832" t="s">
        <v>268</v>
      </c>
      <c r="AC4832" t="s">
        <v>268</v>
      </c>
      <c r="AD4832" t="s">
        <v>268</v>
      </c>
      <c r="AE4832" t="s">
        <v>268</v>
      </c>
      <c r="AF4832" t="s">
        <v>271</v>
      </c>
      <c r="AG4832" t="s">
        <v>268</v>
      </c>
      <c r="AH4832" t="s">
        <v>268</v>
      </c>
      <c r="AI4832" t="s">
        <v>268</v>
      </c>
      <c r="AJ4832" t="s">
        <v>268</v>
      </c>
      <c r="AL4832" t="str">
        <f>IF(Sudan_News12[[#This Row],[relevancy_classification_english]]="Relevant","مناسب",IF(Sudan_News12[[#This Row],[relevancy_classification_english]]="Relevant","عَرَضِيّ",""))</f>
        <v/>
      </c>
      <c r="AN483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832" t="e">
        <f>INDEX(TextClassificationList[],MATCH(Sudan_News12[[#This Row],[text_classification_arabic]],TextClassificationList[text_classification_arabic],0),1)</f>
        <v>#N/A</v>
      </c>
      <c r="AQ4832" t="e">
        <f>INDEX(TextClassificationList[],MATCH(Sudan_News12[[#This Row],[text_classification_arabic2]],TextClassificationList[text_classification_arabic],0),1)</f>
        <v>#N/A</v>
      </c>
      <c r="AS4832" t="e">
        <f>INDEX(TextClassificationList[],MATCH(Sudan_News12[[#This Row],[text_classification_arabic3]],TextClassificationList[text_classification_arabic],0),1)</f>
        <v>#N/A</v>
      </c>
      <c r="AU4832" t="e">
        <f>INDEX(TextClassificationList[],MATCH(Sudan_News12[[#This Row],[text_classification_arabic4]],TextClassificationList[text_classification_arabic],0),1)</f>
        <v>#N/A</v>
      </c>
      <c r="AW4832" t="e">
        <f>INDEX(TextClassificationList[],MATCH(Sudan_News12[[#This Row],[text_classification_arabic5]],TextClassificationList[text_classification_arabic],0),1)</f>
        <v>#N/A</v>
      </c>
    </row>
    <row r="4833" spans="1:49">
      <c r="A4833">
        <v>1.1078756231570678E+18</v>
      </c>
      <c r="B4833">
        <v>1.1078756231570678E+18</v>
      </c>
      <c r="C4833" t="s">
        <v>298866</v>
      </c>
      <c r="D4833" s="1">
        <v>43543</v>
      </c>
      <c r="E4833" s="2">
        <v>0.30909722222222225</v>
      </c>
      <c r="F4833">
        <v>200</v>
      </c>
      <c r="G4833">
        <v>1889611729</v>
      </c>
      <c r="H4833" t="s">
        <v>280711</v>
      </c>
      <c r="I4833" t="s">
        <v>280712</v>
      </c>
      <c r="J4833" t="s">
        <v>268</v>
      </c>
      <c r="K4833" t="s">
        <v>298867</v>
      </c>
      <c r="L4833" t="s">
        <v>270</v>
      </c>
      <c r="M4833" t="s">
        <v>271</v>
      </c>
      <c r="N4833" t="s">
        <v>271</v>
      </c>
      <c r="O4833" t="s">
        <v>271</v>
      </c>
      <c r="P4833">
        <v>0</v>
      </c>
      <c r="Q4833">
        <v>0</v>
      </c>
      <c r="R4833">
        <v>0</v>
      </c>
      <c r="S4833" t="s">
        <v>298813</v>
      </c>
      <c r="T4833" t="s">
        <v>271</v>
      </c>
      <c r="U4833" t="s">
        <v>298868</v>
      </c>
      <c r="V4833" t="b">
        <v>0</v>
      </c>
      <c r="W4833" t="s">
        <v>268</v>
      </c>
      <c r="X4833">
        <v>0</v>
      </c>
      <c r="Y4833" t="s">
        <v>268</v>
      </c>
      <c r="Z4833" t="s">
        <v>268</v>
      </c>
      <c r="AA4833" t="s">
        <v>268</v>
      </c>
      <c r="AB4833" t="s">
        <v>268</v>
      </c>
      <c r="AC4833" t="s">
        <v>268</v>
      </c>
      <c r="AD4833" t="s">
        <v>268</v>
      </c>
      <c r="AE4833" t="s">
        <v>268</v>
      </c>
      <c r="AF4833" t="s">
        <v>271</v>
      </c>
      <c r="AG4833" t="s">
        <v>268</v>
      </c>
      <c r="AH4833" t="s">
        <v>268</v>
      </c>
      <c r="AI4833" t="s">
        <v>268</v>
      </c>
      <c r="AJ4833" t="s">
        <v>268</v>
      </c>
      <c r="AL4833" t="str">
        <f>IF(Sudan_News12[[#This Row],[relevancy_classification_english]]="Relevant","مناسب",IF(Sudan_News12[[#This Row],[relevancy_classification_english]]="Relevant","عَرَضِيّ",""))</f>
        <v/>
      </c>
      <c r="AN483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833" t="e">
        <f>INDEX(TextClassificationList[],MATCH(Sudan_News12[[#This Row],[text_classification_arabic]],TextClassificationList[text_classification_arabic],0),1)</f>
        <v>#N/A</v>
      </c>
      <c r="AQ4833" t="e">
        <f>INDEX(TextClassificationList[],MATCH(Sudan_News12[[#This Row],[text_classification_arabic2]],TextClassificationList[text_classification_arabic],0),1)</f>
        <v>#N/A</v>
      </c>
      <c r="AS4833" t="e">
        <f>INDEX(TextClassificationList[],MATCH(Sudan_News12[[#This Row],[text_classification_arabic3]],TextClassificationList[text_classification_arabic],0),1)</f>
        <v>#N/A</v>
      </c>
      <c r="AU4833" t="e">
        <f>INDEX(TextClassificationList[],MATCH(Sudan_News12[[#This Row],[text_classification_arabic4]],TextClassificationList[text_classification_arabic],0),1)</f>
        <v>#N/A</v>
      </c>
      <c r="AW4833" t="e">
        <f>INDEX(TextClassificationList[],MATCH(Sudan_News12[[#This Row],[text_classification_arabic5]],TextClassificationList[text_classification_arabic],0),1)</f>
        <v>#N/A</v>
      </c>
    </row>
    <row r="4834" spans="1:49">
      <c r="A4834">
        <v>1.1078754266161807E+18</v>
      </c>
      <c r="B4834">
        <v>1.1078754266161807E+18</v>
      </c>
      <c r="C4834" t="s">
        <v>298869</v>
      </c>
      <c r="D4834" s="1">
        <v>43543</v>
      </c>
      <c r="E4834" s="2">
        <v>0.30855324074074075</v>
      </c>
      <c r="F4834">
        <v>200</v>
      </c>
      <c r="G4834">
        <v>1889611729</v>
      </c>
      <c r="H4834" t="s">
        <v>280711</v>
      </c>
      <c r="I4834" t="s">
        <v>280712</v>
      </c>
      <c r="J4834" t="s">
        <v>268</v>
      </c>
      <c r="K4834" t="s">
        <v>298870</v>
      </c>
      <c r="L4834" t="s">
        <v>270</v>
      </c>
      <c r="M4834" t="s">
        <v>271</v>
      </c>
      <c r="N4834" t="s">
        <v>271</v>
      </c>
      <c r="O4834" t="s">
        <v>271</v>
      </c>
      <c r="P4834">
        <v>0</v>
      </c>
      <c r="Q4834">
        <v>0</v>
      </c>
      <c r="R4834">
        <v>0</v>
      </c>
      <c r="S4834" t="s">
        <v>298871</v>
      </c>
      <c r="T4834" t="s">
        <v>271</v>
      </c>
      <c r="U4834" t="s">
        <v>298872</v>
      </c>
      <c r="V4834" t="b">
        <v>0</v>
      </c>
      <c r="W4834" t="s">
        <v>268</v>
      </c>
      <c r="X4834">
        <v>0</v>
      </c>
      <c r="Y4834" t="s">
        <v>268</v>
      </c>
      <c r="Z4834" t="s">
        <v>268</v>
      </c>
      <c r="AA4834" t="s">
        <v>268</v>
      </c>
      <c r="AB4834" t="s">
        <v>268</v>
      </c>
      <c r="AC4834" t="s">
        <v>268</v>
      </c>
      <c r="AD4834" t="s">
        <v>268</v>
      </c>
      <c r="AE4834" t="s">
        <v>268</v>
      </c>
      <c r="AF4834" t="s">
        <v>271</v>
      </c>
      <c r="AG4834" t="s">
        <v>268</v>
      </c>
      <c r="AH4834" t="s">
        <v>268</v>
      </c>
      <c r="AI4834" t="s">
        <v>268</v>
      </c>
      <c r="AJ4834" t="s">
        <v>268</v>
      </c>
      <c r="AL4834" t="str">
        <f>IF(Sudan_News12[[#This Row],[relevancy_classification_english]]="Relevant","مناسب",IF(Sudan_News12[[#This Row],[relevancy_classification_english]]="Relevant","عَرَضِيّ",""))</f>
        <v/>
      </c>
      <c r="AN483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834" t="e">
        <f>INDEX(TextClassificationList[],MATCH(Sudan_News12[[#This Row],[text_classification_arabic]],TextClassificationList[text_classification_arabic],0),1)</f>
        <v>#N/A</v>
      </c>
      <c r="AQ4834" t="e">
        <f>INDEX(TextClassificationList[],MATCH(Sudan_News12[[#This Row],[text_classification_arabic2]],TextClassificationList[text_classification_arabic],0),1)</f>
        <v>#N/A</v>
      </c>
      <c r="AS4834" t="e">
        <f>INDEX(TextClassificationList[],MATCH(Sudan_News12[[#This Row],[text_classification_arabic3]],TextClassificationList[text_classification_arabic],0),1)</f>
        <v>#N/A</v>
      </c>
      <c r="AU4834" t="e">
        <f>INDEX(TextClassificationList[],MATCH(Sudan_News12[[#This Row],[text_classification_arabic4]],TextClassificationList[text_classification_arabic],0),1)</f>
        <v>#N/A</v>
      </c>
      <c r="AW4834" t="e">
        <f>INDEX(TextClassificationList[],MATCH(Sudan_News12[[#This Row],[text_classification_arabic5]],TextClassificationList[text_classification_arabic],0),1)</f>
        <v>#N/A</v>
      </c>
    </row>
    <row r="4835" spans="1:49">
      <c r="A4835">
        <v>1.1076696227850404E+18</v>
      </c>
      <c r="B4835">
        <v>1.1076696227850404E+18</v>
      </c>
      <c r="C4835" t="s">
        <v>298873</v>
      </c>
      <c r="D4835" s="1">
        <v>43542</v>
      </c>
      <c r="E4835" s="2">
        <v>0.74064814814814817</v>
      </c>
      <c r="F4835">
        <v>200</v>
      </c>
      <c r="G4835">
        <v>1889611729</v>
      </c>
      <c r="H4835" t="s">
        <v>280711</v>
      </c>
      <c r="I4835" t="s">
        <v>280712</v>
      </c>
      <c r="J4835" t="s">
        <v>268</v>
      </c>
      <c r="K4835" t="s">
        <v>298874</v>
      </c>
      <c r="L4835" t="s">
        <v>270</v>
      </c>
      <c r="M4835" t="s">
        <v>271</v>
      </c>
      <c r="N4835" t="s">
        <v>271</v>
      </c>
      <c r="O4835" t="s">
        <v>298875</v>
      </c>
      <c r="P4835">
        <v>0</v>
      </c>
      <c r="Q4835">
        <v>0</v>
      </c>
      <c r="R4835">
        <v>0</v>
      </c>
      <c r="S4835" t="s">
        <v>271</v>
      </c>
      <c r="T4835" t="s">
        <v>271</v>
      </c>
      <c r="U4835" t="s">
        <v>298876</v>
      </c>
      <c r="V4835" t="b">
        <v>0</v>
      </c>
      <c r="W4835" t="s">
        <v>268</v>
      </c>
      <c r="X4835">
        <v>1</v>
      </c>
      <c r="Y4835" t="s">
        <v>298877</v>
      </c>
      <c r="Z4835" t="s">
        <v>268</v>
      </c>
      <c r="AA4835" t="s">
        <v>268</v>
      </c>
      <c r="AB4835" t="s">
        <v>268</v>
      </c>
      <c r="AC4835" t="s">
        <v>268</v>
      </c>
      <c r="AD4835" t="s">
        <v>268</v>
      </c>
      <c r="AE4835" t="s">
        <v>268</v>
      </c>
      <c r="AF4835" t="s">
        <v>271</v>
      </c>
      <c r="AG4835" t="s">
        <v>268</v>
      </c>
      <c r="AH4835" t="s">
        <v>268</v>
      </c>
      <c r="AI4835" t="s">
        <v>268</v>
      </c>
      <c r="AJ4835" t="s">
        <v>268</v>
      </c>
      <c r="AL4835" t="str">
        <f>IF(Sudan_News12[[#This Row],[relevancy_classification_english]]="Relevant","مناسب",IF(Sudan_News12[[#This Row],[relevancy_classification_english]]="Relevant","عَرَضِيّ",""))</f>
        <v/>
      </c>
      <c r="AN483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835" t="e">
        <f>INDEX(TextClassificationList[],MATCH(Sudan_News12[[#This Row],[text_classification_arabic]],TextClassificationList[text_classification_arabic],0),1)</f>
        <v>#N/A</v>
      </c>
      <c r="AQ4835" t="e">
        <f>INDEX(TextClassificationList[],MATCH(Sudan_News12[[#This Row],[text_classification_arabic2]],TextClassificationList[text_classification_arabic],0),1)</f>
        <v>#N/A</v>
      </c>
      <c r="AS4835" t="e">
        <f>INDEX(TextClassificationList[],MATCH(Sudan_News12[[#This Row],[text_classification_arabic3]],TextClassificationList[text_classification_arabic],0),1)</f>
        <v>#N/A</v>
      </c>
      <c r="AU4835" t="e">
        <f>INDEX(TextClassificationList[],MATCH(Sudan_News12[[#This Row],[text_classification_arabic4]],TextClassificationList[text_classification_arabic],0),1)</f>
        <v>#N/A</v>
      </c>
      <c r="AW4835" t="e">
        <f>INDEX(TextClassificationList[],MATCH(Sudan_News12[[#This Row],[text_classification_arabic5]],TextClassificationList[text_classification_arabic],0),1)</f>
        <v>#N/A</v>
      </c>
    </row>
    <row r="4836" spans="1:49">
      <c r="A4836">
        <v>1.1075859865177457E+18</v>
      </c>
      <c r="B4836">
        <v>1.1075859865177457E+18</v>
      </c>
      <c r="C4836" t="s">
        <v>298878</v>
      </c>
      <c r="D4836" s="1">
        <v>43542</v>
      </c>
      <c r="E4836" s="2">
        <v>0.50984953703703706</v>
      </c>
      <c r="F4836">
        <v>200</v>
      </c>
      <c r="G4836">
        <v>1889611729</v>
      </c>
      <c r="H4836" t="s">
        <v>280711</v>
      </c>
      <c r="I4836" t="s">
        <v>280712</v>
      </c>
      <c r="J4836" t="s">
        <v>268</v>
      </c>
      <c r="K4836" t="s">
        <v>298879</v>
      </c>
      <c r="L4836" t="s">
        <v>704</v>
      </c>
      <c r="M4836" t="s">
        <v>271</v>
      </c>
      <c r="N4836" t="s">
        <v>271</v>
      </c>
      <c r="O4836" t="s">
        <v>271</v>
      </c>
      <c r="P4836">
        <v>0</v>
      </c>
      <c r="Q4836">
        <v>0</v>
      </c>
      <c r="R4836">
        <v>0</v>
      </c>
      <c r="S4836" t="s">
        <v>298880</v>
      </c>
      <c r="T4836" t="s">
        <v>271</v>
      </c>
      <c r="U4836" t="s">
        <v>298881</v>
      </c>
      <c r="V4836" t="b">
        <v>0</v>
      </c>
      <c r="W4836" t="s">
        <v>298882</v>
      </c>
      <c r="X4836">
        <v>0</v>
      </c>
      <c r="Y4836" t="s">
        <v>268</v>
      </c>
      <c r="Z4836" t="s">
        <v>268</v>
      </c>
      <c r="AA4836" t="s">
        <v>268</v>
      </c>
      <c r="AB4836" t="s">
        <v>268</v>
      </c>
      <c r="AC4836" t="s">
        <v>268</v>
      </c>
      <c r="AD4836" t="s">
        <v>268</v>
      </c>
      <c r="AE4836" t="s">
        <v>268</v>
      </c>
      <c r="AF4836" t="s">
        <v>271</v>
      </c>
      <c r="AG4836" t="s">
        <v>268</v>
      </c>
      <c r="AH4836" t="s">
        <v>268</v>
      </c>
      <c r="AI4836" t="s">
        <v>268</v>
      </c>
      <c r="AJ4836" t="s">
        <v>268</v>
      </c>
      <c r="AL4836" t="str">
        <f>IF(Sudan_News12[[#This Row],[relevancy_classification_english]]="Relevant","مناسب",IF(Sudan_News12[[#This Row],[relevancy_classification_english]]="Relevant","عَرَضِيّ",""))</f>
        <v/>
      </c>
      <c r="AN483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836" t="e">
        <f>INDEX(TextClassificationList[],MATCH(Sudan_News12[[#This Row],[text_classification_arabic]],TextClassificationList[text_classification_arabic],0),1)</f>
        <v>#N/A</v>
      </c>
      <c r="AQ4836" t="e">
        <f>INDEX(TextClassificationList[],MATCH(Sudan_News12[[#This Row],[text_classification_arabic2]],TextClassificationList[text_classification_arabic],0),1)</f>
        <v>#N/A</v>
      </c>
      <c r="AS4836" t="e">
        <f>INDEX(TextClassificationList[],MATCH(Sudan_News12[[#This Row],[text_classification_arabic3]],TextClassificationList[text_classification_arabic],0),1)</f>
        <v>#N/A</v>
      </c>
      <c r="AU4836" t="e">
        <f>INDEX(TextClassificationList[],MATCH(Sudan_News12[[#This Row],[text_classification_arabic4]],TextClassificationList[text_classification_arabic],0),1)</f>
        <v>#N/A</v>
      </c>
      <c r="AW4836" t="e">
        <f>INDEX(TextClassificationList[],MATCH(Sudan_News12[[#This Row],[text_classification_arabic5]],TextClassificationList[text_classification_arabic],0),1)</f>
        <v>#N/A</v>
      </c>
    </row>
    <row r="4837" spans="1:49">
      <c r="A4837">
        <v>1.1075636552589558E+18</v>
      </c>
      <c r="B4837">
        <v>1.1075636552589558E+18</v>
      </c>
      <c r="C4837" t="s">
        <v>298883</v>
      </c>
      <c r="D4837" s="1">
        <v>43542</v>
      </c>
      <c r="E4837" s="2">
        <v>0.44822916666666668</v>
      </c>
      <c r="F4837">
        <v>200</v>
      </c>
      <c r="G4837">
        <v>1889611729</v>
      </c>
      <c r="H4837" t="s">
        <v>280711</v>
      </c>
      <c r="I4837" t="s">
        <v>280712</v>
      </c>
      <c r="J4837" t="s">
        <v>268</v>
      </c>
      <c r="K4837" t="s">
        <v>298884</v>
      </c>
      <c r="L4837" t="s">
        <v>270</v>
      </c>
      <c r="M4837" t="s">
        <v>271</v>
      </c>
      <c r="N4837" t="s">
        <v>298885</v>
      </c>
      <c r="O4837" t="s">
        <v>271</v>
      </c>
      <c r="P4837">
        <v>0</v>
      </c>
      <c r="Q4837">
        <v>2</v>
      </c>
      <c r="R4837">
        <v>0</v>
      </c>
      <c r="S4837" t="s">
        <v>271</v>
      </c>
      <c r="T4837" t="s">
        <v>271</v>
      </c>
      <c r="U4837" t="s">
        <v>298882</v>
      </c>
      <c r="V4837" t="b">
        <v>0</v>
      </c>
      <c r="W4837" t="s">
        <v>268</v>
      </c>
      <c r="X4837">
        <v>0</v>
      </c>
      <c r="Y4837" t="s">
        <v>268</v>
      </c>
      <c r="Z4837" t="s">
        <v>268</v>
      </c>
      <c r="AA4837" t="s">
        <v>268</v>
      </c>
      <c r="AB4837" t="s">
        <v>268</v>
      </c>
      <c r="AC4837" t="s">
        <v>268</v>
      </c>
      <c r="AD4837" t="s">
        <v>268</v>
      </c>
      <c r="AE4837" t="s">
        <v>268</v>
      </c>
      <c r="AF4837" t="s">
        <v>271</v>
      </c>
      <c r="AG4837" t="s">
        <v>268</v>
      </c>
      <c r="AH4837" t="s">
        <v>268</v>
      </c>
      <c r="AI4837" t="s">
        <v>268</v>
      </c>
      <c r="AJ4837" t="s">
        <v>268</v>
      </c>
      <c r="AL4837" t="str">
        <f>IF(Sudan_News12[[#This Row],[relevancy_classification_english]]="Relevant","مناسب",IF(Sudan_News12[[#This Row],[relevancy_classification_english]]="Relevant","عَرَضِيّ",""))</f>
        <v/>
      </c>
      <c r="AN483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837" t="e">
        <f>INDEX(TextClassificationList[],MATCH(Sudan_News12[[#This Row],[text_classification_arabic]],TextClassificationList[text_classification_arabic],0),1)</f>
        <v>#N/A</v>
      </c>
      <c r="AQ4837" t="e">
        <f>INDEX(TextClassificationList[],MATCH(Sudan_News12[[#This Row],[text_classification_arabic2]],TextClassificationList[text_classification_arabic],0),1)</f>
        <v>#N/A</v>
      </c>
      <c r="AS4837" t="e">
        <f>INDEX(TextClassificationList[],MATCH(Sudan_News12[[#This Row],[text_classification_arabic3]],TextClassificationList[text_classification_arabic],0),1)</f>
        <v>#N/A</v>
      </c>
      <c r="AU4837" t="e">
        <f>INDEX(TextClassificationList[],MATCH(Sudan_News12[[#This Row],[text_classification_arabic4]],TextClassificationList[text_classification_arabic],0),1)</f>
        <v>#N/A</v>
      </c>
      <c r="AW4837" t="e">
        <f>INDEX(TextClassificationList[],MATCH(Sudan_News12[[#This Row],[text_classification_arabic5]],TextClassificationList[text_classification_arabic],0),1)</f>
        <v>#N/A</v>
      </c>
    </row>
    <row r="4838" spans="1:49">
      <c r="A4838">
        <v>1.1073540749561569E+18</v>
      </c>
      <c r="B4838">
        <v>1.1073508041623347E+18</v>
      </c>
      <c r="C4838" t="s">
        <v>298886</v>
      </c>
      <c r="D4838" s="1">
        <v>43541</v>
      </c>
      <c r="E4838" s="2">
        <v>0.86989583333333331</v>
      </c>
      <c r="F4838">
        <v>200</v>
      </c>
      <c r="G4838">
        <v>1889611729</v>
      </c>
      <c r="H4838" t="s">
        <v>280711</v>
      </c>
      <c r="I4838" t="s">
        <v>280712</v>
      </c>
      <c r="J4838" t="s">
        <v>268</v>
      </c>
      <c r="K4838" t="s">
        <v>298769</v>
      </c>
      <c r="L4838" t="s">
        <v>270</v>
      </c>
      <c r="M4838" t="s">
        <v>271</v>
      </c>
      <c r="N4838" t="s">
        <v>271</v>
      </c>
      <c r="O4838" t="s">
        <v>271</v>
      </c>
      <c r="P4838">
        <v>0</v>
      </c>
      <c r="Q4838">
        <v>0</v>
      </c>
      <c r="R4838">
        <v>0</v>
      </c>
      <c r="S4838" t="s">
        <v>271</v>
      </c>
      <c r="T4838" t="s">
        <v>271</v>
      </c>
      <c r="U4838" t="s">
        <v>298887</v>
      </c>
      <c r="V4838" t="b">
        <v>0</v>
      </c>
      <c r="W4838" t="s">
        <v>268</v>
      </c>
      <c r="X4838">
        <v>0</v>
      </c>
      <c r="Y4838" t="s">
        <v>268</v>
      </c>
      <c r="Z4838" t="s">
        <v>268</v>
      </c>
      <c r="AA4838" t="s">
        <v>268</v>
      </c>
      <c r="AB4838" t="s">
        <v>268</v>
      </c>
      <c r="AC4838" t="s">
        <v>268</v>
      </c>
      <c r="AD4838" t="s">
        <v>268</v>
      </c>
      <c r="AE4838" t="s">
        <v>268</v>
      </c>
      <c r="AF4838" t="s">
        <v>289943</v>
      </c>
      <c r="AG4838" t="s">
        <v>268</v>
      </c>
      <c r="AH4838" t="s">
        <v>268</v>
      </c>
      <c r="AI4838" t="s">
        <v>268</v>
      </c>
      <c r="AJ4838" t="s">
        <v>268</v>
      </c>
      <c r="AL4838" t="str">
        <f>IF(Sudan_News12[[#This Row],[relevancy_classification_english]]="Relevant","مناسب",IF(Sudan_News12[[#This Row],[relevancy_classification_english]]="Relevant","عَرَضِيّ",""))</f>
        <v/>
      </c>
      <c r="AN483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838" t="e">
        <f>INDEX(TextClassificationList[],MATCH(Sudan_News12[[#This Row],[text_classification_arabic]],TextClassificationList[text_classification_arabic],0),1)</f>
        <v>#N/A</v>
      </c>
      <c r="AQ4838" t="e">
        <f>INDEX(TextClassificationList[],MATCH(Sudan_News12[[#This Row],[text_classification_arabic2]],TextClassificationList[text_classification_arabic],0),1)</f>
        <v>#N/A</v>
      </c>
      <c r="AS4838" t="e">
        <f>INDEX(TextClassificationList[],MATCH(Sudan_News12[[#This Row],[text_classification_arabic3]],TextClassificationList[text_classification_arabic],0),1)</f>
        <v>#N/A</v>
      </c>
      <c r="AU4838" t="e">
        <f>INDEX(TextClassificationList[],MATCH(Sudan_News12[[#This Row],[text_classification_arabic4]],TextClassificationList[text_classification_arabic],0),1)</f>
        <v>#N/A</v>
      </c>
      <c r="AW4838" t="e">
        <f>INDEX(TextClassificationList[],MATCH(Sudan_News12[[#This Row],[text_classification_arabic5]],TextClassificationList[text_classification_arabic],0),1)</f>
        <v>#N/A</v>
      </c>
    </row>
    <row r="4839" spans="1:49">
      <c r="A4839">
        <v>1.1072930864708035E+18</v>
      </c>
      <c r="B4839">
        <v>1.1072930864708035E+18</v>
      </c>
      <c r="C4839" t="s">
        <v>298888</v>
      </c>
      <c r="D4839" s="1">
        <v>43541</v>
      </c>
      <c r="E4839" s="2">
        <v>0.70159722222222221</v>
      </c>
      <c r="F4839">
        <v>200</v>
      </c>
      <c r="G4839">
        <v>1889611729</v>
      </c>
      <c r="H4839" t="s">
        <v>280711</v>
      </c>
      <c r="I4839" t="s">
        <v>280712</v>
      </c>
      <c r="J4839" t="s">
        <v>268</v>
      </c>
      <c r="K4839" t="s">
        <v>298889</v>
      </c>
      <c r="L4839" t="s">
        <v>758</v>
      </c>
      <c r="M4839" t="s">
        <v>271</v>
      </c>
      <c r="N4839" t="s">
        <v>298890</v>
      </c>
      <c r="O4839" t="s">
        <v>271</v>
      </c>
      <c r="P4839">
        <v>0</v>
      </c>
      <c r="Q4839">
        <v>0</v>
      </c>
      <c r="R4839">
        <v>0</v>
      </c>
      <c r="S4839" t="s">
        <v>271</v>
      </c>
      <c r="T4839" t="s">
        <v>271</v>
      </c>
      <c r="U4839" t="s">
        <v>298891</v>
      </c>
      <c r="V4839" t="b">
        <v>0</v>
      </c>
      <c r="W4839" t="s">
        <v>268</v>
      </c>
      <c r="X4839">
        <v>0</v>
      </c>
      <c r="Y4839" t="s">
        <v>268</v>
      </c>
      <c r="Z4839" t="s">
        <v>268</v>
      </c>
      <c r="AA4839" t="s">
        <v>268</v>
      </c>
      <c r="AB4839" t="s">
        <v>268</v>
      </c>
      <c r="AC4839" t="s">
        <v>268</v>
      </c>
      <c r="AD4839" t="s">
        <v>268</v>
      </c>
      <c r="AE4839" t="s">
        <v>268</v>
      </c>
      <c r="AF4839" t="s">
        <v>271</v>
      </c>
      <c r="AG4839" t="s">
        <v>268</v>
      </c>
      <c r="AH4839" t="s">
        <v>268</v>
      </c>
      <c r="AI4839" t="s">
        <v>268</v>
      </c>
      <c r="AJ4839" t="s">
        <v>268</v>
      </c>
      <c r="AL4839" t="str">
        <f>IF(Sudan_News12[[#This Row],[relevancy_classification_english]]="Relevant","مناسب",IF(Sudan_News12[[#This Row],[relevancy_classification_english]]="Relevant","عَرَضِيّ",""))</f>
        <v/>
      </c>
      <c r="AN483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839" t="e">
        <f>INDEX(TextClassificationList[],MATCH(Sudan_News12[[#This Row],[text_classification_arabic]],TextClassificationList[text_classification_arabic],0),1)</f>
        <v>#N/A</v>
      </c>
      <c r="AQ4839" t="e">
        <f>INDEX(TextClassificationList[],MATCH(Sudan_News12[[#This Row],[text_classification_arabic2]],TextClassificationList[text_classification_arabic],0),1)</f>
        <v>#N/A</v>
      </c>
      <c r="AS4839" t="e">
        <f>INDEX(TextClassificationList[],MATCH(Sudan_News12[[#This Row],[text_classification_arabic3]],TextClassificationList[text_classification_arabic],0),1)</f>
        <v>#N/A</v>
      </c>
      <c r="AU4839" t="e">
        <f>INDEX(TextClassificationList[],MATCH(Sudan_News12[[#This Row],[text_classification_arabic4]],TextClassificationList[text_classification_arabic],0),1)</f>
        <v>#N/A</v>
      </c>
      <c r="AW4839" t="e">
        <f>INDEX(TextClassificationList[],MATCH(Sudan_News12[[#This Row],[text_classification_arabic5]],TextClassificationList[text_classification_arabic],0),1)</f>
        <v>#N/A</v>
      </c>
    </row>
    <row r="4840" spans="1:49">
      <c r="A4840">
        <v>1.1068710963668214E+18</v>
      </c>
      <c r="B4840">
        <v>1.106870264992854E+18</v>
      </c>
      <c r="C4840" t="s">
        <v>298892</v>
      </c>
      <c r="D4840" s="1">
        <v>43540</v>
      </c>
      <c r="E4840" s="2">
        <v>0.53712962962962962</v>
      </c>
      <c r="F4840">
        <v>200</v>
      </c>
      <c r="G4840">
        <v>1889611729</v>
      </c>
      <c r="H4840" t="s">
        <v>280711</v>
      </c>
      <c r="I4840" t="s">
        <v>280712</v>
      </c>
      <c r="J4840" t="s">
        <v>268</v>
      </c>
      <c r="K4840" t="s">
        <v>298893</v>
      </c>
      <c r="L4840" t="s">
        <v>270</v>
      </c>
      <c r="M4840" t="s">
        <v>271</v>
      </c>
      <c r="N4840" t="s">
        <v>271</v>
      </c>
      <c r="O4840" t="s">
        <v>271</v>
      </c>
      <c r="P4840">
        <v>0</v>
      </c>
      <c r="Q4840">
        <v>0</v>
      </c>
      <c r="R4840">
        <v>0</v>
      </c>
      <c r="S4840" t="s">
        <v>271</v>
      </c>
      <c r="T4840" t="s">
        <v>271</v>
      </c>
      <c r="U4840" t="s">
        <v>298894</v>
      </c>
      <c r="V4840" t="b">
        <v>0</v>
      </c>
      <c r="W4840" t="s">
        <v>268</v>
      </c>
      <c r="X4840">
        <v>0</v>
      </c>
      <c r="Y4840" t="s">
        <v>268</v>
      </c>
      <c r="Z4840" t="s">
        <v>268</v>
      </c>
      <c r="AA4840" t="s">
        <v>268</v>
      </c>
      <c r="AB4840" t="s">
        <v>268</v>
      </c>
      <c r="AC4840" t="s">
        <v>268</v>
      </c>
      <c r="AD4840" t="s">
        <v>268</v>
      </c>
      <c r="AE4840" t="s">
        <v>268</v>
      </c>
      <c r="AF4840" t="s">
        <v>289943</v>
      </c>
      <c r="AG4840" t="s">
        <v>268</v>
      </c>
      <c r="AH4840" t="s">
        <v>268</v>
      </c>
      <c r="AI4840" t="s">
        <v>268</v>
      </c>
      <c r="AJ4840" t="s">
        <v>268</v>
      </c>
      <c r="AL4840" t="str">
        <f>IF(Sudan_News12[[#This Row],[relevancy_classification_english]]="Relevant","مناسب",IF(Sudan_News12[[#This Row],[relevancy_classification_english]]="Relevant","عَرَضِيّ",""))</f>
        <v/>
      </c>
      <c r="AN484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840" t="e">
        <f>INDEX(TextClassificationList[],MATCH(Sudan_News12[[#This Row],[text_classification_arabic]],TextClassificationList[text_classification_arabic],0),1)</f>
        <v>#N/A</v>
      </c>
      <c r="AQ4840" t="e">
        <f>INDEX(TextClassificationList[],MATCH(Sudan_News12[[#This Row],[text_classification_arabic2]],TextClassificationList[text_classification_arabic],0),1)</f>
        <v>#N/A</v>
      </c>
      <c r="AS4840" t="e">
        <f>INDEX(TextClassificationList[],MATCH(Sudan_News12[[#This Row],[text_classification_arabic3]],TextClassificationList[text_classification_arabic],0),1)</f>
        <v>#N/A</v>
      </c>
      <c r="AU4840" t="e">
        <f>INDEX(TextClassificationList[],MATCH(Sudan_News12[[#This Row],[text_classification_arabic4]],TextClassificationList[text_classification_arabic],0),1)</f>
        <v>#N/A</v>
      </c>
      <c r="AW4840" t="e">
        <f>INDEX(TextClassificationList[],MATCH(Sudan_News12[[#This Row],[text_classification_arabic5]],TextClassificationList[text_classification_arabic],0),1)</f>
        <v>#N/A</v>
      </c>
    </row>
    <row r="4841" spans="1:49">
      <c r="A4841">
        <v>1.1068097010885427E+18</v>
      </c>
      <c r="B4841">
        <v>1.1066428980140933E+18</v>
      </c>
      <c r="C4841" t="s">
        <v>298895</v>
      </c>
      <c r="D4841" s="1">
        <v>43540</v>
      </c>
      <c r="E4841" s="2">
        <v>0.36770833333333336</v>
      </c>
      <c r="F4841">
        <v>200</v>
      </c>
      <c r="G4841">
        <v>1889611729</v>
      </c>
      <c r="H4841" t="s">
        <v>280711</v>
      </c>
      <c r="I4841" t="s">
        <v>280712</v>
      </c>
      <c r="J4841" t="s">
        <v>268</v>
      </c>
      <c r="K4841" t="s">
        <v>298896</v>
      </c>
      <c r="L4841" t="s">
        <v>270</v>
      </c>
      <c r="M4841" t="s">
        <v>271</v>
      </c>
      <c r="N4841" t="s">
        <v>271</v>
      </c>
      <c r="O4841" t="s">
        <v>271</v>
      </c>
      <c r="P4841">
        <v>1</v>
      </c>
      <c r="Q4841">
        <v>0</v>
      </c>
      <c r="R4841">
        <v>0</v>
      </c>
      <c r="S4841" t="s">
        <v>271</v>
      </c>
      <c r="T4841" t="s">
        <v>271</v>
      </c>
      <c r="U4841" t="s">
        <v>298897</v>
      </c>
      <c r="V4841" t="b">
        <v>0</v>
      </c>
      <c r="W4841" t="s">
        <v>268</v>
      </c>
      <c r="X4841">
        <v>0</v>
      </c>
      <c r="Y4841" t="s">
        <v>268</v>
      </c>
      <c r="Z4841" t="s">
        <v>268</v>
      </c>
      <c r="AA4841" t="s">
        <v>268</v>
      </c>
      <c r="AB4841" t="s">
        <v>268</v>
      </c>
      <c r="AC4841" t="s">
        <v>268</v>
      </c>
      <c r="AD4841" t="s">
        <v>268</v>
      </c>
      <c r="AE4841" t="s">
        <v>268</v>
      </c>
      <c r="AF4841" t="s">
        <v>298898</v>
      </c>
      <c r="AG4841" t="s">
        <v>268</v>
      </c>
      <c r="AH4841" t="s">
        <v>268</v>
      </c>
      <c r="AI4841" t="s">
        <v>268</v>
      </c>
      <c r="AJ4841" t="s">
        <v>268</v>
      </c>
      <c r="AL4841" t="str">
        <f>IF(Sudan_News12[[#This Row],[relevancy_classification_english]]="Relevant","مناسب",IF(Sudan_News12[[#This Row],[relevancy_classification_english]]="Relevant","عَرَضِيّ",""))</f>
        <v/>
      </c>
      <c r="AN484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841" t="e">
        <f>INDEX(TextClassificationList[],MATCH(Sudan_News12[[#This Row],[text_classification_arabic]],TextClassificationList[text_classification_arabic],0),1)</f>
        <v>#N/A</v>
      </c>
      <c r="AQ4841" t="e">
        <f>INDEX(TextClassificationList[],MATCH(Sudan_News12[[#This Row],[text_classification_arabic2]],TextClassificationList[text_classification_arabic],0),1)</f>
        <v>#N/A</v>
      </c>
      <c r="AS4841" t="e">
        <f>INDEX(TextClassificationList[],MATCH(Sudan_News12[[#This Row],[text_classification_arabic3]],TextClassificationList[text_classification_arabic],0),1)</f>
        <v>#N/A</v>
      </c>
      <c r="AU4841" t="e">
        <f>INDEX(TextClassificationList[],MATCH(Sudan_News12[[#This Row],[text_classification_arabic4]],TextClassificationList[text_classification_arabic],0),1)</f>
        <v>#N/A</v>
      </c>
      <c r="AW4841" t="e">
        <f>INDEX(TextClassificationList[],MATCH(Sudan_News12[[#This Row],[text_classification_arabic5]],TextClassificationList[text_classification_arabic],0),1)</f>
        <v>#N/A</v>
      </c>
    </row>
    <row r="4842" spans="1:49">
      <c r="A4842">
        <v>1.1067929914847109E+18</v>
      </c>
      <c r="B4842">
        <v>1.1067820314119004E+18</v>
      </c>
      <c r="C4842" t="s">
        <v>298899</v>
      </c>
      <c r="D4842" s="1">
        <v>43540</v>
      </c>
      <c r="E4842" s="2">
        <v>0.3216087962962963</v>
      </c>
      <c r="F4842">
        <v>200</v>
      </c>
      <c r="G4842">
        <v>1889611729</v>
      </c>
      <c r="H4842" t="s">
        <v>280711</v>
      </c>
      <c r="I4842" t="s">
        <v>280712</v>
      </c>
      <c r="J4842" t="s">
        <v>268</v>
      </c>
      <c r="K4842" t="s">
        <v>298900</v>
      </c>
      <c r="L4842" t="s">
        <v>270</v>
      </c>
      <c r="M4842" t="s">
        <v>271</v>
      </c>
      <c r="N4842" t="s">
        <v>271</v>
      </c>
      <c r="O4842" t="s">
        <v>271</v>
      </c>
      <c r="P4842">
        <v>0</v>
      </c>
      <c r="Q4842">
        <v>1</v>
      </c>
      <c r="R4842">
        <v>1</v>
      </c>
      <c r="S4842" t="s">
        <v>271</v>
      </c>
      <c r="T4842" t="s">
        <v>271</v>
      </c>
      <c r="U4842" t="s">
        <v>298901</v>
      </c>
      <c r="V4842" t="b">
        <v>0</v>
      </c>
      <c r="W4842" t="s">
        <v>268</v>
      </c>
      <c r="X4842">
        <v>0</v>
      </c>
      <c r="Y4842" t="s">
        <v>268</v>
      </c>
      <c r="Z4842" t="s">
        <v>268</v>
      </c>
      <c r="AA4842" t="s">
        <v>268</v>
      </c>
      <c r="AB4842" t="s">
        <v>268</v>
      </c>
      <c r="AC4842" t="s">
        <v>268</v>
      </c>
      <c r="AD4842" t="s">
        <v>268</v>
      </c>
      <c r="AE4842" t="s">
        <v>268</v>
      </c>
      <c r="AF4842" t="s">
        <v>291594</v>
      </c>
      <c r="AG4842" t="s">
        <v>268</v>
      </c>
      <c r="AH4842" t="s">
        <v>268</v>
      </c>
      <c r="AI4842" t="s">
        <v>268</v>
      </c>
      <c r="AJ4842" t="s">
        <v>268</v>
      </c>
      <c r="AL4842" t="str">
        <f>IF(Sudan_News12[[#This Row],[relevancy_classification_english]]="Relevant","مناسب",IF(Sudan_News12[[#This Row],[relevancy_classification_english]]="Relevant","عَرَضِيّ",""))</f>
        <v/>
      </c>
      <c r="AN484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842" t="e">
        <f>INDEX(TextClassificationList[],MATCH(Sudan_News12[[#This Row],[text_classification_arabic]],TextClassificationList[text_classification_arabic],0),1)</f>
        <v>#N/A</v>
      </c>
      <c r="AQ4842" t="e">
        <f>INDEX(TextClassificationList[],MATCH(Sudan_News12[[#This Row],[text_classification_arabic2]],TextClassificationList[text_classification_arabic],0),1)</f>
        <v>#N/A</v>
      </c>
      <c r="AS4842" t="e">
        <f>INDEX(TextClassificationList[],MATCH(Sudan_News12[[#This Row],[text_classification_arabic3]],TextClassificationList[text_classification_arabic],0),1)</f>
        <v>#N/A</v>
      </c>
      <c r="AU4842" t="e">
        <f>INDEX(TextClassificationList[],MATCH(Sudan_News12[[#This Row],[text_classification_arabic4]],TextClassificationList[text_classification_arabic],0),1)</f>
        <v>#N/A</v>
      </c>
      <c r="AW4842" t="e">
        <f>INDEX(TextClassificationList[],MATCH(Sudan_News12[[#This Row],[text_classification_arabic5]],TextClassificationList[text_classification_arabic],0),1)</f>
        <v>#N/A</v>
      </c>
    </row>
    <row r="4843" spans="1:49">
      <c r="A4843">
        <v>1.1066854253793649E+18</v>
      </c>
      <c r="B4843">
        <v>1.1066854253793649E+18</v>
      </c>
      <c r="C4843" t="s">
        <v>298902</v>
      </c>
      <c r="D4843" s="1">
        <v>43540</v>
      </c>
      <c r="E4843" s="2">
        <v>2.4780092592592593E-2</v>
      </c>
      <c r="F4843">
        <v>200</v>
      </c>
      <c r="G4843">
        <v>1889611729</v>
      </c>
      <c r="H4843" t="s">
        <v>280711</v>
      </c>
      <c r="I4843" t="s">
        <v>280712</v>
      </c>
      <c r="J4843" t="s">
        <v>268</v>
      </c>
      <c r="K4843" t="s">
        <v>298903</v>
      </c>
      <c r="L4843" t="s">
        <v>704</v>
      </c>
      <c r="M4843" t="s">
        <v>271</v>
      </c>
      <c r="N4843" t="s">
        <v>271</v>
      </c>
      <c r="O4843" t="s">
        <v>271</v>
      </c>
      <c r="P4843">
        <v>0</v>
      </c>
      <c r="Q4843">
        <v>0</v>
      </c>
      <c r="R4843">
        <v>0</v>
      </c>
      <c r="S4843" t="s">
        <v>298904</v>
      </c>
      <c r="T4843" t="s">
        <v>271</v>
      </c>
      <c r="U4843" t="s">
        <v>298905</v>
      </c>
      <c r="V4843" t="b">
        <v>0</v>
      </c>
      <c r="W4843" t="s">
        <v>298906</v>
      </c>
      <c r="X4843">
        <v>0</v>
      </c>
      <c r="Y4843" t="s">
        <v>268</v>
      </c>
      <c r="Z4843" t="s">
        <v>268</v>
      </c>
      <c r="AA4843" t="s">
        <v>268</v>
      </c>
      <c r="AB4843" t="s">
        <v>268</v>
      </c>
      <c r="AC4843" t="s">
        <v>268</v>
      </c>
      <c r="AD4843" t="s">
        <v>268</v>
      </c>
      <c r="AE4843" t="s">
        <v>268</v>
      </c>
      <c r="AF4843" t="s">
        <v>271</v>
      </c>
      <c r="AG4843" t="s">
        <v>268</v>
      </c>
      <c r="AH4843" t="s">
        <v>268</v>
      </c>
      <c r="AI4843" t="s">
        <v>268</v>
      </c>
      <c r="AJ4843" t="s">
        <v>268</v>
      </c>
      <c r="AL4843" t="str">
        <f>IF(Sudan_News12[[#This Row],[relevancy_classification_english]]="Relevant","مناسب",IF(Sudan_News12[[#This Row],[relevancy_classification_english]]="Relevant","عَرَضِيّ",""))</f>
        <v/>
      </c>
      <c r="AN484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843" t="e">
        <f>INDEX(TextClassificationList[],MATCH(Sudan_News12[[#This Row],[text_classification_arabic]],TextClassificationList[text_classification_arabic],0),1)</f>
        <v>#N/A</v>
      </c>
      <c r="AQ4843" t="e">
        <f>INDEX(TextClassificationList[],MATCH(Sudan_News12[[#This Row],[text_classification_arabic2]],TextClassificationList[text_classification_arabic],0),1)</f>
        <v>#N/A</v>
      </c>
      <c r="AS4843" t="e">
        <f>INDEX(TextClassificationList[],MATCH(Sudan_News12[[#This Row],[text_classification_arabic3]],TextClassificationList[text_classification_arabic],0),1)</f>
        <v>#N/A</v>
      </c>
      <c r="AU4843" t="e">
        <f>INDEX(TextClassificationList[],MATCH(Sudan_News12[[#This Row],[text_classification_arabic4]],TextClassificationList[text_classification_arabic],0),1)</f>
        <v>#N/A</v>
      </c>
      <c r="AW4843" t="e">
        <f>INDEX(TextClassificationList[],MATCH(Sudan_News12[[#This Row],[text_classification_arabic5]],TextClassificationList[text_classification_arabic],0),1)</f>
        <v>#N/A</v>
      </c>
    </row>
    <row r="4844" spans="1:49">
      <c r="A4844">
        <v>1.1066847907937935E+18</v>
      </c>
      <c r="B4844">
        <v>1.1066847907937935E+18</v>
      </c>
      <c r="C4844" t="s">
        <v>298907</v>
      </c>
      <c r="D4844" s="1">
        <v>43540</v>
      </c>
      <c r="E4844" s="2">
        <v>2.3020833333333334E-2</v>
      </c>
      <c r="F4844">
        <v>200</v>
      </c>
      <c r="G4844">
        <v>1889611729</v>
      </c>
      <c r="H4844" t="s">
        <v>280711</v>
      </c>
      <c r="I4844" t="s">
        <v>280712</v>
      </c>
      <c r="J4844" t="s">
        <v>268</v>
      </c>
      <c r="K4844" t="s">
        <v>298908</v>
      </c>
      <c r="L4844" t="s">
        <v>270</v>
      </c>
      <c r="M4844" t="s">
        <v>271</v>
      </c>
      <c r="N4844" t="s">
        <v>298909</v>
      </c>
      <c r="O4844" t="s">
        <v>271</v>
      </c>
      <c r="P4844">
        <v>0</v>
      </c>
      <c r="Q4844">
        <v>0</v>
      </c>
      <c r="R4844">
        <v>0</v>
      </c>
      <c r="S4844" t="s">
        <v>298910</v>
      </c>
      <c r="T4844" t="s">
        <v>271</v>
      </c>
      <c r="U4844" t="s">
        <v>298906</v>
      </c>
      <c r="V4844" t="b">
        <v>0</v>
      </c>
      <c r="W4844" t="s">
        <v>268</v>
      </c>
      <c r="X4844">
        <v>0</v>
      </c>
      <c r="Y4844" t="s">
        <v>268</v>
      </c>
      <c r="Z4844" t="s">
        <v>268</v>
      </c>
      <c r="AA4844" t="s">
        <v>268</v>
      </c>
      <c r="AB4844" t="s">
        <v>268</v>
      </c>
      <c r="AC4844" t="s">
        <v>268</v>
      </c>
      <c r="AD4844" t="s">
        <v>268</v>
      </c>
      <c r="AE4844" t="s">
        <v>268</v>
      </c>
      <c r="AF4844" t="s">
        <v>271</v>
      </c>
      <c r="AG4844" t="s">
        <v>268</v>
      </c>
      <c r="AH4844" t="s">
        <v>268</v>
      </c>
      <c r="AI4844" t="s">
        <v>268</v>
      </c>
      <c r="AJ4844" t="s">
        <v>268</v>
      </c>
      <c r="AL4844" t="str">
        <f>IF(Sudan_News12[[#This Row],[relevancy_classification_english]]="Relevant","مناسب",IF(Sudan_News12[[#This Row],[relevancy_classification_english]]="Relevant","عَرَضِيّ",""))</f>
        <v/>
      </c>
      <c r="AN484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844" t="e">
        <f>INDEX(TextClassificationList[],MATCH(Sudan_News12[[#This Row],[text_classification_arabic]],TextClassificationList[text_classification_arabic],0),1)</f>
        <v>#N/A</v>
      </c>
      <c r="AQ4844" t="e">
        <f>INDEX(TextClassificationList[],MATCH(Sudan_News12[[#This Row],[text_classification_arabic2]],TextClassificationList[text_classification_arabic],0),1)</f>
        <v>#N/A</v>
      </c>
      <c r="AS4844" t="e">
        <f>INDEX(TextClassificationList[],MATCH(Sudan_News12[[#This Row],[text_classification_arabic3]],TextClassificationList[text_classification_arabic],0),1)</f>
        <v>#N/A</v>
      </c>
      <c r="AU4844" t="e">
        <f>INDEX(TextClassificationList[],MATCH(Sudan_News12[[#This Row],[text_classification_arabic4]],TextClassificationList[text_classification_arabic],0),1)</f>
        <v>#N/A</v>
      </c>
      <c r="AW4844" t="e">
        <f>INDEX(TextClassificationList[],MATCH(Sudan_News12[[#This Row],[text_classification_arabic5]],TextClassificationList[text_classification_arabic],0),1)</f>
        <v>#N/A</v>
      </c>
    </row>
    <row r="4845" spans="1:49">
      <c r="A4845">
        <v>1.1066457750298132E+18</v>
      </c>
      <c r="B4845">
        <v>1.1066428980140933E+18</v>
      </c>
      <c r="C4845" t="s">
        <v>298911</v>
      </c>
      <c r="D4845" s="1">
        <v>43539</v>
      </c>
      <c r="E4845" s="2">
        <v>0.91535879629629635</v>
      </c>
      <c r="F4845">
        <v>200</v>
      </c>
      <c r="G4845">
        <v>1889611729</v>
      </c>
      <c r="H4845" t="s">
        <v>280711</v>
      </c>
      <c r="I4845" t="s">
        <v>280712</v>
      </c>
      <c r="J4845" t="s">
        <v>268</v>
      </c>
      <c r="K4845" t="s">
        <v>298912</v>
      </c>
      <c r="L4845" t="s">
        <v>270</v>
      </c>
      <c r="M4845" t="s">
        <v>271</v>
      </c>
      <c r="N4845" t="s">
        <v>271</v>
      </c>
      <c r="O4845" t="s">
        <v>271</v>
      </c>
      <c r="P4845">
        <v>0</v>
      </c>
      <c r="Q4845">
        <v>0</v>
      </c>
      <c r="R4845">
        <v>0</v>
      </c>
      <c r="S4845" t="s">
        <v>271</v>
      </c>
      <c r="T4845" t="s">
        <v>271</v>
      </c>
      <c r="U4845" t="s">
        <v>298913</v>
      </c>
      <c r="V4845" t="b">
        <v>0</v>
      </c>
      <c r="W4845" t="s">
        <v>268</v>
      </c>
      <c r="X4845">
        <v>0</v>
      </c>
      <c r="Y4845" t="s">
        <v>268</v>
      </c>
      <c r="Z4845" t="s">
        <v>268</v>
      </c>
      <c r="AA4845" t="s">
        <v>268</v>
      </c>
      <c r="AB4845" t="s">
        <v>268</v>
      </c>
      <c r="AC4845" t="s">
        <v>268</v>
      </c>
      <c r="AD4845" t="s">
        <v>268</v>
      </c>
      <c r="AE4845" t="s">
        <v>268</v>
      </c>
      <c r="AF4845" t="s">
        <v>298914</v>
      </c>
      <c r="AG4845" t="s">
        <v>268</v>
      </c>
      <c r="AH4845" t="s">
        <v>268</v>
      </c>
      <c r="AI4845" t="s">
        <v>268</v>
      </c>
      <c r="AJ4845" t="s">
        <v>268</v>
      </c>
      <c r="AL4845" t="str">
        <f>IF(Sudan_News12[[#This Row],[relevancy_classification_english]]="Relevant","مناسب",IF(Sudan_News12[[#This Row],[relevancy_classification_english]]="Relevant","عَرَضِيّ",""))</f>
        <v/>
      </c>
      <c r="AN484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845" t="e">
        <f>INDEX(TextClassificationList[],MATCH(Sudan_News12[[#This Row],[text_classification_arabic]],TextClassificationList[text_classification_arabic],0),1)</f>
        <v>#N/A</v>
      </c>
      <c r="AQ4845" t="e">
        <f>INDEX(TextClassificationList[],MATCH(Sudan_News12[[#This Row],[text_classification_arabic2]],TextClassificationList[text_classification_arabic],0),1)</f>
        <v>#N/A</v>
      </c>
      <c r="AS4845" t="e">
        <f>INDEX(TextClassificationList[],MATCH(Sudan_News12[[#This Row],[text_classification_arabic3]],TextClassificationList[text_classification_arabic],0),1)</f>
        <v>#N/A</v>
      </c>
      <c r="AU4845" t="e">
        <f>INDEX(TextClassificationList[],MATCH(Sudan_News12[[#This Row],[text_classification_arabic4]],TextClassificationList[text_classification_arabic],0),1)</f>
        <v>#N/A</v>
      </c>
      <c r="AW4845" t="e">
        <f>INDEX(TextClassificationList[],MATCH(Sudan_News12[[#This Row],[text_classification_arabic5]],TextClassificationList[text_classification_arabic],0),1)</f>
        <v>#N/A</v>
      </c>
    </row>
    <row r="4846" spans="1:49">
      <c r="A4846">
        <v>1.1066428980140933E+18</v>
      </c>
      <c r="B4846">
        <v>1.1066428980140933E+18</v>
      </c>
      <c r="C4846" t="s">
        <v>298915</v>
      </c>
      <c r="D4846" s="1">
        <v>43539</v>
      </c>
      <c r="E4846" s="2">
        <v>0.90741898148148148</v>
      </c>
      <c r="F4846">
        <v>200</v>
      </c>
      <c r="G4846">
        <v>1889611729</v>
      </c>
      <c r="H4846" t="s">
        <v>280711</v>
      </c>
      <c r="I4846" t="s">
        <v>280712</v>
      </c>
      <c r="J4846" t="s">
        <v>268</v>
      </c>
      <c r="K4846" t="s">
        <v>298916</v>
      </c>
      <c r="L4846" t="s">
        <v>270</v>
      </c>
      <c r="M4846" t="s">
        <v>271</v>
      </c>
      <c r="N4846" t="s">
        <v>271</v>
      </c>
      <c r="O4846" t="s">
        <v>298917</v>
      </c>
      <c r="P4846">
        <v>2</v>
      </c>
      <c r="Q4846">
        <v>7</v>
      </c>
      <c r="R4846">
        <v>4</v>
      </c>
      <c r="S4846" t="s">
        <v>298910</v>
      </c>
      <c r="T4846" t="s">
        <v>271</v>
      </c>
      <c r="U4846" t="s">
        <v>298918</v>
      </c>
      <c r="V4846" t="b">
        <v>0</v>
      </c>
      <c r="W4846" t="s">
        <v>268</v>
      </c>
      <c r="X4846">
        <v>1</v>
      </c>
      <c r="Y4846" t="s">
        <v>298919</v>
      </c>
      <c r="Z4846" t="s">
        <v>268</v>
      </c>
      <c r="AA4846" t="s">
        <v>268</v>
      </c>
      <c r="AB4846" t="s">
        <v>268</v>
      </c>
      <c r="AC4846" t="s">
        <v>268</v>
      </c>
      <c r="AD4846" t="s">
        <v>268</v>
      </c>
      <c r="AE4846" t="s">
        <v>268</v>
      </c>
      <c r="AF4846" t="s">
        <v>271</v>
      </c>
      <c r="AG4846" t="s">
        <v>268</v>
      </c>
      <c r="AH4846" t="s">
        <v>268</v>
      </c>
      <c r="AI4846" t="s">
        <v>268</v>
      </c>
      <c r="AJ4846" t="s">
        <v>268</v>
      </c>
      <c r="AL4846" t="str">
        <f>IF(Sudan_News12[[#This Row],[relevancy_classification_english]]="Relevant","مناسب",IF(Sudan_News12[[#This Row],[relevancy_classification_english]]="Relevant","عَرَضِيّ",""))</f>
        <v/>
      </c>
      <c r="AN484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846" t="e">
        <f>INDEX(TextClassificationList[],MATCH(Sudan_News12[[#This Row],[text_classification_arabic]],TextClassificationList[text_classification_arabic],0),1)</f>
        <v>#N/A</v>
      </c>
      <c r="AQ4846" t="e">
        <f>INDEX(TextClassificationList[],MATCH(Sudan_News12[[#This Row],[text_classification_arabic2]],TextClassificationList[text_classification_arabic],0),1)</f>
        <v>#N/A</v>
      </c>
      <c r="AS4846" t="e">
        <f>INDEX(TextClassificationList[],MATCH(Sudan_News12[[#This Row],[text_classification_arabic3]],TextClassificationList[text_classification_arabic],0),1)</f>
        <v>#N/A</v>
      </c>
      <c r="AU4846" t="e">
        <f>INDEX(TextClassificationList[],MATCH(Sudan_News12[[#This Row],[text_classification_arabic4]],TextClassificationList[text_classification_arabic],0),1)</f>
        <v>#N/A</v>
      </c>
      <c r="AW4846" t="e">
        <f>INDEX(TextClassificationList[],MATCH(Sudan_News12[[#This Row],[text_classification_arabic5]],TextClassificationList[text_classification_arabic],0),1)</f>
        <v>#N/A</v>
      </c>
    </row>
    <row r="4847" spans="1:49">
      <c r="A4847">
        <v>1.1065509256724972E+18</v>
      </c>
      <c r="B4847">
        <v>1.1065509256724972E+18</v>
      </c>
      <c r="C4847" t="s">
        <v>298920</v>
      </c>
      <c r="D4847" s="1">
        <v>43539</v>
      </c>
      <c r="E4847" s="2">
        <v>0.65363425925925922</v>
      </c>
      <c r="F4847">
        <v>200</v>
      </c>
      <c r="G4847">
        <v>1889611729</v>
      </c>
      <c r="H4847" t="s">
        <v>280711</v>
      </c>
      <c r="I4847" t="s">
        <v>280712</v>
      </c>
      <c r="J4847" t="s">
        <v>268</v>
      </c>
      <c r="K4847" t="s">
        <v>298921</v>
      </c>
      <c r="L4847" t="s">
        <v>270</v>
      </c>
      <c r="M4847" t="s">
        <v>271</v>
      </c>
      <c r="N4847" t="s">
        <v>271</v>
      </c>
      <c r="O4847" t="s">
        <v>271</v>
      </c>
      <c r="P4847">
        <v>0</v>
      </c>
      <c r="Q4847">
        <v>1</v>
      </c>
      <c r="R4847">
        <v>0</v>
      </c>
      <c r="S4847" t="s">
        <v>298922</v>
      </c>
      <c r="T4847" t="s">
        <v>271</v>
      </c>
      <c r="U4847" t="s">
        <v>298923</v>
      </c>
      <c r="V4847" t="b">
        <v>0</v>
      </c>
      <c r="W4847" t="s">
        <v>268</v>
      </c>
      <c r="X4847">
        <v>0</v>
      </c>
      <c r="Y4847" t="s">
        <v>268</v>
      </c>
      <c r="Z4847" t="s">
        <v>268</v>
      </c>
      <c r="AA4847" t="s">
        <v>268</v>
      </c>
      <c r="AB4847" t="s">
        <v>268</v>
      </c>
      <c r="AC4847" t="s">
        <v>268</v>
      </c>
      <c r="AD4847" t="s">
        <v>268</v>
      </c>
      <c r="AE4847" t="s">
        <v>268</v>
      </c>
      <c r="AF4847" t="s">
        <v>271</v>
      </c>
      <c r="AG4847" t="s">
        <v>268</v>
      </c>
      <c r="AH4847" t="s">
        <v>268</v>
      </c>
      <c r="AI4847" t="s">
        <v>268</v>
      </c>
      <c r="AJ4847" t="s">
        <v>268</v>
      </c>
      <c r="AL4847" t="str">
        <f>IF(Sudan_News12[[#This Row],[relevancy_classification_english]]="Relevant","مناسب",IF(Sudan_News12[[#This Row],[relevancy_classification_english]]="Relevant","عَرَضِيّ",""))</f>
        <v/>
      </c>
      <c r="AN484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847" t="e">
        <f>INDEX(TextClassificationList[],MATCH(Sudan_News12[[#This Row],[text_classification_arabic]],TextClassificationList[text_classification_arabic],0),1)</f>
        <v>#N/A</v>
      </c>
      <c r="AQ4847" t="e">
        <f>INDEX(TextClassificationList[],MATCH(Sudan_News12[[#This Row],[text_classification_arabic2]],TextClassificationList[text_classification_arabic],0),1)</f>
        <v>#N/A</v>
      </c>
      <c r="AS4847" t="e">
        <f>INDEX(TextClassificationList[],MATCH(Sudan_News12[[#This Row],[text_classification_arabic3]],TextClassificationList[text_classification_arabic],0),1)</f>
        <v>#N/A</v>
      </c>
      <c r="AU4847" t="e">
        <f>INDEX(TextClassificationList[],MATCH(Sudan_News12[[#This Row],[text_classification_arabic4]],TextClassificationList[text_classification_arabic],0),1)</f>
        <v>#N/A</v>
      </c>
      <c r="AW4847" t="e">
        <f>INDEX(TextClassificationList[],MATCH(Sudan_News12[[#This Row],[text_classification_arabic5]],TextClassificationList[text_classification_arabic],0),1)</f>
        <v>#N/A</v>
      </c>
    </row>
    <row r="4848" spans="1:49">
      <c r="A4848">
        <v>1.1065308870370058E+18</v>
      </c>
      <c r="B4848">
        <v>1.1065308870370058E+18</v>
      </c>
      <c r="C4848" t="s">
        <v>298924</v>
      </c>
      <c r="D4848" s="1">
        <v>43539</v>
      </c>
      <c r="E4848" s="2">
        <v>0.59833333333333338</v>
      </c>
      <c r="F4848">
        <v>200</v>
      </c>
      <c r="G4848">
        <v>1889611729</v>
      </c>
      <c r="H4848" t="s">
        <v>280711</v>
      </c>
      <c r="I4848" t="s">
        <v>280712</v>
      </c>
      <c r="J4848" t="s">
        <v>268</v>
      </c>
      <c r="K4848" t="s">
        <v>298925</v>
      </c>
      <c r="L4848" t="s">
        <v>270</v>
      </c>
      <c r="M4848" t="s">
        <v>271</v>
      </c>
      <c r="N4848" t="s">
        <v>271</v>
      </c>
      <c r="O4848" t="s">
        <v>271</v>
      </c>
      <c r="P4848">
        <v>0</v>
      </c>
      <c r="Q4848">
        <v>0</v>
      </c>
      <c r="R4848">
        <v>0</v>
      </c>
      <c r="S4848" t="s">
        <v>298926</v>
      </c>
      <c r="T4848" t="s">
        <v>271</v>
      </c>
      <c r="U4848" t="s">
        <v>298927</v>
      </c>
      <c r="V4848" t="b">
        <v>0</v>
      </c>
      <c r="W4848" t="s">
        <v>268</v>
      </c>
      <c r="X4848">
        <v>0</v>
      </c>
      <c r="Y4848" t="s">
        <v>268</v>
      </c>
      <c r="Z4848" t="s">
        <v>268</v>
      </c>
      <c r="AA4848" t="s">
        <v>268</v>
      </c>
      <c r="AB4848" t="s">
        <v>268</v>
      </c>
      <c r="AC4848" t="s">
        <v>268</v>
      </c>
      <c r="AD4848" t="s">
        <v>268</v>
      </c>
      <c r="AE4848" t="s">
        <v>268</v>
      </c>
      <c r="AF4848" t="s">
        <v>271</v>
      </c>
      <c r="AG4848" t="s">
        <v>268</v>
      </c>
      <c r="AH4848" t="s">
        <v>268</v>
      </c>
      <c r="AI4848" t="s">
        <v>268</v>
      </c>
      <c r="AJ4848" t="s">
        <v>268</v>
      </c>
      <c r="AL4848" t="str">
        <f>IF(Sudan_News12[[#This Row],[relevancy_classification_english]]="Relevant","مناسب",IF(Sudan_News12[[#This Row],[relevancy_classification_english]]="Relevant","عَرَضِيّ",""))</f>
        <v/>
      </c>
      <c r="AN484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848" t="e">
        <f>INDEX(TextClassificationList[],MATCH(Sudan_News12[[#This Row],[text_classification_arabic]],TextClassificationList[text_classification_arabic],0),1)</f>
        <v>#N/A</v>
      </c>
      <c r="AQ4848" t="e">
        <f>INDEX(TextClassificationList[],MATCH(Sudan_News12[[#This Row],[text_classification_arabic2]],TextClassificationList[text_classification_arabic],0),1)</f>
        <v>#N/A</v>
      </c>
      <c r="AS4848" t="e">
        <f>INDEX(TextClassificationList[],MATCH(Sudan_News12[[#This Row],[text_classification_arabic3]],TextClassificationList[text_classification_arabic],0),1)</f>
        <v>#N/A</v>
      </c>
      <c r="AU4848" t="e">
        <f>INDEX(TextClassificationList[],MATCH(Sudan_News12[[#This Row],[text_classification_arabic4]],TextClassificationList[text_classification_arabic],0),1)</f>
        <v>#N/A</v>
      </c>
      <c r="AW4848" t="e">
        <f>INDEX(TextClassificationList[],MATCH(Sudan_News12[[#This Row],[text_classification_arabic5]],TextClassificationList[text_classification_arabic],0),1)</f>
        <v>#N/A</v>
      </c>
    </row>
    <row r="4849" spans="1:49">
      <c r="A4849">
        <v>1.1065293697308099E+18</v>
      </c>
      <c r="B4849">
        <v>1.1065293697308099E+18</v>
      </c>
      <c r="C4849" t="s">
        <v>298928</v>
      </c>
      <c r="D4849" s="1">
        <v>43539</v>
      </c>
      <c r="E4849" s="2">
        <v>0.59414351851851854</v>
      </c>
      <c r="F4849">
        <v>200</v>
      </c>
      <c r="G4849">
        <v>1889611729</v>
      </c>
      <c r="H4849" t="s">
        <v>280711</v>
      </c>
      <c r="I4849" t="s">
        <v>280712</v>
      </c>
      <c r="J4849" t="s">
        <v>268</v>
      </c>
      <c r="K4849" t="s">
        <v>298929</v>
      </c>
      <c r="L4849" t="s">
        <v>2111</v>
      </c>
      <c r="M4849" t="s">
        <v>271</v>
      </c>
      <c r="N4849" t="s">
        <v>271</v>
      </c>
      <c r="O4849" t="s">
        <v>298930</v>
      </c>
      <c r="P4849">
        <v>0</v>
      </c>
      <c r="Q4849">
        <v>0</v>
      </c>
      <c r="R4849">
        <v>1</v>
      </c>
      <c r="S4849" t="s">
        <v>298926</v>
      </c>
      <c r="T4849" t="s">
        <v>271</v>
      </c>
      <c r="U4849" t="s">
        <v>298931</v>
      </c>
      <c r="V4849" t="b">
        <v>0</v>
      </c>
      <c r="W4849" t="s">
        <v>268</v>
      </c>
      <c r="X4849">
        <v>1</v>
      </c>
      <c r="Y4849" t="s">
        <v>298932</v>
      </c>
      <c r="Z4849" t="s">
        <v>268</v>
      </c>
      <c r="AA4849" t="s">
        <v>268</v>
      </c>
      <c r="AB4849" t="s">
        <v>268</v>
      </c>
      <c r="AC4849" t="s">
        <v>268</v>
      </c>
      <c r="AD4849" t="s">
        <v>268</v>
      </c>
      <c r="AE4849" t="s">
        <v>268</v>
      </c>
      <c r="AF4849" t="s">
        <v>271</v>
      </c>
      <c r="AG4849" t="s">
        <v>268</v>
      </c>
      <c r="AH4849" t="s">
        <v>268</v>
      </c>
      <c r="AI4849" t="s">
        <v>268</v>
      </c>
      <c r="AJ4849" t="s">
        <v>268</v>
      </c>
      <c r="AL4849" t="str">
        <f>IF(Sudan_News12[[#This Row],[relevancy_classification_english]]="Relevant","مناسب",IF(Sudan_News12[[#This Row],[relevancy_classification_english]]="Relevant","عَرَضِيّ",""))</f>
        <v/>
      </c>
      <c r="AN484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849" t="e">
        <f>INDEX(TextClassificationList[],MATCH(Sudan_News12[[#This Row],[text_classification_arabic]],TextClassificationList[text_classification_arabic],0),1)</f>
        <v>#N/A</v>
      </c>
      <c r="AQ4849" t="e">
        <f>INDEX(TextClassificationList[],MATCH(Sudan_News12[[#This Row],[text_classification_arabic2]],TextClassificationList[text_classification_arabic],0),1)</f>
        <v>#N/A</v>
      </c>
      <c r="AS4849" t="e">
        <f>INDEX(TextClassificationList[],MATCH(Sudan_News12[[#This Row],[text_classification_arabic3]],TextClassificationList[text_classification_arabic],0),1)</f>
        <v>#N/A</v>
      </c>
      <c r="AU4849" t="e">
        <f>INDEX(TextClassificationList[],MATCH(Sudan_News12[[#This Row],[text_classification_arabic4]],TextClassificationList[text_classification_arabic],0),1)</f>
        <v>#N/A</v>
      </c>
      <c r="AW4849" t="e">
        <f>INDEX(TextClassificationList[],MATCH(Sudan_News12[[#This Row],[text_classification_arabic5]],TextClassificationList[text_classification_arabic],0),1)</f>
        <v>#N/A</v>
      </c>
    </row>
    <row r="4850" spans="1:49">
      <c r="A4850">
        <v>1.1062543412021617E+18</v>
      </c>
      <c r="B4850">
        <v>1.1062543412021617E+18</v>
      </c>
      <c r="C4850" t="s">
        <v>298933</v>
      </c>
      <c r="D4850" s="1">
        <v>43538</v>
      </c>
      <c r="E4850" s="2">
        <v>0.83520833333333333</v>
      </c>
      <c r="F4850">
        <v>200</v>
      </c>
      <c r="G4850">
        <v>1889611729</v>
      </c>
      <c r="H4850" t="s">
        <v>280711</v>
      </c>
      <c r="I4850" t="s">
        <v>280712</v>
      </c>
      <c r="J4850" t="s">
        <v>268</v>
      </c>
      <c r="K4850" t="s">
        <v>298934</v>
      </c>
      <c r="L4850" t="s">
        <v>270</v>
      </c>
      <c r="M4850" t="s">
        <v>271</v>
      </c>
      <c r="N4850" t="s">
        <v>271</v>
      </c>
      <c r="O4850" t="s">
        <v>271</v>
      </c>
      <c r="P4850">
        <v>0</v>
      </c>
      <c r="Q4850">
        <v>1</v>
      </c>
      <c r="R4850">
        <v>6</v>
      </c>
      <c r="S4850" t="s">
        <v>298926</v>
      </c>
      <c r="T4850" t="s">
        <v>271</v>
      </c>
      <c r="U4850" t="s">
        <v>298935</v>
      </c>
      <c r="V4850" t="b">
        <v>0</v>
      </c>
      <c r="W4850" t="s">
        <v>268</v>
      </c>
      <c r="X4850">
        <v>0</v>
      </c>
      <c r="Y4850" t="s">
        <v>268</v>
      </c>
      <c r="Z4850" t="s">
        <v>268</v>
      </c>
      <c r="AA4850" t="s">
        <v>268</v>
      </c>
      <c r="AB4850" t="s">
        <v>268</v>
      </c>
      <c r="AC4850" t="s">
        <v>268</v>
      </c>
      <c r="AD4850" t="s">
        <v>268</v>
      </c>
      <c r="AE4850" t="s">
        <v>268</v>
      </c>
      <c r="AF4850" t="s">
        <v>271</v>
      </c>
      <c r="AG4850" t="s">
        <v>268</v>
      </c>
      <c r="AH4850" t="s">
        <v>268</v>
      </c>
      <c r="AI4850" t="s">
        <v>268</v>
      </c>
      <c r="AJ4850" t="s">
        <v>268</v>
      </c>
      <c r="AL4850" t="str">
        <f>IF(Sudan_News12[[#This Row],[relevancy_classification_english]]="Relevant","مناسب",IF(Sudan_News12[[#This Row],[relevancy_classification_english]]="Relevant","عَرَضِيّ",""))</f>
        <v/>
      </c>
      <c r="AN485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850" t="e">
        <f>INDEX(TextClassificationList[],MATCH(Sudan_News12[[#This Row],[text_classification_arabic]],TextClassificationList[text_classification_arabic],0),1)</f>
        <v>#N/A</v>
      </c>
      <c r="AQ4850" t="e">
        <f>INDEX(TextClassificationList[],MATCH(Sudan_News12[[#This Row],[text_classification_arabic2]],TextClassificationList[text_classification_arabic],0),1)</f>
        <v>#N/A</v>
      </c>
      <c r="AS4850" t="e">
        <f>INDEX(TextClassificationList[],MATCH(Sudan_News12[[#This Row],[text_classification_arabic3]],TextClassificationList[text_classification_arabic],0),1)</f>
        <v>#N/A</v>
      </c>
      <c r="AU4850" t="e">
        <f>INDEX(TextClassificationList[],MATCH(Sudan_News12[[#This Row],[text_classification_arabic4]],TextClassificationList[text_classification_arabic],0),1)</f>
        <v>#N/A</v>
      </c>
      <c r="AW4850" t="e">
        <f>INDEX(TextClassificationList[],MATCH(Sudan_News12[[#This Row],[text_classification_arabic5]],TextClassificationList[text_classification_arabic],0),1)</f>
        <v>#N/A</v>
      </c>
    </row>
    <row r="4851" spans="1:49">
      <c r="A4851">
        <v>1.1061742037772206E+18</v>
      </c>
      <c r="B4851">
        <v>1.1061495532192563E+18</v>
      </c>
      <c r="C4851" t="s">
        <v>298936</v>
      </c>
      <c r="D4851" s="1">
        <v>43538</v>
      </c>
      <c r="E4851" s="2">
        <v>0.61407407407407411</v>
      </c>
      <c r="F4851">
        <v>200</v>
      </c>
      <c r="G4851">
        <v>1889611729</v>
      </c>
      <c r="H4851" t="s">
        <v>280711</v>
      </c>
      <c r="I4851" t="s">
        <v>280712</v>
      </c>
      <c r="J4851" t="s">
        <v>268</v>
      </c>
      <c r="K4851" t="s">
        <v>298937</v>
      </c>
      <c r="L4851" t="s">
        <v>270</v>
      </c>
      <c r="M4851" t="s">
        <v>271</v>
      </c>
      <c r="N4851" t="s">
        <v>271</v>
      </c>
      <c r="O4851" t="s">
        <v>271</v>
      </c>
      <c r="P4851">
        <v>0</v>
      </c>
      <c r="Q4851">
        <v>0</v>
      </c>
      <c r="R4851">
        <v>1</v>
      </c>
      <c r="S4851" t="s">
        <v>271</v>
      </c>
      <c r="T4851" t="s">
        <v>271</v>
      </c>
      <c r="U4851" t="s">
        <v>298938</v>
      </c>
      <c r="V4851" t="b">
        <v>0</v>
      </c>
      <c r="W4851" t="s">
        <v>268</v>
      </c>
      <c r="X4851">
        <v>0</v>
      </c>
      <c r="Y4851" t="s">
        <v>268</v>
      </c>
      <c r="Z4851" t="s">
        <v>268</v>
      </c>
      <c r="AA4851" t="s">
        <v>268</v>
      </c>
      <c r="AB4851" t="s">
        <v>268</v>
      </c>
      <c r="AC4851" t="s">
        <v>268</v>
      </c>
      <c r="AD4851" t="s">
        <v>268</v>
      </c>
      <c r="AE4851" t="s">
        <v>268</v>
      </c>
      <c r="AF4851" t="s">
        <v>294256</v>
      </c>
      <c r="AG4851" t="s">
        <v>268</v>
      </c>
      <c r="AH4851" t="s">
        <v>268</v>
      </c>
      <c r="AI4851" t="s">
        <v>268</v>
      </c>
      <c r="AJ4851" t="s">
        <v>268</v>
      </c>
      <c r="AL4851" t="str">
        <f>IF(Sudan_News12[[#This Row],[relevancy_classification_english]]="Relevant","مناسب",IF(Sudan_News12[[#This Row],[relevancy_classification_english]]="Relevant","عَرَضِيّ",""))</f>
        <v/>
      </c>
      <c r="AN485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851" t="e">
        <f>INDEX(TextClassificationList[],MATCH(Sudan_News12[[#This Row],[text_classification_arabic]],TextClassificationList[text_classification_arabic],0),1)</f>
        <v>#N/A</v>
      </c>
      <c r="AQ4851" t="e">
        <f>INDEX(TextClassificationList[],MATCH(Sudan_News12[[#This Row],[text_classification_arabic2]],TextClassificationList[text_classification_arabic],0),1)</f>
        <v>#N/A</v>
      </c>
      <c r="AS4851" t="e">
        <f>INDEX(TextClassificationList[],MATCH(Sudan_News12[[#This Row],[text_classification_arabic3]],TextClassificationList[text_classification_arabic],0),1)</f>
        <v>#N/A</v>
      </c>
      <c r="AU4851" t="e">
        <f>INDEX(TextClassificationList[],MATCH(Sudan_News12[[#This Row],[text_classification_arabic4]],TextClassificationList[text_classification_arabic],0),1)</f>
        <v>#N/A</v>
      </c>
      <c r="AW4851" t="e">
        <f>INDEX(TextClassificationList[],MATCH(Sudan_News12[[#This Row],[text_classification_arabic5]],TextClassificationList[text_classification_arabic],0),1)</f>
        <v>#N/A</v>
      </c>
    </row>
    <row r="4852" spans="1:49">
      <c r="A4852">
        <v>1.105889586943873E+18</v>
      </c>
      <c r="B4852">
        <v>1.105889586943873E+18</v>
      </c>
      <c r="C4852" t="s">
        <v>298939</v>
      </c>
      <c r="D4852" s="1">
        <v>43537</v>
      </c>
      <c r="E4852" s="2">
        <v>0.82868055555555553</v>
      </c>
      <c r="F4852">
        <v>200</v>
      </c>
      <c r="G4852">
        <v>1889611729</v>
      </c>
      <c r="H4852" t="s">
        <v>280711</v>
      </c>
      <c r="I4852" t="s">
        <v>280712</v>
      </c>
      <c r="J4852" t="s">
        <v>268</v>
      </c>
      <c r="K4852" t="s">
        <v>298940</v>
      </c>
      <c r="L4852" t="s">
        <v>270</v>
      </c>
      <c r="M4852" t="s">
        <v>271</v>
      </c>
      <c r="N4852" t="s">
        <v>271</v>
      </c>
      <c r="O4852" t="s">
        <v>271</v>
      </c>
      <c r="P4852">
        <v>0</v>
      </c>
      <c r="Q4852">
        <v>0</v>
      </c>
      <c r="R4852">
        <v>0</v>
      </c>
      <c r="S4852" t="s">
        <v>271</v>
      </c>
      <c r="T4852" t="s">
        <v>271</v>
      </c>
      <c r="U4852" t="s">
        <v>298941</v>
      </c>
      <c r="V4852" t="b">
        <v>0</v>
      </c>
      <c r="W4852" t="s">
        <v>298942</v>
      </c>
      <c r="X4852">
        <v>0</v>
      </c>
      <c r="Y4852" t="s">
        <v>268</v>
      </c>
      <c r="Z4852" t="s">
        <v>268</v>
      </c>
      <c r="AA4852" t="s">
        <v>268</v>
      </c>
      <c r="AB4852" t="s">
        <v>268</v>
      </c>
      <c r="AC4852" t="s">
        <v>268</v>
      </c>
      <c r="AD4852" t="s">
        <v>268</v>
      </c>
      <c r="AE4852" t="s">
        <v>268</v>
      </c>
      <c r="AF4852" t="s">
        <v>271</v>
      </c>
      <c r="AG4852" t="s">
        <v>268</v>
      </c>
      <c r="AH4852" t="s">
        <v>268</v>
      </c>
      <c r="AI4852" t="s">
        <v>268</v>
      </c>
      <c r="AJ4852" t="s">
        <v>268</v>
      </c>
      <c r="AL4852" t="str">
        <f>IF(Sudan_News12[[#This Row],[relevancy_classification_english]]="Relevant","مناسب",IF(Sudan_News12[[#This Row],[relevancy_classification_english]]="Relevant","عَرَضِيّ",""))</f>
        <v/>
      </c>
      <c r="AN485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852" t="e">
        <f>INDEX(TextClassificationList[],MATCH(Sudan_News12[[#This Row],[text_classification_arabic]],TextClassificationList[text_classification_arabic],0),1)</f>
        <v>#N/A</v>
      </c>
      <c r="AQ4852" t="e">
        <f>INDEX(TextClassificationList[],MATCH(Sudan_News12[[#This Row],[text_classification_arabic2]],TextClassificationList[text_classification_arabic],0),1)</f>
        <v>#N/A</v>
      </c>
      <c r="AS4852" t="e">
        <f>INDEX(TextClassificationList[],MATCH(Sudan_News12[[#This Row],[text_classification_arabic3]],TextClassificationList[text_classification_arabic],0),1)</f>
        <v>#N/A</v>
      </c>
      <c r="AU4852" t="e">
        <f>INDEX(TextClassificationList[],MATCH(Sudan_News12[[#This Row],[text_classification_arabic4]],TextClassificationList[text_classification_arabic],0),1)</f>
        <v>#N/A</v>
      </c>
      <c r="AW4852" t="e">
        <f>INDEX(TextClassificationList[],MATCH(Sudan_News12[[#This Row],[text_classification_arabic5]],TextClassificationList[text_classification_arabic],0),1)</f>
        <v>#N/A</v>
      </c>
    </row>
    <row r="4853" spans="1:49">
      <c r="A4853">
        <v>1.105765130158121E+18</v>
      </c>
      <c r="B4853">
        <v>1.105765130158121E+18</v>
      </c>
      <c r="C4853" t="s">
        <v>298943</v>
      </c>
      <c r="D4853" s="1">
        <v>43537</v>
      </c>
      <c r="E4853" s="2">
        <v>0.48524305555555558</v>
      </c>
      <c r="F4853">
        <v>200</v>
      </c>
      <c r="G4853">
        <v>1889611729</v>
      </c>
      <c r="H4853" t="s">
        <v>280711</v>
      </c>
      <c r="I4853" t="s">
        <v>280712</v>
      </c>
      <c r="J4853" t="s">
        <v>268</v>
      </c>
      <c r="K4853" t="s">
        <v>298944</v>
      </c>
      <c r="L4853" t="s">
        <v>270</v>
      </c>
      <c r="M4853" t="s">
        <v>271</v>
      </c>
      <c r="N4853" t="s">
        <v>271</v>
      </c>
      <c r="O4853" t="s">
        <v>271</v>
      </c>
      <c r="P4853">
        <v>1</v>
      </c>
      <c r="Q4853">
        <v>0</v>
      </c>
      <c r="R4853">
        <v>2</v>
      </c>
      <c r="S4853" t="s">
        <v>271</v>
      </c>
      <c r="T4853" t="s">
        <v>271</v>
      </c>
      <c r="U4853" t="s">
        <v>298945</v>
      </c>
      <c r="V4853" t="b">
        <v>0</v>
      </c>
      <c r="W4853" t="s">
        <v>298946</v>
      </c>
      <c r="X4853">
        <v>0</v>
      </c>
      <c r="Y4853" t="s">
        <v>268</v>
      </c>
      <c r="Z4853" t="s">
        <v>268</v>
      </c>
      <c r="AA4853" t="s">
        <v>268</v>
      </c>
      <c r="AB4853" t="s">
        <v>268</v>
      </c>
      <c r="AC4853" t="s">
        <v>268</v>
      </c>
      <c r="AD4853" t="s">
        <v>268</v>
      </c>
      <c r="AE4853" t="s">
        <v>268</v>
      </c>
      <c r="AF4853" t="s">
        <v>271</v>
      </c>
      <c r="AG4853" t="s">
        <v>268</v>
      </c>
      <c r="AH4853" t="s">
        <v>268</v>
      </c>
      <c r="AI4853" t="s">
        <v>268</v>
      </c>
      <c r="AJ4853" t="s">
        <v>268</v>
      </c>
      <c r="AL4853" t="str">
        <f>IF(Sudan_News12[[#This Row],[relevancy_classification_english]]="Relevant","مناسب",IF(Sudan_News12[[#This Row],[relevancy_classification_english]]="Relevant","عَرَضِيّ",""))</f>
        <v/>
      </c>
      <c r="AN485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853" t="e">
        <f>INDEX(TextClassificationList[],MATCH(Sudan_News12[[#This Row],[text_classification_arabic]],TextClassificationList[text_classification_arabic],0),1)</f>
        <v>#N/A</v>
      </c>
      <c r="AQ4853" t="e">
        <f>INDEX(TextClassificationList[],MATCH(Sudan_News12[[#This Row],[text_classification_arabic2]],TextClassificationList[text_classification_arabic],0),1)</f>
        <v>#N/A</v>
      </c>
      <c r="AS4853" t="e">
        <f>INDEX(TextClassificationList[],MATCH(Sudan_News12[[#This Row],[text_classification_arabic3]],TextClassificationList[text_classification_arabic],0),1)</f>
        <v>#N/A</v>
      </c>
      <c r="AU4853" t="e">
        <f>INDEX(TextClassificationList[],MATCH(Sudan_News12[[#This Row],[text_classification_arabic4]],TextClassificationList[text_classification_arabic],0),1)</f>
        <v>#N/A</v>
      </c>
      <c r="AW4853" t="e">
        <f>INDEX(TextClassificationList[],MATCH(Sudan_News12[[#This Row],[text_classification_arabic5]],TextClassificationList[text_classification_arabic],0),1)</f>
        <v>#N/A</v>
      </c>
    </row>
    <row r="4854" spans="1:49">
      <c r="A4854">
        <v>1.1057641599401902E+18</v>
      </c>
      <c r="B4854">
        <v>1.1057641599401902E+18</v>
      </c>
      <c r="C4854" t="s">
        <v>298947</v>
      </c>
      <c r="D4854" s="1">
        <v>43537</v>
      </c>
      <c r="E4854" s="2">
        <v>0.48256944444444444</v>
      </c>
      <c r="F4854">
        <v>200</v>
      </c>
      <c r="G4854">
        <v>1889611729</v>
      </c>
      <c r="H4854" t="s">
        <v>280711</v>
      </c>
      <c r="I4854" t="s">
        <v>280712</v>
      </c>
      <c r="J4854" t="s">
        <v>268</v>
      </c>
      <c r="K4854" t="s">
        <v>298948</v>
      </c>
      <c r="L4854" t="s">
        <v>270</v>
      </c>
      <c r="M4854" t="s">
        <v>271</v>
      </c>
      <c r="N4854" t="s">
        <v>271</v>
      </c>
      <c r="O4854" t="s">
        <v>298949</v>
      </c>
      <c r="P4854">
        <v>0</v>
      </c>
      <c r="Q4854">
        <v>0</v>
      </c>
      <c r="R4854">
        <v>0</v>
      </c>
      <c r="S4854" t="s">
        <v>298950</v>
      </c>
      <c r="T4854" t="s">
        <v>271</v>
      </c>
      <c r="U4854" t="s">
        <v>298951</v>
      </c>
      <c r="V4854" t="b">
        <v>0</v>
      </c>
      <c r="W4854" t="s">
        <v>268</v>
      </c>
      <c r="X4854">
        <v>1</v>
      </c>
      <c r="Y4854" t="s">
        <v>298952</v>
      </c>
      <c r="Z4854" t="s">
        <v>268</v>
      </c>
      <c r="AA4854" t="s">
        <v>268</v>
      </c>
      <c r="AB4854" t="s">
        <v>268</v>
      </c>
      <c r="AC4854" t="s">
        <v>268</v>
      </c>
      <c r="AD4854" t="s">
        <v>268</v>
      </c>
      <c r="AE4854" t="s">
        <v>268</v>
      </c>
      <c r="AF4854" t="s">
        <v>271</v>
      </c>
      <c r="AG4854" t="s">
        <v>268</v>
      </c>
      <c r="AH4854" t="s">
        <v>268</v>
      </c>
      <c r="AI4854" t="s">
        <v>268</v>
      </c>
      <c r="AJ4854" t="s">
        <v>268</v>
      </c>
      <c r="AL4854" t="str">
        <f>IF(Sudan_News12[[#This Row],[relevancy_classification_english]]="Relevant","مناسب",IF(Sudan_News12[[#This Row],[relevancy_classification_english]]="Relevant","عَرَضِيّ",""))</f>
        <v/>
      </c>
      <c r="AN485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854" t="e">
        <f>INDEX(TextClassificationList[],MATCH(Sudan_News12[[#This Row],[text_classification_arabic]],TextClassificationList[text_classification_arabic],0),1)</f>
        <v>#N/A</v>
      </c>
      <c r="AQ4854" t="e">
        <f>INDEX(TextClassificationList[],MATCH(Sudan_News12[[#This Row],[text_classification_arabic2]],TextClassificationList[text_classification_arabic],0),1)</f>
        <v>#N/A</v>
      </c>
      <c r="AS4854" t="e">
        <f>INDEX(TextClassificationList[],MATCH(Sudan_News12[[#This Row],[text_classification_arabic3]],TextClassificationList[text_classification_arabic],0),1)</f>
        <v>#N/A</v>
      </c>
      <c r="AU4854" t="e">
        <f>INDEX(TextClassificationList[],MATCH(Sudan_News12[[#This Row],[text_classification_arabic4]],TextClassificationList[text_classification_arabic],0),1)</f>
        <v>#N/A</v>
      </c>
      <c r="AW4854" t="e">
        <f>INDEX(TextClassificationList[],MATCH(Sudan_News12[[#This Row],[text_classification_arabic5]],TextClassificationList[text_classification_arabic],0),1)</f>
        <v>#N/A</v>
      </c>
    </row>
    <row r="4855" spans="1:49">
      <c r="A4855">
        <v>1.10543835424879E+18</v>
      </c>
      <c r="B4855">
        <v>1.1054255380831109E+18</v>
      </c>
      <c r="C4855" t="s">
        <v>298953</v>
      </c>
      <c r="D4855" s="1">
        <v>43536</v>
      </c>
      <c r="E4855" s="2">
        <v>0.58351851851851855</v>
      </c>
      <c r="F4855">
        <v>200</v>
      </c>
      <c r="G4855">
        <v>1889611729</v>
      </c>
      <c r="H4855" t="s">
        <v>280711</v>
      </c>
      <c r="I4855" t="s">
        <v>280712</v>
      </c>
      <c r="J4855" t="s">
        <v>268</v>
      </c>
      <c r="K4855" t="s">
        <v>298954</v>
      </c>
      <c r="L4855" t="s">
        <v>270</v>
      </c>
      <c r="M4855" t="s">
        <v>271</v>
      </c>
      <c r="N4855" t="s">
        <v>271</v>
      </c>
      <c r="O4855" t="s">
        <v>271</v>
      </c>
      <c r="P4855">
        <v>0</v>
      </c>
      <c r="Q4855">
        <v>0</v>
      </c>
      <c r="R4855">
        <v>0</v>
      </c>
      <c r="S4855" t="s">
        <v>271</v>
      </c>
      <c r="T4855" t="s">
        <v>271</v>
      </c>
      <c r="U4855" t="s">
        <v>298955</v>
      </c>
      <c r="V4855" t="b">
        <v>0</v>
      </c>
      <c r="W4855" t="s">
        <v>268</v>
      </c>
      <c r="X4855">
        <v>0</v>
      </c>
      <c r="Y4855" t="s">
        <v>268</v>
      </c>
      <c r="Z4855" t="s">
        <v>268</v>
      </c>
      <c r="AA4855" t="s">
        <v>268</v>
      </c>
      <c r="AB4855" t="s">
        <v>268</v>
      </c>
      <c r="AC4855" t="s">
        <v>268</v>
      </c>
      <c r="AD4855" t="s">
        <v>268</v>
      </c>
      <c r="AE4855" t="s">
        <v>268</v>
      </c>
      <c r="AF4855" t="s">
        <v>298956</v>
      </c>
      <c r="AG4855" t="s">
        <v>268</v>
      </c>
      <c r="AH4855" t="s">
        <v>268</v>
      </c>
      <c r="AI4855" t="s">
        <v>268</v>
      </c>
      <c r="AJ4855" t="s">
        <v>268</v>
      </c>
      <c r="AL4855" t="str">
        <f>IF(Sudan_News12[[#This Row],[relevancy_classification_english]]="Relevant","مناسب",IF(Sudan_News12[[#This Row],[relevancy_classification_english]]="Relevant","عَرَضِيّ",""))</f>
        <v/>
      </c>
      <c r="AN485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855" t="e">
        <f>INDEX(TextClassificationList[],MATCH(Sudan_News12[[#This Row],[text_classification_arabic]],TextClassificationList[text_classification_arabic],0),1)</f>
        <v>#N/A</v>
      </c>
      <c r="AQ4855" t="e">
        <f>INDEX(TextClassificationList[],MATCH(Sudan_News12[[#This Row],[text_classification_arabic2]],TextClassificationList[text_classification_arabic],0),1)</f>
        <v>#N/A</v>
      </c>
      <c r="AS4855" t="e">
        <f>INDEX(TextClassificationList[],MATCH(Sudan_News12[[#This Row],[text_classification_arabic3]],TextClassificationList[text_classification_arabic],0),1)</f>
        <v>#N/A</v>
      </c>
      <c r="AU4855" t="e">
        <f>INDEX(TextClassificationList[],MATCH(Sudan_News12[[#This Row],[text_classification_arabic4]],TextClassificationList[text_classification_arabic],0),1)</f>
        <v>#N/A</v>
      </c>
      <c r="AW4855" t="e">
        <f>INDEX(TextClassificationList[],MATCH(Sudan_News12[[#This Row],[text_classification_arabic5]],TextClassificationList[text_classification_arabic],0),1)</f>
        <v>#N/A</v>
      </c>
    </row>
    <row r="4856" spans="1:49">
      <c r="A4856">
        <v>1.1054290095743017E+18</v>
      </c>
      <c r="B4856">
        <v>1.1054255380831109E+18</v>
      </c>
      <c r="C4856" t="s">
        <v>298957</v>
      </c>
      <c r="D4856" s="1">
        <v>43536</v>
      </c>
      <c r="E4856" s="2">
        <v>0.55773148148148144</v>
      </c>
      <c r="F4856">
        <v>200</v>
      </c>
      <c r="G4856">
        <v>1889611729</v>
      </c>
      <c r="H4856" t="s">
        <v>280711</v>
      </c>
      <c r="I4856" t="s">
        <v>280712</v>
      </c>
      <c r="J4856" t="s">
        <v>268</v>
      </c>
      <c r="K4856" t="s">
        <v>298958</v>
      </c>
      <c r="L4856" t="s">
        <v>270</v>
      </c>
      <c r="M4856" t="s">
        <v>271</v>
      </c>
      <c r="N4856" t="s">
        <v>271</v>
      </c>
      <c r="O4856" t="s">
        <v>271</v>
      </c>
      <c r="P4856">
        <v>1</v>
      </c>
      <c r="Q4856">
        <v>0</v>
      </c>
      <c r="R4856">
        <v>0</v>
      </c>
      <c r="S4856" t="s">
        <v>271</v>
      </c>
      <c r="T4856" t="s">
        <v>271</v>
      </c>
      <c r="U4856" t="s">
        <v>298959</v>
      </c>
      <c r="V4856" t="b">
        <v>0</v>
      </c>
      <c r="W4856" t="s">
        <v>268</v>
      </c>
      <c r="X4856">
        <v>0</v>
      </c>
      <c r="Y4856" t="s">
        <v>268</v>
      </c>
      <c r="Z4856" t="s">
        <v>268</v>
      </c>
      <c r="AA4856" t="s">
        <v>268</v>
      </c>
      <c r="AB4856" t="s">
        <v>268</v>
      </c>
      <c r="AC4856" t="s">
        <v>268</v>
      </c>
      <c r="AD4856" t="s">
        <v>268</v>
      </c>
      <c r="AE4856" t="s">
        <v>268</v>
      </c>
      <c r="AF4856" t="s">
        <v>298956</v>
      </c>
      <c r="AG4856" t="s">
        <v>268</v>
      </c>
      <c r="AH4856" t="s">
        <v>268</v>
      </c>
      <c r="AI4856" t="s">
        <v>268</v>
      </c>
      <c r="AJ4856" t="s">
        <v>268</v>
      </c>
      <c r="AL4856" t="str">
        <f>IF(Sudan_News12[[#This Row],[relevancy_classification_english]]="Relevant","مناسب",IF(Sudan_News12[[#This Row],[relevancy_classification_english]]="Relevant","عَرَضِيّ",""))</f>
        <v/>
      </c>
      <c r="AN485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856" t="e">
        <f>INDEX(TextClassificationList[],MATCH(Sudan_News12[[#This Row],[text_classification_arabic]],TextClassificationList[text_classification_arabic],0),1)</f>
        <v>#N/A</v>
      </c>
      <c r="AQ4856" t="e">
        <f>INDEX(TextClassificationList[],MATCH(Sudan_News12[[#This Row],[text_classification_arabic2]],TextClassificationList[text_classification_arabic],0),1)</f>
        <v>#N/A</v>
      </c>
      <c r="AS4856" t="e">
        <f>INDEX(TextClassificationList[],MATCH(Sudan_News12[[#This Row],[text_classification_arabic3]],TextClassificationList[text_classification_arabic],0),1)</f>
        <v>#N/A</v>
      </c>
      <c r="AU4856" t="e">
        <f>INDEX(TextClassificationList[],MATCH(Sudan_News12[[#This Row],[text_classification_arabic4]],TextClassificationList[text_classification_arabic],0),1)</f>
        <v>#N/A</v>
      </c>
      <c r="AW4856" t="e">
        <f>INDEX(TextClassificationList[],MATCH(Sudan_News12[[#This Row],[text_classification_arabic5]],TextClassificationList[text_classification_arabic],0),1)</f>
        <v>#N/A</v>
      </c>
    </row>
    <row r="4857" spans="1:49">
      <c r="A4857">
        <v>1.105425750004564E+18</v>
      </c>
      <c r="B4857">
        <v>1.1054255380831109E+18</v>
      </c>
      <c r="C4857" t="s">
        <v>298960</v>
      </c>
      <c r="D4857" s="1">
        <v>43536</v>
      </c>
      <c r="E4857" s="2">
        <v>0.54873842592592592</v>
      </c>
      <c r="F4857">
        <v>200</v>
      </c>
      <c r="G4857">
        <v>1889611729</v>
      </c>
      <c r="H4857" t="s">
        <v>280711</v>
      </c>
      <c r="I4857" t="s">
        <v>280712</v>
      </c>
      <c r="J4857" t="s">
        <v>268</v>
      </c>
      <c r="K4857" t="s">
        <v>298961</v>
      </c>
      <c r="L4857" t="s">
        <v>270</v>
      </c>
      <c r="M4857" t="s">
        <v>271</v>
      </c>
      <c r="N4857" t="s">
        <v>271</v>
      </c>
      <c r="O4857" t="s">
        <v>271</v>
      </c>
      <c r="P4857">
        <v>2</v>
      </c>
      <c r="Q4857">
        <v>0</v>
      </c>
      <c r="R4857">
        <v>0</v>
      </c>
      <c r="S4857" t="s">
        <v>271</v>
      </c>
      <c r="T4857" t="s">
        <v>271</v>
      </c>
      <c r="U4857" t="s">
        <v>298962</v>
      </c>
      <c r="V4857" t="b">
        <v>0</v>
      </c>
      <c r="W4857" t="s">
        <v>268</v>
      </c>
      <c r="X4857">
        <v>0</v>
      </c>
      <c r="Y4857" t="s">
        <v>268</v>
      </c>
      <c r="Z4857" t="s">
        <v>268</v>
      </c>
      <c r="AA4857" t="s">
        <v>268</v>
      </c>
      <c r="AB4857" t="s">
        <v>268</v>
      </c>
      <c r="AC4857" t="s">
        <v>268</v>
      </c>
      <c r="AD4857" t="s">
        <v>268</v>
      </c>
      <c r="AE4857" t="s">
        <v>268</v>
      </c>
      <c r="AF4857" t="s">
        <v>271</v>
      </c>
      <c r="AG4857" t="s">
        <v>268</v>
      </c>
      <c r="AH4857" t="s">
        <v>268</v>
      </c>
      <c r="AI4857" t="s">
        <v>268</v>
      </c>
      <c r="AJ4857" t="s">
        <v>268</v>
      </c>
      <c r="AL4857" t="str">
        <f>IF(Sudan_News12[[#This Row],[relevancy_classification_english]]="Relevant","مناسب",IF(Sudan_News12[[#This Row],[relevancy_classification_english]]="Relevant","عَرَضِيّ",""))</f>
        <v/>
      </c>
      <c r="AN485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857" t="e">
        <f>INDEX(TextClassificationList[],MATCH(Sudan_News12[[#This Row],[text_classification_arabic]],TextClassificationList[text_classification_arabic],0),1)</f>
        <v>#N/A</v>
      </c>
      <c r="AQ4857" t="e">
        <f>INDEX(TextClassificationList[],MATCH(Sudan_News12[[#This Row],[text_classification_arabic2]],TextClassificationList[text_classification_arabic],0),1)</f>
        <v>#N/A</v>
      </c>
      <c r="AS4857" t="e">
        <f>INDEX(TextClassificationList[],MATCH(Sudan_News12[[#This Row],[text_classification_arabic3]],TextClassificationList[text_classification_arabic],0),1)</f>
        <v>#N/A</v>
      </c>
      <c r="AU4857" t="e">
        <f>INDEX(TextClassificationList[],MATCH(Sudan_News12[[#This Row],[text_classification_arabic4]],TextClassificationList[text_classification_arabic],0),1)</f>
        <v>#N/A</v>
      </c>
      <c r="AW4857" t="e">
        <f>INDEX(TextClassificationList[],MATCH(Sudan_News12[[#This Row],[text_classification_arabic5]],TextClassificationList[text_classification_arabic],0),1)</f>
        <v>#N/A</v>
      </c>
    </row>
    <row r="4858" spans="1:49">
      <c r="A4858">
        <v>1.1054255617725399E+18</v>
      </c>
      <c r="B4858">
        <v>1.1048818841008128E+18</v>
      </c>
      <c r="C4858" t="s">
        <v>298963</v>
      </c>
      <c r="D4858" s="1">
        <v>43536</v>
      </c>
      <c r="E4858" s="2">
        <v>0.54821759259259262</v>
      </c>
      <c r="F4858">
        <v>200</v>
      </c>
      <c r="G4858">
        <v>1889611729</v>
      </c>
      <c r="H4858" t="s">
        <v>280711</v>
      </c>
      <c r="I4858" t="s">
        <v>280712</v>
      </c>
      <c r="J4858" t="s">
        <v>268</v>
      </c>
      <c r="K4858" t="s">
        <v>298964</v>
      </c>
      <c r="L4858" t="s">
        <v>270</v>
      </c>
      <c r="M4858" t="s">
        <v>271</v>
      </c>
      <c r="N4858" t="s">
        <v>271</v>
      </c>
      <c r="O4858" t="s">
        <v>271</v>
      </c>
      <c r="P4858">
        <v>0</v>
      </c>
      <c r="Q4858">
        <v>0</v>
      </c>
      <c r="R4858">
        <v>0</v>
      </c>
      <c r="S4858" t="s">
        <v>271</v>
      </c>
      <c r="T4858" t="s">
        <v>271</v>
      </c>
      <c r="U4858" t="s">
        <v>298965</v>
      </c>
      <c r="V4858" t="b">
        <v>0</v>
      </c>
      <c r="W4858" t="s">
        <v>268</v>
      </c>
      <c r="X4858">
        <v>0</v>
      </c>
      <c r="Y4858" t="s">
        <v>268</v>
      </c>
      <c r="Z4858" t="s">
        <v>268</v>
      </c>
      <c r="AA4858" t="s">
        <v>268</v>
      </c>
      <c r="AB4858" t="s">
        <v>268</v>
      </c>
      <c r="AC4858" t="s">
        <v>268</v>
      </c>
      <c r="AD4858" t="s">
        <v>268</v>
      </c>
      <c r="AE4858" t="s">
        <v>268</v>
      </c>
      <c r="AF4858" t="s">
        <v>271</v>
      </c>
      <c r="AG4858" t="s">
        <v>268</v>
      </c>
      <c r="AH4858" t="s">
        <v>268</v>
      </c>
      <c r="AI4858" t="s">
        <v>268</v>
      </c>
      <c r="AJ4858" t="s">
        <v>268</v>
      </c>
      <c r="AL4858" t="str">
        <f>IF(Sudan_News12[[#This Row],[relevancy_classification_english]]="Relevant","مناسب",IF(Sudan_News12[[#This Row],[relevancy_classification_english]]="Relevant","عَرَضِيّ",""))</f>
        <v/>
      </c>
      <c r="AN485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858" t="e">
        <f>INDEX(TextClassificationList[],MATCH(Sudan_News12[[#This Row],[text_classification_arabic]],TextClassificationList[text_classification_arabic],0),1)</f>
        <v>#N/A</v>
      </c>
      <c r="AQ4858" t="e">
        <f>INDEX(TextClassificationList[],MATCH(Sudan_News12[[#This Row],[text_classification_arabic2]],TextClassificationList[text_classification_arabic],0),1)</f>
        <v>#N/A</v>
      </c>
      <c r="AS4858" t="e">
        <f>INDEX(TextClassificationList[],MATCH(Sudan_News12[[#This Row],[text_classification_arabic3]],TextClassificationList[text_classification_arabic],0),1)</f>
        <v>#N/A</v>
      </c>
      <c r="AU4858" t="e">
        <f>INDEX(TextClassificationList[],MATCH(Sudan_News12[[#This Row],[text_classification_arabic4]],TextClassificationList[text_classification_arabic],0),1)</f>
        <v>#N/A</v>
      </c>
      <c r="AW4858" t="e">
        <f>INDEX(TextClassificationList[],MATCH(Sudan_News12[[#This Row],[text_classification_arabic5]],TextClassificationList[text_classification_arabic],0),1)</f>
        <v>#N/A</v>
      </c>
    </row>
    <row r="4859" spans="1:49">
      <c r="A4859">
        <v>1.1054251115601469E+18</v>
      </c>
      <c r="B4859">
        <v>1.1054251115601469E+18</v>
      </c>
      <c r="C4859" t="s">
        <v>298966</v>
      </c>
      <c r="D4859" s="1">
        <v>43536</v>
      </c>
      <c r="E4859" s="2">
        <v>0.54697916666666668</v>
      </c>
      <c r="F4859">
        <v>200</v>
      </c>
      <c r="G4859">
        <v>1889611729</v>
      </c>
      <c r="H4859" t="s">
        <v>280711</v>
      </c>
      <c r="I4859" t="s">
        <v>280712</v>
      </c>
      <c r="J4859" t="s">
        <v>268</v>
      </c>
      <c r="K4859" t="s">
        <v>298967</v>
      </c>
      <c r="L4859" t="s">
        <v>270</v>
      </c>
      <c r="M4859" t="s">
        <v>271</v>
      </c>
      <c r="N4859" t="s">
        <v>271</v>
      </c>
      <c r="O4859" t="s">
        <v>271</v>
      </c>
      <c r="P4859">
        <v>0</v>
      </c>
      <c r="Q4859">
        <v>0</v>
      </c>
      <c r="R4859">
        <v>0</v>
      </c>
      <c r="S4859" t="s">
        <v>271</v>
      </c>
      <c r="T4859" t="s">
        <v>271</v>
      </c>
      <c r="U4859" t="s">
        <v>298968</v>
      </c>
      <c r="V4859" t="b">
        <v>0</v>
      </c>
      <c r="W4859" t="s">
        <v>298969</v>
      </c>
      <c r="X4859">
        <v>0</v>
      </c>
      <c r="Y4859" t="s">
        <v>268</v>
      </c>
      <c r="Z4859" t="s">
        <v>268</v>
      </c>
      <c r="AA4859" t="s">
        <v>268</v>
      </c>
      <c r="AB4859" t="s">
        <v>268</v>
      </c>
      <c r="AC4859" t="s">
        <v>268</v>
      </c>
      <c r="AD4859" t="s">
        <v>268</v>
      </c>
      <c r="AE4859" t="s">
        <v>268</v>
      </c>
      <c r="AF4859" t="s">
        <v>271</v>
      </c>
      <c r="AG4859" t="s">
        <v>268</v>
      </c>
      <c r="AH4859" t="s">
        <v>268</v>
      </c>
      <c r="AI4859" t="s">
        <v>268</v>
      </c>
      <c r="AJ4859" t="s">
        <v>268</v>
      </c>
      <c r="AL4859" t="str">
        <f>IF(Sudan_News12[[#This Row],[relevancy_classification_english]]="Relevant","مناسب",IF(Sudan_News12[[#This Row],[relevancy_classification_english]]="Relevant","عَرَضِيّ",""))</f>
        <v/>
      </c>
      <c r="AN485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859" t="e">
        <f>INDEX(TextClassificationList[],MATCH(Sudan_News12[[#This Row],[text_classification_arabic]],TextClassificationList[text_classification_arabic],0),1)</f>
        <v>#N/A</v>
      </c>
      <c r="AQ4859" t="e">
        <f>INDEX(TextClassificationList[],MATCH(Sudan_News12[[#This Row],[text_classification_arabic2]],TextClassificationList[text_classification_arabic],0),1)</f>
        <v>#N/A</v>
      </c>
      <c r="AS4859" t="e">
        <f>INDEX(TextClassificationList[],MATCH(Sudan_News12[[#This Row],[text_classification_arabic3]],TextClassificationList[text_classification_arabic],0),1)</f>
        <v>#N/A</v>
      </c>
      <c r="AU4859" t="e">
        <f>INDEX(TextClassificationList[],MATCH(Sudan_News12[[#This Row],[text_classification_arabic4]],TextClassificationList[text_classification_arabic],0),1)</f>
        <v>#N/A</v>
      </c>
      <c r="AW4859" t="e">
        <f>INDEX(TextClassificationList[],MATCH(Sudan_News12[[#This Row],[text_classification_arabic5]],TextClassificationList[text_classification_arabic],0),1)</f>
        <v>#N/A</v>
      </c>
    </row>
    <row r="4860" spans="1:49">
      <c r="A4860">
        <v>1.1054247588191764E+18</v>
      </c>
      <c r="B4860">
        <v>1.1054247588191764E+18</v>
      </c>
      <c r="C4860" t="s">
        <v>298970</v>
      </c>
      <c r="D4860" s="1">
        <v>43536</v>
      </c>
      <c r="E4860" s="2">
        <v>0.54599537037037038</v>
      </c>
      <c r="F4860">
        <v>200</v>
      </c>
      <c r="G4860">
        <v>1889611729</v>
      </c>
      <c r="H4860" t="s">
        <v>280711</v>
      </c>
      <c r="I4860" t="s">
        <v>280712</v>
      </c>
      <c r="J4860" t="s">
        <v>268</v>
      </c>
      <c r="K4860" t="s">
        <v>298971</v>
      </c>
      <c r="L4860" t="s">
        <v>270</v>
      </c>
      <c r="M4860" t="s">
        <v>271</v>
      </c>
      <c r="N4860" t="s">
        <v>271</v>
      </c>
      <c r="O4860" t="s">
        <v>271</v>
      </c>
      <c r="P4860">
        <v>0</v>
      </c>
      <c r="Q4860">
        <v>0</v>
      </c>
      <c r="R4860">
        <v>0</v>
      </c>
      <c r="S4860" t="s">
        <v>271</v>
      </c>
      <c r="T4860" t="s">
        <v>271</v>
      </c>
      <c r="U4860" t="s">
        <v>298972</v>
      </c>
      <c r="V4860" t="b">
        <v>0</v>
      </c>
      <c r="W4860" t="s">
        <v>298973</v>
      </c>
      <c r="X4860">
        <v>0</v>
      </c>
      <c r="Y4860" t="s">
        <v>268</v>
      </c>
      <c r="Z4860" t="s">
        <v>268</v>
      </c>
      <c r="AA4860" t="s">
        <v>268</v>
      </c>
      <c r="AB4860" t="s">
        <v>268</v>
      </c>
      <c r="AC4860" t="s">
        <v>268</v>
      </c>
      <c r="AD4860" t="s">
        <v>268</v>
      </c>
      <c r="AE4860" t="s">
        <v>268</v>
      </c>
      <c r="AF4860" t="s">
        <v>271</v>
      </c>
      <c r="AG4860" t="s">
        <v>268</v>
      </c>
      <c r="AH4860" t="s">
        <v>268</v>
      </c>
      <c r="AI4860" t="s">
        <v>268</v>
      </c>
      <c r="AJ4860" t="s">
        <v>268</v>
      </c>
      <c r="AL4860" t="str">
        <f>IF(Sudan_News12[[#This Row],[relevancy_classification_english]]="Relevant","مناسب",IF(Sudan_News12[[#This Row],[relevancy_classification_english]]="Relevant","عَرَضِيّ",""))</f>
        <v/>
      </c>
      <c r="AN486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860" t="e">
        <f>INDEX(TextClassificationList[],MATCH(Sudan_News12[[#This Row],[text_classification_arabic]],TextClassificationList[text_classification_arabic],0),1)</f>
        <v>#N/A</v>
      </c>
      <c r="AQ4860" t="e">
        <f>INDEX(TextClassificationList[],MATCH(Sudan_News12[[#This Row],[text_classification_arabic2]],TextClassificationList[text_classification_arabic],0),1)</f>
        <v>#N/A</v>
      </c>
      <c r="AS4860" t="e">
        <f>INDEX(TextClassificationList[],MATCH(Sudan_News12[[#This Row],[text_classification_arabic3]],TextClassificationList[text_classification_arabic],0),1)</f>
        <v>#N/A</v>
      </c>
      <c r="AU4860" t="e">
        <f>INDEX(TextClassificationList[],MATCH(Sudan_News12[[#This Row],[text_classification_arabic4]],TextClassificationList[text_classification_arabic],0),1)</f>
        <v>#N/A</v>
      </c>
      <c r="AW4860" t="e">
        <f>INDEX(TextClassificationList[],MATCH(Sudan_News12[[#This Row],[text_classification_arabic5]],TextClassificationList[text_classification_arabic],0),1)</f>
        <v>#N/A</v>
      </c>
    </row>
    <row r="4861" spans="1:49">
      <c r="A4861">
        <v>1.1050566312959468E+18</v>
      </c>
      <c r="B4861">
        <v>1.1050566312959468E+18</v>
      </c>
      <c r="C4861" t="s">
        <v>298974</v>
      </c>
      <c r="D4861" s="1">
        <v>43535</v>
      </c>
      <c r="E4861" s="2">
        <v>0.53016203703703701</v>
      </c>
      <c r="F4861">
        <v>200</v>
      </c>
      <c r="G4861">
        <v>1889611729</v>
      </c>
      <c r="H4861" t="s">
        <v>280711</v>
      </c>
      <c r="I4861" t="s">
        <v>280712</v>
      </c>
      <c r="J4861" t="s">
        <v>268</v>
      </c>
      <c r="K4861" t="s">
        <v>298975</v>
      </c>
      <c r="L4861" t="s">
        <v>270</v>
      </c>
      <c r="M4861" t="s">
        <v>271</v>
      </c>
      <c r="N4861" t="s">
        <v>271</v>
      </c>
      <c r="O4861" t="s">
        <v>271</v>
      </c>
      <c r="P4861">
        <v>0</v>
      </c>
      <c r="Q4861">
        <v>0</v>
      </c>
      <c r="R4861">
        <v>0</v>
      </c>
      <c r="S4861" t="s">
        <v>298976</v>
      </c>
      <c r="T4861" t="s">
        <v>271</v>
      </c>
      <c r="U4861" t="s">
        <v>298977</v>
      </c>
      <c r="V4861" t="b">
        <v>0</v>
      </c>
      <c r="W4861" t="s">
        <v>268</v>
      </c>
      <c r="X4861">
        <v>0</v>
      </c>
      <c r="Y4861" t="s">
        <v>268</v>
      </c>
      <c r="Z4861" t="s">
        <v>268</v>
      </c>
      <c r="AA4861" t="s">
        <v>268</v>
      </c>
      <c r="AB4861" t="s">
        <v>268</v>
      </c>
      <c r="AC4861" t="s">
        <v>268</v>
      </c>
      <c r="AD4861" t="s">
        <v>268</v>
      </c>
      <c r="AE4861" t="s">
        <v>268</v>
      </c>
      <c r="AF4861" t="s">
        <v>271</v>
      </c>
      <c r="AG4861" t="s">
        <v>268</v>
      </c>
      <c r="AH4861" t="s">
        <v>268</v>
      </c>
      <c r="AI4861" t="s">
        <v>268</v>
      </c>
      <c r="AJ4861" t="s">
        <v>268</v>
      </c>
      <c r="AL4861" t="str">
        <f>IF(Sudan_News12[[#This Row],[relevancy_classification_english]]="Relevant","مناسب",IF(Sudan_News12[[#This Row],[relevancy_classification_english]]="Relevant","عَرَضِيّ",""))</f>
        <v/>
      </c>
      <c r="AN486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861" t="e">
        <f>INDEX(TextClassificationList[],MATCH(Sudan_News12[[#This Row],[text_classification_arabic]],TextClassificationList[text_classification_arabic],0),1)</f>
        <v>#N/A</v>
      </c>
      <c r="AQ4861" t="e">
        <f>INDEX(TextClassificationList[],MATCH(Sudan_News12[[#This Row],[text_classification_arabic2]],TextClassificationList[text_classification_arabic],0),1)</f>
        <v>#N/A</v>
      </c>
      <c r="AS4861" t="e">
        <f>INDEX(TextClassificationList[],MATCH(Sudan_News12[[#This Row],[text_classification_arabic3]],TextClassificationList[text_classification_arabic],0),1)</f>
        <v>#N/A</v>
      </c>
      <c r="AU4861" t="e">
        <f>INDEX(TextClassificationList[],MATCH(Sudan_News12[[#This Row],[text_classification_arabic4]],TextClassificationList[text_classification_arabic],0),1)</f>
        <v>#N/A</v>
      </c>
      <c r="AW4861" t="e">
        <f>INDEX(TextClassificationList[],MATCH(Sudan_News12[[#This Row],[text_classification_arabic5]],TextClassificationList[text_classification_arabic],0),1)</f>
        <v>#N/A</v>
      </c>
    </row>
    <row r="4862" spans="1:49">
      <c r="A4862">
        <v>1.1050420962585108E+18</v>
      </c>
      <c r="B4862">
        <v>1.1050420962585108E+18</v>
      </c>
      <c r="C4862" t="s">
        <v>298978</v>
      </c>
      <c r="D4862" s="1">
        <v>43535</v>
      </c>
      <c r="E4862" s="2">
        <v>0.49005787037037035</v>
      </c>
      <c r="F4862">
        <v>200</v>
      </c>
      <c r="G4862">
        <v>1889611729</v>
      </c>
      <c r="H4862" t="s">
        <v>280711</v>
      </c>
      <c r="I4862" t="s">
        <v>280712</v>
      </c>
      <c r="J4862" t="s">
        <v>268</v>
      </c>
      <c r="K4862" t="s">
        <v>298979</v>
      </c>
      <c r="L4862" t="s">
        <v>270</v>
      </c>
      <c r="M4862" t="s">
        <v>271</v>
      </c>
      <c r="N4862" t="s">
        <v>271</v>
      </c>
      <c r="O4862" t="s">
        <v>271</v>
      </c>
      <c r="P4862">
        <v>0</v>
      </c>
      <c r="Q4862">
        <v>0</v>
      </c>
      <c r="R4862">
        <v>0</v>
      </c>
      <c r="S4862" t="s">
        <v>271</v>
      </c>
      <c r="T4862" t="s">
        <v>271</v>
      </c>
      <c r="U4862" t="s">
        <v>298980</v>
      </c>
      <c r="V4862" t="b">
        <v>0</v>
      </c>
      <c r="W4862" t="s">
        <v>298981</v>
      </c>
      <c r="X4862">
        <v>0</v>
      </c>
      <c r="Y4862" t="s">
        <v>268</v>
      </c>
      <c r="Z4862" t="s">
        <v>268</v>
      </c>
      <c r="AA4862" t="s">
        <v>268</v>
      </c>
      <c r="AB4862" t="s">
        <v>268</v>
      </c>
      <c r="AC4862" t="s">
        <v>268</v>
      </c>
      <c r="AD4862" t="s">
        <v>268</v>
      </c>
      <c r="AE4862" t="s">
        <v>268</v>
      </c>
      <c r="AF4862" t="s">
        <v>271</v>
      </c>
      <c r="AG4862" t="s">
        <v>268</v>
      </c>
      <c r="AH4862" t="s">
        <v>268</v>
      </c>
      <c r="AI4862" t="s">
        <v>268</v>
      </c>
      <c r="AJ4862" t="s">
        <v>268</v>
      </c>
      <c r="AL4862" t="str">
        <f>IF(Sudan_News12[[#This Row],[relevancy_classification_english]]="Relevant","مناسب",IF(Sudan_News12[[#This Row],[relevancy_classification_english]]="Relevant","عَرَضِيّ",""))</f>
        <v/>
      </c>
      <c r="AN486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862" t="e">
        <f>INDEX(TextClassificationList[],MATCH(Sudan_News12[[#This Row],[text_classification_arabic]],TextClassificationList[text_classification_arabic],0),1)</f>
        <v>#N/A</v>
      </c>
      <c r="AQ4862" t="e">
        <f>INDEX(TextClassificationList[],MATCH(Sudan_News12[[#This Row],[text_classification_arabic2]],TextClassificationList[text_classification_arabic],0),1)</f>
        <v>#N/A</v>
      </c>
      <c r="AS4862" t="e">
        <f>INDEX(TextClassificationList[],MATCH(Sudan_News12[[#This Row],[text_classification_arabic3]],TextClassificationList[text_classification_arabic],0),1)</f>
        <v>#N/A</v>
      </c>
      <c r="AU4862" t="e">
        <f>INDEX(TextClassificationList[],MATCH(Sudan_News12[[#This Row],[text_classification_arabic4]],TextClassificationList[text_classification_arabic],0),1)</f>
        <v>#N/A</v>
      </c>
      <c r="AW4862" t="e">
        <f>INDEX(TextClassificationList[],MATCH(Sudan_News12[[#This Row],[text_classification_arabic5]],TextClassificationList[text_classification_arabic],0),1)</f>
        <v>#N/A</v>
      </c>
    </row>
    <row r="4863" spans="1:49">
      <c r="A4863">
        <v>1.1050396072116756E+18</v>
      </c>
      <c r="B4863">
        <v>1.1050396072116756E+18</v>
      </c>
      <c r="C4863" t="s">
        <v>298982</v>
      </c>
      <c r="D4863" s="1">
        <v>43535</v>
      </c>
      <c r="E4863" s="2">
        <v>0.48318287037037039</v>
      </c>
      <c r="F4863">
        <v>200</v>
      </c>
      <c r="G4863">
        <v>1889611729</v>
      </c>
      <c r="H4863" t="s">
        <v>280711</v>
      </c>
      <c r="I4863" t="s">
        <v>280712</v>
      </c>
      <c r="J4863" t="s">
        <v>268</v>
      </c>
      <c r="K4863" t="s">
        <v>298983</v>
      </c>
      <c r="L4863" t="s">
        <v>270</v>
      </c>
      <c r="M4863" t="s">
        <v>271</v>
      </c>
      <c r="N4863" t="s">
        <v>271</v>
      </c>
      <c r="O4863" t="s">
        <v>298984</v>
      </c>
      <c r="P4863">
        <v>0</v>
      </c>
      <c r="Q4863">
        <v>1</v>
      </c>
      <c r="R4863">
        <v>1</v>
      </c>
      <c r="S4863" t="s">
        <v>298985</v>
      </c>
      <c r="T4863" t="s">
        <v>271</v>
      </c>
      <c r="U4863" t="s">
        <v>298986</v>
      </c>
      <c r="V4863" t="b">
        <v>0</v>
      </c>
      <c r="W4863" t="s">
        <v>268</v>
      </c>
      <c r="X4863">
        <v>1</v>
      </c>
      <c r="Y4863" t="s">
        <v>298987</v>
      </c>
      <c r="Z4863" t="s">
        <v>268</v>
      </c>
      <c r="AA4863" t="s">
        <v>268</v>
      </c>
      <c r="AB4863" t="s">
        <v>268</v>
      </c>
      <c r="AC4863" t="s">
        <v>268</v>
      </c>
      <c r="AD4863" t="s">
        <v>268</v>
      </c>
      <c r="AE4863" t="s">
        <v>268</v>
      </c>
      <c r="AF4863" t="s">
        <v>271</v>
      </c>
      <c r="AG4863" t="s">
        <v>268</v>
      </c>
      <c r="AH4863" t="s">
        <v>268</v>
      </c>
      <c r="AI4863" t="s">
        <v>268</v>
      </c>
      <c r="AJ4863" t="s">
        <v>268</v>
      </c>
      <c r="AL4863" t="str">
        <f>IF(Sudan_News12[[#This Row],[relevancy_classification_english]]="Relevant","مناسب",IF(Sudan_News12[[#This Row],[relevancy_classification_english]]="Relevant","عَرَضِيّ",""))</f>
        <v/>
      </c>
      <c r="AN486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863" t="e">
        <f>INDEX(TextClassificationList[],MATCH(Sudan_News12[[#This Row],[text_classification_arabic]],TextClassificationList[text_classification_arabic],0),1)</f>
        <v>#N/A</v>
      </c>
      <c r="AQ4863" t="e">
        <f>INDEX(TextClassificationList[],MATCH(Sudan_News12[[#This Row],[text_classification_arabic2]],TextClassificationList[text_classification_arabic],0),1)</f>
        <v>#N/A</v>
      </c>
      <c r="AS4863" t="e">
        <f>INDEX(TextClassificationList[],MATCH(Sudan_News12[[#This Row],[text_classification_arabic3]],TextClassificationList[text_classification_arabic],0),1)</f>
        <v>#N/A</v>
      </c>
      <c r="AU4863" t="e">
        <f>INDEX(TextClassificationList[],MATCH(Sudan_News12[[#This Row],[text_classification_arabic4]],TextClassificationList[text_classification_arabic],0),1)</f>
        <v>#N/A</v>
      </c>
      <c r="AW4863" t="e">
        <f>INDEX(TextClassificationList[],MATCH(Sudan_News12[[#This Row],[text_classification_arabic5]],TextClassificationList[text_classification_arabic],0),1)</f>
        <v>#N/A</v>
      </c>
    </row>
    <row r="4864" spans="1:49">
      <c r="A4864">
        <v>1.1050387529200189E+18</v>
      </c>
      <c r="B4864">
        <v>1.1050387529200189E+18</v>
      </c>
      <c r="C4864" t="s">
        <v>298988</v>
      </c>
      <c r="D4864" s="1">
        <v>43535</v>
      </c>
      <c r="E4864" s="2">
        <v>0.48082175925925924</v>
      </c>
      <c r="F4864">
        <v>200</v>
      </c>
      <c r="G4864">
        <v>1889611729</v>
      </c>
      <c r="H4864" t="s">
        <v>280711</v>
      </c>
      <c r="I4864" t="s">
        <v>280712</v>
      </c>
      <c r="J4864" t="s">
        <v>268</v>
      </c>
      <c r="K4864" t="s">
        <v>298989</v>
      </c>
      <c r="L4864" t="s">
        <v>270</v>
      </c>
      <c r="M4864" t="s">
        <v>271</v>
      </c>
      <c r="N4864" t="s">
        <v>271</v>
      </c>
      <c r="O4864" t="s">
        <v>298990</v>
      </c>
      <c r="P4864">
        <v>0</v>
      </c>
      <c r="Q4864">
        <v>0</v>
      </c>
      <c r="R4864">
        <v>0</v>
      </c>
      <c r="S4864" t="s">
        <v>298991</v>
      </c>
      <c r="T4864" t="s">
        <v>271</v>
      </c>
      <c r="U4864" t="s">
        <v>298992</v>
      </c>
      <c r="V4864" t="b">
        <v>0</v>
      </c>
      <c r="W4864" t="s">
        <v>268</v>
      </c>
      <c r="X4864">
        <v>1</v>
      </c>
      <c r="Y4864" t="s">
        <v>298993</v>
      </c>
      <c r="Z4864" t="s">
        <v>268</v>
      </c>
      <c r="AA4864" t="s">
        <v>268</v>
      </c>
      <c r="AB4864" t="s">
        <v>268</v>
      </c>
      <c r="AC4864" t="s">
        <v>268</v>
      </c>
      <c r="AD4864" t="s">
        <v>268</v>
      </c>
      <c r="AE4864" t="s">
        <v>268</v>
      </c>
      <c r="AF4864" t="s">
        <v>271</v>
      </c>
      <c r="AG4864" t="s">
        <v>268</v>
      </c>
      <c r="AH4864" t="s">
        <v>268</v>
      </c>
      <c r="AI4864" t="s">
        <v>268</v>
      </c>
      <c r="AJ4864" t="s">
        <v>268</v>
      </c>
      <c r="AL4864" t="str">
        <f>IF(Sudan_News12[[#This Row],[relevancy_classification_english]]="Relevant","مناسب",IF(Sudan_News12[[#This Row],[relevancy_classification_english]]="Relevant","عَرَضِيّ",""))</f>
        <v/>
      </c>
      <c r="AN486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864" t="e">
        <f>INDEX(TextClassificationList[],MATCH(Sudan_News12[[#This Row],[text_classification_arabic]],TextClassificationList[text_classification_arabic],0),1)</f>
        <v>#N/A</v>
      </c>
      <c r="AQ4864" t="e">
        <f>INDEX(TextClassificationList[],MATCH(Sudan_News12[[#This Row],[text_classification_arabic2]],TextClassificationList[text_classification_arabic],0),1)</f>
        <v>#N/A</v>
      </c>
      <c r="AS4864" t="e">
        <f>INDEX(TextClassificationList[],MATCH(Sudan_News12[[#This Row],[text_classification_arabic3]],TextClassificationList[text_classification_arabic],0),1)</f>
        <v>#N/A</v>
      </c>
      <c r="AU4864" t="e">
        <f>INDEX(TextClassificationList[],MATCH(Sudan_News12[[#This Row],[text_classification_arabic4]],TextClassificationList[text_classification_arabic],0),1)</f>
        <v>#N/A</v>
      </c>
      <c r="AW4864" t="e">
        <f>INDEX(TextClassificationList[],MATCH(Sudan_News12[[#This Row],[text_classification_arabic5]],TextClassificationList[text_classification_arabic],0),1)</f>
        <v>#N/A</v>
      </c>
    </row>
    <row r="4865" spans="1:49">
      <c r="A4865">
        <v>1.1050371321277112E+18</v>
      </c>
      <c r="B4865">
        <v>1.1050371321277112E+18</v>
      </c>
      <c r="C4865" t="s">
        <v>298994</v>
      </c>
      <c r="D4865" s="1">
        <v>43535</v>
      </c>
      <c r="E4865" s="2">
        <v>0.47635416666666669</v>
      </c>
      <c r="F4865">
        <v>200</v>
      </c>
      <c r="G4865">
        <v>1889611729</v>
      </c>
      <c r="H4865" t="s">
        <v>280711</v>
      </c>
      <c r="I4865" t="s">
        <v>280712</v>
      </c>
      <c r="J4865" t="s">
        <v>268</v>
      </c>
      <c r="K4865" t="s">
        <v>298995</v>
      </c>
      <c r="L4865" t="s">
        <v>270</v>
      </c>
      <c r="M4865" t="s">
        <v>271</v>
      </c>
      <c r="N4865" t="s">
        <v>271</v>
      </c>
      <c r="O4865" t="s">
        <v>271</v>
      </c>
      <c r="P4865">
        <v>0</v>
      </c>
      <c r="Q4865">
        <v>0</v>
      </c>
      <c r="R4865">
        <v>1</v>
      </c>
      <c r="S4865" t="s">
        <v>298996</v>
      </c>
      <c r="T4865" t="s">
        <v>271</v>
      </c>
      <c r="U4865" t="s">
        <v>298997</v>
      </c>
      <c r="V4865" t="b">
        <v>0</v>
      </c>
      <c r="W4865" t="s">
        <v>268</v>
      </c>
      <c r="X4865">
        <v>0</v>
      </c>
      <c r="Y4865" t="s">
        <v>268</v>
      </c>
      <c r="Z4865" t="s">
        <v>268</v>
      </c>
      <c r="AA4865" t="s">
        <v>268</v>
      </c>
      <c r="AB4865" t="s">
        <v>268</v>
      </c>
      <c r="AC4865" t="s">
        <v>268</v>
      </c>
      <c r="AD4865" t="s">
        <v>268</v>
      </c>
      <c r="AE4865" t="s">
        <v>268</v>
      </c>
      <c r="AF4865" t="s">
        <v>271</v>
      </c>
      <c r="AG4865" t="s">
        <v>268</v>
      </c>
      <c r="AH4865" t="s">
        <v>268</v>
      </c>
      <c r="AI4865" t="s">
        <v>268</v>
      </c>
      <c r="AJ4865" t="s">
        <v>268</v>
      </c>
      <c r="AL4865" t="str">
        <f>IF(Sudan_News12[[#This Row],[relevancy_classification_english]]="Relevant","مناسب",IF(Sudan_News12[[#This Row],[relevancy_classification_english]]="Relevant","عَرَضِيّ",""))</f>
        <v/>
      </c>
      <c r="AN486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865" t="e">
        <f>INDEX(TextClassificationList[],MATCH(Sudan_News12[[#This Row],[text_classification_arabic]],TextClassificationList[text_classification_arabic],0),1)</f>
        <v>#N/A</v>
      </c>
      <c r="AQ4865" t="e">
        <f>INDEX(TextClassificationList[],MATCH(Sudan_News12[[#This Row],[text_classification_arabic2]],TextClassificationList[text_classification_arabic],0),1)</f>
        <v>#N/A</v>
      </c>
      <c r="AS4865" t="e">
        <f>INDEX(TextClassificationList[],MATCH(Sudan_News12[[#This Row],[text_classification_arabic3]],TextClassificationList[text_classification_arabic],0),1)</f>
        <v>#N/A</v>
      </c>
      <c r="AU4865" t="e">
        <f>INDEX(TextClassificationList[],MATCH(Sudan_News12[[#This Row],[text_classification_arabic4]],TextClassificationList[text_classification_arabic],0),1)</f>
        <v>#N/A</v>
      </c>
      <c r="AW4865" t="e">
        <f>INDEX(TextClassificationList[],MATCH(Sudan_News12[[#This Row],[text_classification_arabic5]],TextClassificationList[text_classification_arabic],0),1)</f>
        <v>#N/A</v>
      </c>
    </row>
    <row r="4866" spans="1:49">
      <c r="A4866">
        <v>1.1050368686583112E+18</v>
      </c>
      <c r="B4866">
        <v>1.1050368686583112E+18</v>
      </c>
      <c r="C4866" t="s">
        <v>298998</v>
      </c>
      <c r="D4866" s="1">
        <v>43535</v>
      </c>
      <c r="E4866" s="2">
        <v>0.47562500000000002</v>
      </c>
      <c r="F4866">
        <v>200</v>
      </c>
      <c r="G4866">
        <v>1889611729</v>
      </c>
      <c r="H4866" t="s">
        <v>280711</v>
      </c>
      <c r="I4866" t="s">
        <v>280712</v>
      </c>
      <c r="J4866" t="s">
        <v>268</v>
      </c>
      <c r="K4866" t="s">
        <v>298999</v>
      </c>
      <c r="L4866" t="s">
        <v>270</v>
      </c>
      <c r="M4866" t="s">
        <v>271</v>
      </c>
      <c r="N4866" t="s">
        <v>271</v>
      </c>
      <c r="O4866" t="s">
        <v>299000</v>
      </c>
      <c r="P4866">
        <v>0</v>
      </c>
      <c r="Q4866">
        <v>1</v>
      </c>
      <c r="R4866">
        <v>0</v>
      </c>
      <c r="S4866" t="s">
        <v>298991</v>
      </c>
      <c r="T4866" t="s">
        <v>271</v>
      </c>
      <c r="U4866" t="s">
        <v>299001</v>
      </c>
      <c r="V4866" t="b">
        <v>0</v>
      </c>
      <c r="W4866" t="s">
        <v>268</v>
      </c>
      <c r="X4866">
        <v>1</v>
      </c>
      <c r="Y4866" t="s">
        <v>299002</v>
      </c>
      <c r="Z4866" t="s">
        <v>268</v>
      </c>
      <c r="AA4866" t="s">
        <v>268</v>
      </c>
      <c r="AB4866" t="s">
        <v>268</v>
      </c>
      <c r="AC4866" t="s">
        <v>268</v>
      </c>
      <c r="AD4866" t="s">
        <v>268</v>
      </c>
      <c r="AE4866" t="s">
        <v>268</v>
      </c>
      <c r="AF4866" t="s">
        <v>271</v>
      </c>
      <c r="AG4866" t="s">
        <v>268</v>
      </c>
      <c r="AH4866" t="s">
        <v>268</v>
      </c>
      <c r="AI4866" t="s">
        <v>268</v>
      </c>
      <c r="AJ4866" t="s">
        <v>268</v>
      </c>
      <c r="AL4866" t="str">
        <f>IF(Sudan_News12[[#This Row],[relevancy_classification_english]]="Relevant","مناسب",IF(Sudan_News12[[#This Row],[relevancy_classification_english]]="Relevant","عَرَضِيّ",""))</f>
        <v/>
      </c>
      <c r="AN486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866" t="e">
        <f>INDEX(TextClassificationList[],MATCH(Sudan_News12[[#This Row],[text_classification_arabic]],TextClassificationList[text_classification_arabic],0),1)</f>
        <v>#N/A</v>
      </c>
      <c r="AQ4866" t="e">
        <f>INDEX(TextClassificationList[],MATCH(Sudan_News12[[#This Row],[text_classification_arabic2]],TextClassificationList[text_classification_arabic],0),1)</f>
        <v>#N/A</v>
      </c>
      <c r="AS4866" t="e">
        <f>INDEX(TextClassificationList[],MATCH(Sudan_News12[[#This Row],[text_classification_arabic3]],TextClassificationList[text_classification_arabic],0),1)</f>
        <v>#N/A</v>
      </c>
      <c r="AU4866" t="e">
        <f>INDEX(TextClassificationList[],MATCH(Sudan_News12[[#This Row],[text_classification_arabic4]],TextClassificationList[text_classification_arabic],0),1)</f>
        <v>#N/A</v>
      </c>
      <c r="AW4866" t="e">
        <f>INDEX(TextClassificationList[],MATCH(Sudan_News12[[#This Row],[text_classification_arabic5]],TextClassificationList[text_classification_arabic],0),1)</f>
        <v>#N/A</v>
      </c>
    </row>
    <row r="4867" spans="1:49">
      <c r="A4867">
        <v>1.105036262975701E+18</v>
      </c>
      <c r="B4867">
        <v>1.105036262975701E+18</v>
      </c>
      <c r="C4867" t="s">
        <v>299003</v>
      </c>
      <c r="D4867" s="1">
        <v>43535</v>
      </c>
      <c r="E4867" s="2">
        <v>0.47395833333333331</v>
      </c>
      <c r="F4867">
        <v>200</v>
      </c>
      <c r="G4867">
        <v>1889611729</v>
      </c>
      <c r="H4867" t="s">
        <v>280711</v>
      </c>
      <c r="I4867" t="s">
        <v>280712</v>
      </c>
      <c r="J4867" t="s">
        <v>268</v>
      </c>
      <c r="K4867" t="s">
        <v>299004</v>
      </c>
      <c r="L4867" t="s">
        <v>270</v>
      </c>
      <c r="M4867" t="s">
        <v>271</v>
      </c>
      <c r="N4867" t="s">
        <v>271</v>
      </c>
      <c r="O4867" t="s">
        <v>271</v>
      </c>
      <c r="P4867">
        <v>0</v>
      </c>
      <c r="Q4867">
        <v>1</v>
      </c>
      <c r="R4867">
        <v>0</v>
      </c>
      <c r="S4867" t="s">
        <v>298991</v>
      </c>
      <c r="T4867" t="s">
        <v>271</v>
      </c>
      <c r="U4867" t="s">
        <v>299005</v>
      </c>
      <c r="V4867" t="b">
        <v>0</v>
      </c>
      <c r="W4867" t="s">
        <v>268</v>
      </c>
      <c r="X4867">
        <v>0</v>
      </c>
      <c r="Y4867" t="s">
        <v>268</v>
      </c>
      <c r="Z4867" t="s">
        <v>268</v>
      </c>
      <c r="AA4867" t="s">
        <v>268</v>
      </c>
      <c r="AB4867" t="s">
        <v>268</v>
      </c>
      <c r="AC4867" t="s">
        <v>268</v>
      </c>
      <c r="AD4867" t="s">
        <v>268</v>
      </c>
      <c r="AE4867" t="s">
        <v>268</v>
      </c>
      <c r="AF4867" t="s">
        <v>271</v>
      </c>
      <c r="AG4867" t="s">
        <v>268</v>
      </c>
      <c r="AH4867" t="s">
        <v>268</v>
      </c>
      <c r="AI4867" t="s">
        <v>268</v>
      </c>
      <c r="AJ4867" t="s">
        <v>268</v>
      </c>
      <c r="AL4867" t="str">
        <f>IF(Sudan_News12[[#This Row],[relevancy_classification_english]]="Relevant","مناسب",IF(Sudan_News12[[#This Row],[relevancy_classification_english]]="Relevant","عَرَضِيّ",""))</f>
        <v/>
      </c>
      <c r="AN486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867" t="e">
        <f>INDEX(TextClassificationList[],MATCH(Sudan_News12[[#This Row],[text_classification_arabic]],TextClassificationList[text_classification_arabic],0),1)</f>
        <v>#N/A</v>
      </c>
      <c r="AQ4867" t="e">
        <f>INDEX(TextClassificationList[],MATCH(Sudan_News12[[#This Row],[text_classification_arabic2]],TextClassificationList[text_classification_arabic],0),1)</f>
        <v>#N/A</v>
      </c>
      <c r="AS4867" t="e">
        <f>INDEX(TextClassificationList[],MATCH(Sudan_News12[[#This Row],[text_classification_arabic3]],TextClassificationList[text_classification_arabic],0),1)</f>
        <v>#N/A</v>
      </c>
      <c r="AU4867" t="e">
        <f>INDEX(TextClassificationList[],MATCH(Sudan_News12[[#This Row],[text_classification_arabic4]],TextClassificationList[text_classification_arabic],0),1)</f>
        <v>#N/A</v>
      </c>
      <c r="AW4867" t="e">
        <f>INDEX(TextClassificationList[],MATCH(Sudan_News12[[#This Row],[text_classification_arabic5]],TextClassificationList[text_classification_arabic],0),1)</f>
        <v>#N/A</v>
      </c>
    </row>
    <row r="4868" spans="1:49">
      <c r="A4868">
        <v>1.1050338788996956E+18</v>
      </c>
      <c r="B4868">
        <v>1.1050338788996956E+18</v>
      </c>
      <c r="C4868" t="s">
        <v>299006</v>
      </c>
      <c r="D4868" s="1">
        <v>43535</v>
      </c>
      <c r="E4868" s="2">
        <v>0.46737268518518521</v>
      </c>
      <c r="F4868">
        <v>200</v>
      </c>
      <c r="G4868">
        <v>1889611729</v>
      </c>
      <c r="H4868" t="s">
        <v>280711</v>
      </c>
      <c r="I4868" t="s">
        <v>280712</v>
      </c>
      <c r="J4868" t="s">
        <v>268</v>
      </c>
      <c r="K4868" t="s">
        <v>299007</v>
      </c>
      <c r="L4868" t="s">
        <v>2111</v>
      </c>
      <c r="M4868" t="s">
        <v>271</v>
      </c>
      <c r="N4868" t="s">
        <v>271</v>
      </c>
      <c r="O4868" t="s">
        <v>271</v>
      </c>
      <c r="P4868">
        <v>0</v>
      </c>
      <c r="Q4868">
        <v>0</v>
      </c>
      <c r="R4868">
        <v>0</v>
      </c>
      <c r="S4868" t="s">
        <v>298985</v>
      </c>
      <c r="T4868" t="s">
        <v>271</v>
      </c>
      <c r="U4868" t="s">
        <v>299008</v>
      </c>
      <c r="V4868" t="b">
        <v>0</v>
      </c>
      <c r="W4868" t="s">
        <v>268</v>
      </c>
      <c r="X4868">
        <v>1</v>
      </c>
      <c r="Y4868" t="s">
        <v>299009</v>
      </c>
      <c r="Z4868" t="s">
        <v>268</v>
      </c>
      <c r="AA4868" t="s">
        <v>268</v>
      </c>
      <c r="AB4868" t="s">
        <v>268</v>
      </c>
      <c r="AC4868" t="s">
        <v>268</v>
      </c>
      <c r="AD4868" t="s">
        <v>268</v>
      </c>
      <c r="AE4868" t="s">
        <v>268</v>
      </c>
      <c r="AF4868" t="s">
        <v>271</v>
      </c>
      <c r="AG4868" t="s">
        <v>268</v>
      </c>
      <c r="AH4868" t="s">
        <v>268</v>
      </c>
      <c r="AI4868" t="s">
        <v>268</v>
      </c>
      <c r="AJ4868" t="s">
        <v>268</v>
      </c>
      <c r="AL4868" t="str">
        <f>IF(Sudan_News12[[#This Row],[relevancy_classification_english]]="Relevant","مناسب",IF(Sudan_News12[[#This Row],[relevancy_classification_english]]="Relevant","عَرَضِيّ",""))</f>
        <v/>
      </c>
      <c r="AN486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868" t="e">
        <f>INDEX(TextClassificationList[],MATCH(Sudan_News12[[#This Row],[text_classification_arabic]],TextClassificationList[text_classification_arabic],0),1)</f>
        <v>#N/A</v>
      </c>
      <c r="AQ4868" t="e">
        <f>INDEX(TextClassificationList[],MATCH(Sudan_News12[[#This Row],[text_classification_arabic2]],TextClassificationList[text_classification_arabic],0),1)</f>
        <v>#N/A</v>
      </c>
      <c r="AS4868" t="e">
        <f>INDEX(TextClassificationList[],MATCH(Sudan_News12[[#This Row],[text_classification_arabic3]],TextClassificationList[text_classification_arabic],0),1)</f>
        <v>#N/A</v>
      </c>
      <c r="AU4868" t="e">
        <f>INDEX(TextClassificationList[],MATCH(Sudan_News12[[#This Row],[text_classification_arabic4]],TextClassificationList[text_classification_arabic],0),1)</f>
        <v>#N/A</v>
      </c>
      <c r="AW4868" t="e">
        <f>INDEX(TextClassificationList[],MATCH(Sudan_News12[[#This Row],[text_classification_arabic5]],TextClassificationList[text_classification_arabic],0),1)</f>
        <v>#N/A</v>
      </c>
    </row>
    <row r="4869" spans="1:49">
      <c r="A4869">
        <v>1.1047751348151583E+18</v>
      </c>
      <c r="B4869">
        <v>1.1047751348151583E+18</v>
      </c>
      <c r="C4869" t="s">
        <v>299010</v>
      </c>
      <c r="D4869" s="1">
        <v>43534</v>
      </c>
      <c r="E4869" s="2">
        <v>0.75337962962962968</v>
      </c>
      <c r="F4869">
        <v>200</v>
      </c>
      <c r="G4869">
        <v>1889611729</v>
      </c>
      <c r="H4869" t="s">
        <v>280711</v>
      </c>
      <c r="I4869" t="s">
        <v>280712</v>
      </c>
      <c r="J4869" t="s">
        <v>268</v>
      </c>
      <c r="K4869" t="s">
        <v>299011</v>
      </c>
      <c r="L4869" t="s">
        <v>270</v>
      </c>
      <c r="M4869" t="s">
        <v>271</v>
      </c>
      <c r="N4869" t="s">
        <v>271</v>
      </c>
      <c r="O4869" t="s">
        <v>299012</v>
      </c>
      <c r="P4869">
        <v>0</v>
      </c>
      <c r="Q4869">
        <v>0</v>
      </c>
      <c r="R4869">
        <v>0</v>
      </c>
      <c r="S4869" t="s">
        <v>20875</v>
      </c>
      <c r="T4869" t="s">
        <v>271</v>
      </c>
      <c r="U4869" t="s">
        <v>299013</v>
      </c>
      <c r="V4869" t="b">
        <v>0</v>
      </c>
      <c r="W4869" t="s">
        <v>268</v>
      </c>
      <c r="X4869">
        <v>1</v>
      </c>
      <c r="Y4869" t="s">
        <v>299014</v>
      </c>
      <c r="Z4869" t="s">
        <v>268</v>
      </c>
      <c r="AA4869" t="s">
        <v>268</v>
      </c>
      <c r="AB4869" t="s">
        <v>268</v>
      </c>
      <c r="AC4869" t="s">
        <v>268</v>
      </c>
      <c r="AD4869" t="s">
        <v>268</v>
      </c>
      <c r="AE4869" t="s">
        <v>268</v>
      </c>
      <c r="AF4869" t="s">
        <v>271</v>
      </c>
      <c r="AG4869" t="s">
        <v>268</v>
      </c>
      <c r="AH4869" t="s">
        <v>268</v>
      </c>
      <c r="AI4869" t="s">
        <v>268</v>
      </c>
      <c r="AJ4869" t="s">
        <v>268</v>
      </c>
      <c r="AL4869" t="str">
        <f>IF(Sudan_News12[[#This Row],[relevancy_classification_english]]="Relevant","مناسب",IF(Sudan_News12[[#This Row],[relevancy_classification_english]]="Relevant","عَرَضِيّ",""))</f>
        <v/>
      </c>
      <c r="AN486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869" t="e">
        <f>INDEX(TextClassificationList[],MATCH(Sudan_News12[[#This Row],[text_classification_arabic]],TextClassificationList[text_classification_arabic],0),1)</f>
        <v>#N/A</v>
      </c>
      <c r="AQ4869" t="e">
        <f>INDEX(TextClassificationList[],MATCH(Sudan_News12[[#This Row],[text_classification_arabic2]],TextClassificationList[text_classification_arabic],0),1)</f>
        <v>#N/A</v>
      </c>
      <c r="AS4869" t="e">
        <f>INDEX(TextClassificationList[],MATCH(Sudan_News12[[#This Row],[text_classification_arabic3]],TextClassificationList[text_classification_arabic],0),1)</f>
        <v>#N/A</v>
      </c>
      <c r="AU4869" t="e">
        <f>INDEX(TextClassificationList[],MATCH(Sudan_News12[[#This Row],[text_classification_arabic4]],TextClassificationList[text_classification_arabic],0),1)</f>
        <v>#N/A</v>
      </c>
      <c r="AW4869" t="e">
        <f>INDEX(TextClassificationList[],MATCH(Sudan_News12[[#This Row],[text_classification_arabic5]],TextClassificationList[text_classification_arabic],0),1)</f>
        <v>#N/A</v>
      </c>
    </row>
    <row r="4870" spans="1:49">
      <c r="A4870">
        <v>1.1046735469686825E+18</v>
      </c>
      <c r="B4870">
        <v>1.1046625837584753E+18</v>
      </c>
      <c r="C4870" t="s">
        <v>299015</v>
      </c>
      <c r="D4870" s="1">
        <v>43534</v>
      </c>
      <c r="E4870" s="2">
        <v>0.47305555555555556</v>
      </c>
      <c r="F4870">
        <v>200</v>
      </c>
      <c r="G4870">
        <v>1889611729</v>
      </c>
      <c r="H4870" t="s">
        <v>280711</v>
      </c>
      <c r="I4870" t="s">
        <v>280712</v>
      </c>
      <c r="J4870" t="s">
        <v>268</v>
      </c>
      <c r="K4870" t="s">
        <v>299016</v>
      </c>
      <c r="L4870" t="s">
        <v>270</v>
      </c>
      <c r="M4870" t="s">
        <v>271</v>
      </c>
      <c r="N4870" t="s">
        <v>271</v>
      </c>
      <c r="O4870" t="s">
        <v>271</v>
      </c>
      <c r="P4870">
        <v>0</v>
      </c>
      <c r="Q4870">
        <v>0</v>
      </c>
      <c r="R4870">
        <v>0</v>
      </c>
      <c r="S4870" t="s">
        <v>271</v>
      </c>
      <c r="T4870" t="s">
        <v>271</v>
      </c>
      <c r="U4870" t="s">
        <v>299017</v>
      </c>
      <c r="V4870" t="b">
        <v>0</v>
      </c>
      <c r="W4870" t="s">
        <v>268</v>
      </c>
      <c r="X4870">
        <v>0</v>
      </c>
      <c r="Y4870" t="s">
        <v>268</v>
      </c>
      <c r="Z4870" t="s">
        <v>268</v>
      </c>
      <c r="AA4870" t="s">
        <v>268</v>
      </c>
      <c r="AB4870" t="s">
        <v>268</v>
      </c>
      <c r="AC4870" t="s">
        <v>268</v>
      </c>
      <c r="AD4870" t="s">
        <v>268</v>
      </c>
      <c r="AE4870" t="s">
        <v>268</v>
      </c>
      <c r="AF4870" t="s">
        <v>296013</v>
      </c>
      <c r="AG4870" t="s">
        <v>268</v>
      </c>
      <c r="AH4870" t="s">
        <v>268</v>
      </c>
      <c r="AI4870" t="s">
        <v>268</v>
      </c>
      <c r="AJ4870" t="s">
        <v>268</v>
      </c>
      <c r="AL4870" t="str">
        <f>IF(Sudan_News12[[#This Row],[relevancy_classification_english]]="Relevant","مناسب",IF(Sudan_News12[[#This Row],[relevancy_classification_english]]="Relevant","عَرَضِيّ",""))</f>
        <v/>
      </c>
      <c r="AN487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870" t="e">
        <f>INDEX(TextClassificationList[],MATCH(Sudan_News12[[#This Row],[text_classification_arabic]],TextClassificationList[text_classification_arabic],0),1)</f>
        <v>#N/A</v>
      </c>
      <c r="AQ4870" t="e">
        <f>INDEX(TextClassificationList[],MATCH(Sudan_News12[[#This Row],[text_classification_arabic2]],TextClassificationList[text_classification_arabic],0),1)</f>
        <v>#N/A</v>
      </c>
      <c r="AS4870" t="e">
        <f>INDEX(TextClassificationList[],MATCH(Sudan_News12[[#This Row],[text_classification_arabic3]],TextClassificationList[text_classification_arabic],0),1)</f>
        <v>#N/A</v>
      </c>
      <c r="AU4870" t="e">
        <f>INDEX(TextClassificationList[],MATCH(Sudan_News12[[#This Row],[text_classification_arabic4]],TextClassificationList[text_classification_arabic],0),1)</f>
        <v>#N/A</v>
      </c>
      <c r="AW4870" t="e">
        <f>INDEX(TextClassificationList[],MATCH(Sudan_News12[[#This Row],[text_classification_arabic5]],TextClassificationList[text_classification_arabic],0),1)</f>
        <v>#N/A</v>
      </c>
    </row>
    <row r="4871" spans="1:49">
      <c r="A4871">
        <v>1.1046724952888893E+18</v>
      </c>
      <c r="B4871">
        <v>1.1046625837584753E+18</v>
      </c>
      <c r="C4871" t="s">
        <v>299018</v>
      </c>
      <c r="D4871" s="1">
        <v>43534</v>
      </c>
      <c r="E4871" s="2">
        <v>0.47015046296296298</v>
      </c>
      <c r="F4871">
        <v>200</v>
      </c>
      <c r="G4871">
        <v>1889611729</v>
      </c>
      <c r="H4871" t="s">
        <v>280711</v>
      </c>
      <c r="I4871" t="s">
        <v>280712</v>
      </c>
      <c r="J4871" t="s">
        <v>268</v>
      </c>
      <c r="K4871" t="s">
        <v>299019</v>
      </c>
      <c r="L4871" t="s">
        <v>270</v>
      </c>
      <c r="M4871" t="s">
        <v>271</v>
      </c>
      <c r="N4871" t="s">
        <v>271</v>
      </c>
      <c r="O4871" t="s">
        <v>271</v>
      </c>
      <c r="P4871">
        <v>1</v>
      </c>
      <c r="Q4871">
        <v>0</v>
      </c>
      <c r="R4871">
        <v>0</v>
      </c>
      <c r="S4871" t="s">
        <v>271</v>
      </c>
      <c r="T4871" t="s">
        <v>271</v>
      </c>
      <c r="U4871" t="s">
        <v>299020</v>
      </c>
      <c r="V4871" t="b">
        <v>0</v>
      </c>
      <c r="W4871" t="s">
        <v>268</v>
      </c>
      <c r="X4871">
        <v>0</v>
      </c>
      <c r="Y4871" t="s">
        <v>268</v>
      </c>
      <c r="Z4871" t="s">
        <v>268</v>
      </c>
      <c r="AA4871" t="s">
        <v>268</v>
      </c>
      <c r="AB4871" t="s">
        <v>268</v>
      </c>
      <c r="AC4871" t="s">
        <v>268</v>
      </c>
      <c r="AD4871" t="s">
        <v>268</v>
      </c>
      <c r="AE4871" t="s">
        <v>268</v>
      </c>
      <c r="AF4871" t="s">
        <v>296013</v>
      </c>
      <c r="AG4871" t="s">
        <v>268</v>
      </c>
      <c r="AH4871" t="s">
        <v>268</v>
      </c>
      <c r="AI4871" t="s">
        <v>268</v>
      </c>
      <c r="AJ4871" t="s">
        <v>268</v>
      </c>
      <c r="AL4871" t="str">
        <f>IF(Sudan_News12[[#This Row],[relevancy_classification_english]]="Relevant","مناسب",IF(Sudan_News12[[#This Row],[relevancy_classification_english]]="Relevant","عَرَضِيّ",""))</f>
        <v/>
      </c>
      <c r="AN487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871" t="e">
        <f>INDEX(TextClassificationList[],MATCH(Sudan_News12[[#This Row],[text_classification_arabic]],TextClassificationList[text_classification_arabic],0),1)</f>
        <v>#N/A</v>
      </c>
      <c r="AQ4871" t="e">
        <f>INDEX(TextClassificationList[],MATCH(Sudan_News12[[#This Row],[text_classification_arabic2]],TextClassificationList[text_classification_arabic],0),1)</f>
        <v>#N/A</v>
      </c>
      <c r="AS4871" t="e">
        <f>INDEX(TextClassificationList[],MATCH(Sudan_News12[[#This Row],[text_classification_arabic3]],TextClassificationList[text_classification_arabic],0),1)</f>
        <v>#N/A</v>
      </c>
      <c r="AU4871" t="e">
        <f>INDEX(TextClassificationList[],MATCH(Sudan_News12[[#This Row],[text_classification_arabic4]],TextClassificationList[text_classification_arabic],0),1)</f>
        <v>#N/A</v>
      </c>
      <c r="AW4871" t="e">
        <f>INDEX(TextClassificationList[],MATCH(Sudan_News12[[#This Row],[text_classification_arabic5]],TextClassificationList[text_classification_arabic],0),1)</f>
        <v>#N/A</v>
      </c>
    </row>
    <row r="4872" spans="1:49">
      <c r="A4872">
        <v>1.1046625837584753E+18</v>
      </c>
      <c r="B4872">
        <v>1.1046625837584753E+18</v>
      </c>
      <c r="C4872" t="s">
        <v>299021</v>
      </c>
      <c r="D4872" s="1">
        <v>43534</v>
      </c>
      <c r="E4872" s="2">
        <v>0.4428009259259259</v>
      </c>
      <c r="F4872">
        <v>200</v>
      </c>
      <c r="G4872">
        <v>1889611729</v>
      </c>
      <c r="H4872" t="s">
        <v>280711</v>
      </c>
      <c r="I4872" t="s">
        <v>280712</v>
      </c>
      <c r="J4872" t="s">
        <v>268</v>
      </c>
      <c r="K4872" t="s">
        <v>299022</v>
      </c>
      <c r="L4872" t="s">
        <v>270</v>
      </c>
      <c r="M4872" t="s">
        <v>271</v>
      </c>
      <c r="N4872" t="s">
        <v>271</v>
      </c>
      <c r="O4872" t="s">
        <v>271</v>
      </c>
      <c r="P4872">
        <v>2</v>
      </c>
      <c r="Q4872">
        <v>0</v>
      </c>
      <c r="R4872">
        <v>0</v>
      </c>
      <c r="S4872" t="s">
        <v>271</v>
      </c>
      <c r="T4872" t="s">
        <v>271</v>
      </c>
      <c r="U4872" t="s">
        <v>299023</v>
      </c>
      <c r="V4872" t="b">
        <v>0</v>
      </c>
      <c r="W4872" t="s">
        <v>268</v>
      </c>
      <c r="X4872">
        <v>0</v>
      </c>
      <c r="Y4872" t="s">
        <v>268</v>
      </c>
      <c r="Z4872" t="s">
        <v>268</v>
      </c>
      <c r="AA4872" t="s">
        <v>268</v>
      </c>
      <c r="AB4872" t="s">
        <v>268</v>
      </c>
      <c r="AC4872" t="s">
        <v>268</v>
      </c>
      <c r="AD4872" t="s">
        <v>268</v>
      </c>
      <c r="AE4872" t="s">
        <v>268</v>
      </c>
      <c r="AF4872" t="s">
        <v>271</v>
      </c>
      <c r="AG4872" t="s">
        <v>268</v>
      </c>
      <c r="AH4872" t="s">
        <v>268</v>
      </c>
      <c r="AI4872" t="s">
        <v>268</v>
      </c>
      <c r="AJ4872" t="s">
        <v>268</v>
      </c>
      <c r="AL4872" t="str">
        <f>IF(Sudan_News12[[#This Row],[relevancy_classification_english]]="Relevant","مناسب",IF(Sudan_News12[[#This Row],[relevancy_classification_english]]="Relevant","عَرَضِيّ",""))</f>
        <v/>
      </c>
      <c r="AN487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872" t="e">
        <f>INDEX(TextClassificationList[],MATCH(Sudan_News12[[#This Row],[text_classification_arabic]],TextClassificationList[text_classification_arabic],0),1)</f>
        <v>#N/A</v>
      </c>
      <c r="AQ4872" t="e">
        <f>INDEX(TextClassificationList[],MATCH(Sudan_News12[[#This Row],[text_classification_arabic2]],TextClassificationList[text_classification_arabic],0),1)</f>
        <v>#N/A</v>
      </c>
      <c r="AS4872" t="e">
        <f>INDEX(TextClassificationList[],MATCH(Sudan_News12[[#This Row],[text_classification_arabic3]],TextClassificationList[text_classification_arabic],0),1)</f>
        <v>#N/A</v>
      </c>
      <c r="AU4872" t="e">
        <f>INDEX(TextClassificationList[],MATCH(Sudan_News12[[#This Row],[text_classification_arabic4]],TextClassificationList[text_classification_arabic],0),1)</f>
        <v>#N/A</v>
      </c>
      <c r="AW4872" t="e">
        <f>INDEX(TextClassificationList[],MATCH(Sudan_News12[[#This Row],[text_classification_arabic5]],TextClassificationList[text_classification_arabic],0),1)</f>
        <v>#N/A</v>
      </c>
    </row>
    <row r="4873" spans="1:49">
      <c r="A4873">
        <v>1.1043058971432223E+18</v>
      </c>
      <c r="B4873">
        <v>1.1043022298912236E+18</v>
      </c>
      <c r="C4873" t="s">
        <v>299024</v>
      </c>
      <c r="D4873" s="1">
        <v>43533</v>
      </c>
      <c r="E4873" s="2">
        <v>0.45853009259259259</v>
      </c>
      <c r="F4873">
        <v>200</v>
      </c>
      <c r="G4873">
        <v>1889611729</v>
      </c>
      <c r="H4873" t="s">
        <v>280711</v>
      </c>
      <c r="I4873" t="s">
        <v>280712</v>
      </c>
      <c r="J4873" t="s">
        <v>268</v>
      </c>
      <c r="K4873" t="s">
        <v>299025</v>
      </c>
      <c r="L4873" t="s">
        <v>270</v>
      </c>
      <c r="M4873" t="s">
        <v>271</v>
      </c>
      <c r="N4873" t="s">
        <v>271</v>
      </c>
      <c r="O4873" t="s">
        <v>271</v>
      </c>
      <c r="P4873">
        <v>1</v>
      </c>
      <c r="Q4873">
        <v>0</v>
      </c>
      <c r="R4873">
        <v>1</v>
      </c>
      <c r="S4873" t="s">
        <v>271</v>
      </c>
      <c r="T4873" t="s">
        <v>271</v>
      </c>
      <c r="U4873" t="s">
        <v>299026</v>
      </c>
      <c r="V4873" t="b">
        <v>0</v>
      </c>
      <c r="W4873" t="s">
        <v>268</v>
      </c>
      <c r="X4873">
        <v>0</v>
      </c>
      <c r="Y4873" t="s">
        <v>268</v>
      </c>
      <c r="Z4873" t="s">
        <v>268</v>
      </c>
      <c r="AA4873" t="s">
        <v>268</v>
      </c>
      <c r="AB4873" t="s">
        <v>268</v>
      </c>
      <c r="AC4873" t="s">
        <v>268</v>
      </c>
      <c r="AD4873" t="s">
        <v>268</v>
      </c>
      <c r="AE4873" t="s">
        <v>268</v>
      </c>
      <c r="AF4873" t="s">
        <v>271</v>
      </c>
      <c r="AG4873" t="s">
        <v>268</v>
      </c>
      <c r="AH4873" t="s">
        <v>268</v>
      </c>
      <c r="AI4873" t="s">
        <v>268</v>
      </c>
      <c r="AJ4873" t="s">
        <v>268</v>
      </c>
      <c r="AL4873" t="str">
        <f>IF(Sudan_News12[[#This Row],[relevancy_classification_english]]="Relevant","مناسب",IF(Sudan_News12[[#This Row],[relevancy_classification_english]]="Relevant","عَرَضِيّ",""))</f>
        <v/>
      </c>
      <c r="AN487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873" t="e">
        <f>INDEX(TextClassificationList[],MATCH(Sudan_News12[[#This Row],[text_classification_arabic]],TextClassificationList[text_classification_arabic],0),1)</f>
        <v>#N/A</v>
      </c>
      <c r="AQ4873" t="e">
        <f>INDEX(TextClassificationList[],MATCH(Sudan_News12[[#This Row],[text_classification_arabic2]],TextClassificationList[text_classification_arabic],0),1)</f>
        <v>#N/A</v>
      </c>
      <c r="AS4873" t="e">
        <f>INDEX(TextClassificationList[],MATCH(Sudan_News12[[#This Row],[text_classification_arabic3]],TextClassificationList[text_classification_arabic],0),1)</f>
        <v>#N/A</v>
      </c>
      <c r="AU4873" t="e">
        <f>INDEX(TextClassificationList[],MATCH(Sudan_News12[[#This Row],[text_classification_arabic4]],TextClassificationList[text_classification_arabic],0),1)</f>
        <v>#N/A</v>
      </c>
      <c r="AW4873" t="e">
        <f>INDEX(TextClassificationList[],MATCH(Sudan_News12[[#This Row],[text_classification_arabic5]],TextClassificationList[text_classification_arabic],0),1)</f>
        <v>#N/A</v>
      </c>
    </row>
    <row r="4874" spans="1:49">
      <c r="A4874">
        <v>1.1042302645853102E+18</v>
      </c>
      <c r="B4874">
        <v>1.1042302645853102E+18</v>
      </c>
      <c r="C4874" t="s">
        <v>299027</v>
      </c>
      <c r="D4874" s="1">
        <v>43533</v>
      </c>
      <c r="E4874" s="2">
        <v>0.24982638888888889</v>
      </c>
      <c r="F4874">
        <v>200</v>
      </c>
      <c r="G4874">
        <v>1889611729</v>
      </c>
      <c r="H4874" t="s">
        <v>280711</v>
      </c>
      <c r="I4874" t="s">
        <v>280712</v>
      </c>
      <c r="J4874" t="s">
        <v>268</v>
      </c>
      <c r="K4874" t="s">
        <v>299028</v>
      </c>
      <c r="L4874" t="s">
        <v>270</v>
      </c>
      <c r="M4874" t="s">
        <v>271</v>
      </c>
      <c r="N4874" t="s">
        <v>271</v>
      </c>
      <c r="O4874" t="s">
        <v>299029</v>
      </c>
      <c r="P4874">
        <v>0</v>
      </c>
      <c r="Q4874">
        <v>0</v>
      </c>
      <c r="R4874">
        <v>0</v>
      </c>
      <c r="S4874" t="s">
        <v>299030</v>
      </c>
      <c r="T4874" t="s">
        <v>271</v>
      </c>
      <c r="U4874" t="s">
        <v>299031</v>
      </c>
      <c r="V4874" t="b">
        <v>0</v>
      </c>
      <c r="W4874" t="s">
        <v>268</v>
      </c>
      <c r="X4874">
        <v>1</v>
      </c>
      <c r="Y4874" t="s">
        <v>299032</v>
      </c>
      <c r="Z4874" t="s">
        <v>268</v>
      </c>
      <c r="AA4874" t="s">
        <v>268</v>
      </c>
      <c r="AB4874" t="s">
        <v>268</v>
      </c>
      <c r="AC4874" t="s">
        <v>268</v>
      </c>
      <c r="AD4874" t="s">
        <v>268</v>
      </c>
      <c r="AE4874" t="s">
        <v>268</v>
      </c>
      <c r="AF4874" t="s">
        <v>271</v>
      </c>
      <c r="AG4874" t="s">
        <v>268</v>
      </c>
      <c r="AH4874" t="s">
        <v>268</v>
      </c>
      <c r="AI4874" t="s">
        <v>268</v>
      </c>
      <c r="AJ4874" t="s">
        <v>268</v>
      </c>
      <c r="AL4874" t="str">
        <f>IF(Sudan_News12[[#This Row],[relevancy_classification_english]]="Relevant","مناسب",IF(Sudan_News12[[#This Row],[relevancy_classification_english]]="Relevant","عَرَضِيّ",""))</f>
        <v/>
      </c>
      <c r="AN487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874" t="e">
        <f>INDEX(TextClassificationList[],MATCH(Sudan_News12[[#This Row],[text_classification_arabic]],TextClassificationList[text_classification_arabic],0),1)</f>
        <v>#N/A</v>
      </c>
      <c r="AQ4874" t="e">
        <f>INDEX(TextClassificationList[],MATCH(Sudan_News12[[#This Row],[text_classification_arabic2]],TextClassificationList[text_classification_arabic],0),1)</f>
        <v>#N/A</v>
      </c>
      <c r="AS4874" t="e">
        <f>INDEX(TextClassificationList[],MATCH(Sudan_News12[[#This Row],[text_classification_arabic3]],TextClassificationList[text_classification_arabic],0),1)</f>
        <v>#N/A</v>
      </c>
      <c r="AU4874" t="e">
        <f>INDEX(TextClassificationList[],MATCH(Sudan_News12[[#This Row],[text_classification_arabic4]],TextClassificationList[text_classification_arabic],0),1)</f>
        <v>#N/A</v>
      </c>
      <c r="AW4874" t="e">
        <f>INDEX(TextClassificationList[],MATCH(Sudan_News12[[#This Row],[text_classification_arabic5]],TextClassificationList[text_classification_arabic],0),1)</f>
        <v>#N/A</v>
      </c>
    </row>
    <row r="4875" spans="1:49">
      <c r="A4875">
        <v>1.1041348935068385E+18</v>
      </c>
      <c r="B4875">
        <v>1.104134129602519E+18</v>
      </c>
      <c r="C4875" t="s">
        <v>299033</v>
      </c>
      <c r="D4875" s="1">
        <v>43532</v>
      </c>
      <c r="E4875" s="2">
        <v>0.98665509259259254</v>
      </c>
      <c r="F4875">
        <v>200</v>
      </c>
      <c r="G4875">
        <v>1889611729</v>
      </c>
      <c r="H4875" t="s">
        <v>280711</v>
      </c>
      <c r="I4875" t="s">
        <v>280712</v>
      </c>
      <c r="J4875" t="s">
        <v>268</v>
      </c>
      <c r="K4875" t="s">
        <v>299034</v>
      </c>
      <c r="L4875" t="s">
        <v>270</v>
      </c>
      <c r="M4875" t="s">
        <v>271</v>
      </c>
      <c r="N4875" t="s">
        <v>271</v>
      </c>
      <c r="O4875" t="s">
        <v>271</v>
      </c>
      <c r="P4875">
        <v>0</v>
      </c>
      <c r="Q4875">
        <v>0</v>
      </c>
      <c r="R4875">
        <v>0</v>
      </c>
      <c r="S4875" t="s">
        <v>271</v>
      </c>
      <c r="T4875" t="s">
        <v>271</v>
      </c>
      <c r="U4875" t="s">
        <v>299035</v>
      </c>
      <c r="V4875" t="b">
        <v>0</v>
      </c>
      <c r="W4875" t="s">
        <v>268</v>
      </c>
      <c r="X4875">
        <v>0</v>
      </c>
      <c r="Y4875" t="s">
        <v>268</v>
      </c>
      <c r="Z4875" t="s">
        <v>268</v>
      </c>
      <c r="AA4875" t="s">
        <v>268</v>
      </c>
      <c r="AB4875" t="s">
        <v>268</v>
      </c>
      <c r="AC4875" t="s">
        <v>268</v>
      </c>
      <c r="AD4875" t="s">
        <v>268</v>
      </c>
      <c r="AE4875" t="s">
        <v>268</v>
      </c>
      <c r="AF4875" t="s">
        <v>271</v>
      </c>
      <c r="AG4875" t="s">
        <v>268</v>
      </c>
      <c r="AH4875" t="s">
        <v>268</v>
      </c>
      <c r="AI4875" t="s">
        <v>268</v>
      </c>
      <c r="AJ4875" t="s">
        <v>268</v>
      </c>
      <c r="AL4875" t="str">
        <f>IF(Sudan_News12[[#This Row],[relevancy_classification_english]]="Relevant","مناسب",IF(Sudan_News12[[#This Row],[relevancy_classification_english]]="Relevant","عَرَضِيّ",""))</f>
        <v/>
      </c>
      <c r="AN487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875" t="e">
        <f>INDEX(TextClassificationList[],MATCH(Sudan_News12[[#This Row],[text_classification_arabic]],TextClassificationList[text_classification_arabic],0),1)</f>
        <v>#N/A</v>
      </c>
      <c r="AQ4875" t="e">
        <f>INDEX(TextClassificationList[],MATCH(Sudan_News12[[#This Row],[text_classification_arabic2]],TextClassificationList[text_classification_arabic],0),1)</f>
        <v>#N/A</v>
      </c>
      <c r="AS4875" t="e">
        <f>INDEX(TextClassificationList[],MATCH(Sudan_News12[[#This Row],[text_classification_arabic3]],TextClassificationList[text_classification_arabic],0),1)</f>
        <v>#N/A</v>
      </c>
      <c r="AU4875" t="e">
        <f>INDEX(TextClassificationList[],MATCH(Sudan_News12[[#This Row],[text_classification_arabic4]],TextClassificationList[text_classification_arabic],0),1)</f>
        <v>#N/A</v>
      </c>
      <c r="AW4875" t="e">
        <f>INDEX(TextClassificationList[],MATCH(Sudan_News12[[#This Row],[text_classification_arabic5]],TextClassificationList[text_classification_arabic],0),1)</f>
        <v>#N/A</v>
      </c>
    </row>
    <row r="4876" spans="1:49">
      <c r="A4876">
        <v>1.1041345370749174E+18</v>
      </c>
      <c r="B4876">
        <v>1.1041345370749174E+18</v>
      </c>
      <c r="C4876" t="s">
        <v>299036</v>
      </c>
      <c r="D4876" s="1">
        <v>43532</v>
      </c>
      <c r="E4876" s="2">
        <v>0.98567129629629635</v>
      </c>
      <c r="F4876">
        <v>200</v>
      </c>
      <c r="G4876">
        <v>1889611729</v>
      </c>
      <c r="H4876" t="s">
        <v>280711</v>
      </c>
      <c r="I4876" t="s">
        <v>280712</v>
      </c>
      <c r="J4876" t="s">
        <v>268</v>
      </c>
      <c r="K4876" t="s">
        <v>299037</v>
      </c>
      <c r="L4876" t="s">
        <v>270</v>
      </c>
      <c r="M4876" t="s">
        <v>271</v>
      </c>
      <c r="N4876" t="s">
        <v>271</v>
      </c>
      <c r="O4876" t="s">
        <v>299038</v>
      </c>
      <c r="P4876">
        <v>0</v>
      </c>
      <c r="Q4876">
        <v>1</v>
      </c>
      <c r="R4876">
        <v>3</v>
      </c>
      <c r="S4876" t="s">
        <v>299039</v>
      </c>
      <c r="T4876" t="s">
        <v>271</v>
      </c>
      <c r="U4876" t="s">
        <v>299040</v>
      </c>
      <c r="V4876" t="b">
        <v>0</v>
      </c>
      <c r="W4876" t="s">
        <v>268</v>
      </c>
      <c r="X4876">
        <v>1</v>
      </c>
      <c r="Y4876" t="s">
        <v>299041</v>
      </c>
      <c r="Z4876" t="s">
        <v>268</v>
      </c>
      <c r="AA4876" t="s">
        <v>268</v>
      </c>
      <c r="AB4876" t="s">
        <v>268</v>
      </c>
      <c r="AC4876" t="s">
        <v>268</v>
      </c>
      <c r="AD4876" t="s">
        <v>268</v>
      </c>
      <c r="AE4876" t="s">
        <v>268</v>
      </c>
      <c r="AF4876" t="s">
        <v>271</v>
      </c>
      <c r="AG4876" t="s">
        <v>268</v>
      </c>
      <c r="AH4876" t="s">
        <v>268</v>
      </c>
      <c r="AI4876" t="s">
        <v>268</v>
      </c>
      <c r="AJ4876" t="s">
        <v>268</v>
      </c>
      <c r="AL4876" t="str">
        <f>IF(Sudan_News12[[#This Row],[relevancy_classification_english]]="Relevant","مناسب",IF(Sudan_News12[[#This Row],[relevancy_classification_english]]="Relevant","عَرَضِيّ",""))</f>
        <v/>
      </c>
      <c r="AN487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876" t="e">
        <f>INDEX(TextClassificationList[],MATCH(Sudan_News12[[#This Row],[text_classification_arabic]],TextClassificationList[text_classification_arabic],0),1)</f>
        <v>#N/A</v>
      </c>
      <c r="AQ4876" t="e">
        <f>INDEX(TextClassificationList[],MATCH(Sudan_News12[[#This Row],[text_classification_arabic2]],TextClassificationList[text_classification_arabic],0),1)</f>
        <v>#N/A</v>
      </c>
      <c r="AS4876" t="e">
        <f>INDEX(TextClassificationList[],MATCH(Sudan_News12[[#This Row],[text_classification_arabic3]],TextClassificationList[text_classification_arabic],0),1)</f>
        <v>#N/A</v>
      </c>
      <c r="AU4876" t="e">
        <f>INDEX(TextClassificationList[],MATCH(Sudan_News12[[#This Row],[text_classification_arabic4]],TextClassificationList[text_classification_arabic],0),1)</f>
        <v>#N/A</v>
      </c>
      <c r="AW4876" t="e">
        <f>INDEX(TextClassificationList[],MATCH(Sudan_News12[[#This Row],[text_classification_arabic5]],TextClassificationList[text_classification_arabic],0),1)</f>
        <v>#N/A</v>
      </c>
    </row>
    <row r="4877" spans="1:49">
      <c r="A4877">
        <v>1.104133453803606E+18</v>
      </c>
      <c r="B4877">
        <v>1.104133453803606E+18</v>
      </c>
      <c r="C4877" t="s">
        <v>299042</v>
      </c>
      <c r="D4877" s="1">
        <v>43532</v>
      </c>
      <c r="E4877" s="2">
        <v>0.98267361111111107</v>
      </c>
      <c r="F4877">
        <v>200</v>
      </c>
      <c r="G4877">
        <v>1889611729</v>
      </c>
      <c r="H4877" t="s">
        <v>280711</v>
      </c>
      <c r="I4877" t="s">
        <v>280712</v>
      </c>
      <c r="J4877" t="s">
        <v>268</v>
      </c>
      <c r="K4877" t="s">
        <v>299043</v>
      </c>
      <c r="L4877" t="s">
        <v>270</v>
      </c>
      <c r="M4877" t="s">
        <v>271</v>
      </c>
      <c r="N4877" t="s">
        <v>271</v>
      </c>
      <c r="O4877" t="s">
        <v>299044</v>
      </c>
      <c r="P4877">
        <v>0</v>
      </c>
      <c r="Q4877">
        <v>1</v>
      </c>
      <c r="R4877">
        <v>2</v>
      </c>
      <c r="S4877" t="s">
        <v>299039</v>
      </c>
      <c r="T4877" t="s">
        <v>271</v>
      </c>
      <c r="U4877" t="s">
        <v>299045</v>
      </c>
      <c r="V4877" t="b">
        <v>0</v>
      </c>
      <c r="W4877" t="s">
        <v>268</v>
      </c>
      <c r="X4877">
        <v>1</v>
      </c>
      <c r="Y4877" t="s">
        <v>299046</v>
      </c>
      <c r="Z4877" t="s">
        <v>268</v>
      </c>
      <c r="AA4877" t="s">
        <v>268</v>
      </c>
      <c r="AB4877" t="s">
        <v>268</v>
      </c>
      <c r="AC4877" t="s">
        <v>268</v>
      </c>
      <c r="AD4877" t="s">
        <v>268</v>
      </c>
      <c r="AE4877" t="s">
        <v>268</v>
      </c>
      <c r="AF4877" t="s">
        <v>271</v>
      </c>
      <c r="AG4877" t="s">
        <v>268</v>
      </c>
      <c r="AH4877" t="s">
        <v>268</v>
      </c>
      <c r="AI4877" t="s">
        <v>268</v>
      </c>
      <c r="AJ4877" t="s">
        <v>268</v>
      </c>
      <c r="AL4877" t="str">
        <f>IF(Sudan_News12[[#This Row],[relevancy_classification_english]]="Relevant","مناسب",IF(Sudan_News12[[#This Row],[relevancy_classification_english]]="Relevant","عَرَضِيّ",""))</f>
        <v/>
      </c>
      <c r="AN487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877" t="e">
        <f>INDEX(TextClassificationList[],MATCH(Sudan_News12[[#This Row],[text_classification_arabic]],TextClassificationList[text_classification_arabic],0),1)</f>
        <v>#N/A</v>
      </c>
      <c r="AQ4877" t="e">
        <f>INDEX(TextClassificationList[],MATCH(Sudan_News12[[#This Row],[text_classification_arabic2]],TextClassificationList[text_classification_arabic],0),1)</f>
        <v>#N/A</v>
      </c>
      <c r="AS4877" t="e">
        <f>INDEX(TextClassificationList[],MATCH(Sudan_News12[[#This Row],[text_classification_arabic3]],TextClassificationList[text_classification_arabic],0),1)</f>
        <v>#N/A</v>
      </c>
      <c r="AU4877" t="e">
        <f>INDEX(TextClassificationList[],MATCH(Sudan_News12[[#This Row],[text_classification_arabic4]],TextClassificationList[text_classification_arabic],0),1)</f>
        <v>#N/A</v>
      </c>
      <c r="AW4877" t="e">
        <f>INDEX(TextClassificationList[],MATCH(Sudan_News12[[#This Row],[text_classification_arabic5]],TextClassificationList[text_classification_arabic],0),1)</f>
        <v>#N/A</v>
      </c>
    </row>
    <row r="4878" spans="1:49">
      <c r="A4878">
        <v>1.1041305903187395E+18</v>
      </c>
      <c r="B4878">
        <v>1.1041305903187395E+18</v>
      </c>
      <c r="C4878" t="s">
        <v>299047</v>
      </c>
      <c r="D4878" s="1">
        <v>43532</v>
      </c>
      <c r="E4878" s="2">
        <v>0.97478009259259257</v>
      </c>
      <c r="F4878">
        <v>200</v>
      </c>
      <c r="G4878">
        <v>1889611729</v>
      </c>
      <c r="H4878" t="s">
        <v>280711</v>
      </c>
      <c r="I4878" t="s">
        <v>280712</v>
      </c>
      <c r="J4878" t="s">
        <v>268</v>
      </c>
      <c r="K4878" t="s">
        <v>299048</v>
      </c>
      <c r="L4878" t="s">
        <v>270</v>
      </c>
      <c r="M4878" t="s">
        <v>271</v>
      </c>
      <c r="N4878" t="s">
        <v>271</v>
      </c>
      <c r="O4878" t="s">
        <v>271</v>
      </c>
      <c r="P4878">
        <v>0</v>
      </c>
      <c r="Q4878">
        <v>1</v>
      </c>
      <c r="R4878">
        <v>2</v>
      </c>
      <c r="S4878" t="s">
        <v>271</v>
      </c>
      <c r="T4878" t="s">
        <v>271</v>
      </c>
      <c r="U4878" t="s">
        <v>299049</v>
      </c>
      <c r="V4878" t="b">
        <v>0</v>
      </c>
      <c r="W4878" t="s">
        <v>299050</v>
      </c>
      <c r="X4878">
        <v>0</v>
      </c>
      <c r="Y4878" t="s">
        <v>268</v>
      </c>
      <c r="Z4878" t="s">
        <v>268</v>
      </c>
      <c r="AA4878" t="s">
        <v>268</v>
      </c>
      <c r="AB4878" t="s">
        <v>268</v>
      </c>
      <c r="AC4878" t="s">
        <v>268</v>
      </c>
      <c r="AD4878" t="s">
        <v>268</v>
      </c>
      <c r="AE4878" t="s">
        <v>268</v>
      </c>
      <c r="AF4878" t="s">
        <v>271</v>
      </c>
      <c r="AG4878" t="s">
        <v>268</v>
      </c>
      <c r="AH4878" t="s">
        <v>268</v>
      </c>
      <c r="AI4878" t="s">
        <v>268</v>
      </c>
      <c r="AJ4878" t="s">
        <v>268</v>
      </c>
      <c r="AL4878" t="str">
        <f>IF(Sudan_News12[[#This Row],[relevancy_classification_english]]="Relevant","مناسب",IF(Sudan_News12[[#This Row],[relevancy_classification_english]]="Relevant","عَرَضِيّ",""))</f>
        <v/>
      </c>
      <c r="AN487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878" t="e">
        <f>INDEX(TextClassificationList[],MATCH(Sudan_News12[[#This Row],[text_classification_arabic]],TextClassificationList[text_classification_arabic],0),1)</f>
        <v>#N/A</v>
      </c>
      <c r="AQ4878" t="e">
        <f>INDEX(TextClassificationList[],MATCH(Sudan_News12[[#This Row],[text_classification_arabic2]],TextClassificationList[text_classification_arabic],0),1)</f>
        <v>#N/A</v>
      </c>
      <c r="AS4878" t="e">
        <f>INDEX(TextClassificationList[],MATCH(Sudan_News12[[#This Row],[text_classification_arabic3]],TextClassificationList[text_classification_arabic],0),1)</f>
        <v>#N/A</v>
      </c>
      <c r="AU4878" t="e">
        <f>INDEX(TextClassificationList[],MATCH(Sudan_News12[[#This Row],[text_classification_arabic4]],TextClassificationList[text_classification_arabic],0),1)</f>
        <v>#N/A</v>
      </c>
      <c r="AW4878" t="e">
        <f>INDEX(TextClassificationList[],MATCH(Sudan_News12[[#This Row],[text_classification_arabic5]],TextClassificationList[text_classification_arabic],0),1)</f>
        <v>#N/A</v>
      </c>
    </row>
    <row r="4879" spans="1:49">
      <c r="A4879">
        <v>1.1040189200323584E+18</v>
      </c>
      <c r="B4879">
        <v>1.1040189200323584E+18</v>
      </c>
      <c r="C4879" t="s">
        <v>299051</v>
      </c>
      <c r="D4879" s="1">
        <v>43532</v>
      </c>
      <c r="E4879" s="2">
        <v>0.66662037037037036</v>
      </c>
      <c r="F4879">
        <v>200</v>
      </c>
      <c r="G4879">
        <v>1889611729</v>
      </c>
      <c r="H4879" t="s">
        <v>280711</v>
      </c>
      <c r="I4879" t="s">
        <v>280712</v>
      </c>
      <c r="J4879" t="s">
        <v>268</v>
      </c>
      <c r="K4879" t="s">
        <v>299052</v>
      </c>
      <c r="L4879" t="s">
        <v>270</v>
      </c>
      <c r="M4879" t="s">
        <v>271</v>
      </c>
      <c r="N4879" t="s">
        <v>271</v>
      </c>
      <c r="O4879" t="s">
        <v>299053</v>
      </c>
      <c r="P4879">
        <v>0</v>
      </c>
      <c r="Q4879">
        <v>1</v>
      </c>
      <c r="R4879">
        <v>1</v>
      </c>
      <c r="S4879" t="s">
        <v>299054</v>
      </c>
      <c r="T4879" t="s">
        <v>271</v>
      </c>
      <c r="U4879" t="s">
        <v>299055</v>
      </c>
      <c r="V4879" t="b">
        <v>0</v>
      </c>
      <c r="W4879" t="s">
        <v>268</v>
      </c>
      <c r="X4879">
        <v>1</v>
      </c>
      <c r="Y4879" t="s">
        <v>299056</v>
      </c>
      <c r="Z4879" t="s">
        <v>268</v>
      </c>
      <c r="AA4879" t="s">
        <v>268</v>
      </c>
      <c r="AB4879" t="s">
        <v>268</v>
      </c>
      <c r="AC4879" t="s">
        <v>268</v>
      </c>
      <c r="AD4879" t="s">
        <v>268</v>
      </c>
      <c r="AE4879" t="s">
        <v>268</v>
      </c>
      <c r="AF4879" t="s">
        <v>271</v>
      </c>
      <c r="AG4879" t="s">
        <v>268</v>
      </c>
      <c r="AH4879" t="s">
        <v>268</v>
      </c>
      <c r="AI4879" t="s">
        <v>268</v>
      </c>
      <c r="AJ4879" t="s">
        <v>268</v>
      </c>
      <c r="AL4879" t="str">
        <f>IF(Sudan_News12[[#This Row],[relevancy_classification_english]]="Relevant","مناسب",IF(Sudan_News12[[#This Row],[relevancy_classification_english]]="Relevant","عَرَضِيّ",""))</f>
        <v/>
      </c>
      <c r="AN487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879" t="e">
        <f>INDEX(TextClassificationList[],MATCH(Sudan_News12[[#This Row],[text_classification_arabic]],TextClassificationList[text_classification_arabic],0),1)</f>
        <v>#N/A</v>
      </c>
      <c r="AQ4879" t="e">
        <f>INDEX(TextClassificationList[],MATCH(Sudan_News12[[#This Row],[text_classification_arabic2]],TextClassificationList[text_classification_arabic],0),1)</f>
        <v>#N/A</v>
      </c>
      <c r="AS4879" t="e">
        <f>INDEX(TextClassificationList[],MATCH(Sudan_News12[[#This Row],[text_classification_arabic3]],TextClassificationList[text_classification_arabic],0),1)</f>
        <v>#N/A</v>
      </c>
      <c r="AU4879" t="e">
        <f>INDEX(TextClassificationList[],MATCH(Sudan_News12[[#This Row],[text_classification_arabic4]],TextClassificationList[text_classification_arabic],0),1)</f>
        <v>#N/A</v>
      </c>
      <c r="AW4879" t="e">
        <f>INDEX(TextClassificationList[],MATCH(Sudan_News12[[#This Row],[text_classification_arabic5]],TextClassificationList[text_classification_arabic],0),1)</f>
        <v>#N/A</v>
      </c>
    </row>
    <row r="4880" spans="1:49">
      <c r="A4880">
        <v>1.1040180040803205E+18</v>
      </c>
      <c r="B4880">
        <v>1.1040180040803205E+18</v>
      </c>
      <c r="C4880" t="s">
        <v>299057</v>
      </c>
      <c r="D4880" s="1">
        <v>43532</v>
      </c>
      <c r="E4880" s="2">
        <v>0.66409722222222223</v>
      </c>
      <c r="F4880">
        <v>200</v>
      </c>
      <c r="G4880">
        <v>1889611729</v>
      </c>
      <c r="H4880" t="s">
        <v>280711</v>
      </c>
      <c r="I4880" t="s">
        <v>280712</v>
      </c>
      <c r="J4880" t="s">
        <v>268</v>
      </c>
      <c r="K4880" t="s">
        <v>299058</v>
      </c>
      <c r="L4880" t="s">
        <v>270</v>
      </c>
      <c r="M4880" t="s">
        <v>271</v>
      </c>
      <c r="N4880" t="s">
        <v>271</v>
      </c>
      <c r="O4880" t="s">
        <v>299059</v>
      </c>
      <c r="P4880">
        <v>0</v>
      </c>
      <c r="Q4880">
        <v>1</v>
      </c>
      <c r="R4880">
        <v>1</v>
      </c>
      <c r="S4880" t="s">
        <v>271</v>
      </c>
      <c r="T4880" t="s">
        <v>271</v>
      </c>
      <c r="U4880" t="s">
        <v>299060</v>
      </c>
      <c r="V4880" t="b">
        <v>0</v>
      </c>
      <c r="W4880" t="s">
        <v>268</v>
      </c>
      <c r="X4880">
        <v>1</v>
      </c>
      <c r="Y4880" t="s">
        <v>299061</v>
      </c>
      <c r="Z4880" t="s">
        <v>268</v>
      </c>
      <c r="AA4880" t="s">
        <v>268</v>
      </c>
      <c r="AB4880" t="s">
        <v>268</v>
      </c>
      <c r="AC4880" t="s">
        <v>268</v>
      </c>
      <c r="AD4880" t="s">
        <v>268</v>
      </c>
      <c r="AE4880" t="s">
        <v>268</v>
      </c>
      <c r="AF4880" t="s">
        <v>271</v>
      </c>
      <c r="AG4880" t="s">
        <v>268</v>
      </c>
      <c r="AH4880" t="s">
        <v>268</v>
      </c>
      <c r="AI4880" t="s">
        <v>268</v>
      </c>
      <c r="AJ4880" t="s">
        <v>268</v>
      </c>
      <c r="AL4880" t="str">
        <f>IF(Sudan_News12[[#This Row],[relevancy_classification_english]]="Relevant","مناسب",IF(Sudan_News12[[#This Row],[relevancy_classification_english]]="Relevant","عَرَضِيّ",""))</f>
        <v/>
      </c>
      <c r="AN488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880" t="e">
        <f>INDEX(TextClassificationList[],MATCH(Sudan_News12[[#This Row],[text_classification_arabic]],TextClassificationList[text_classification_arabic],0),1)</f>
        <v>#N/A</v>
      </c>
      <c r="AQ4880" t="e">
        <f>INDEX(TextClassificationList[],MATCH(Sudan_News12[[#This Row],[text_classification_arabic2]],TextClassificationList[text_classification_arabic],0),1)</f>
        <v>#N/A</v>
      </c>
      <c r="AS4880" t="e">
        <f>INDEX(TextClassificationList[],MATCH(Sudan_News12[[#This Row],[text_classification_arabic3]],TextClassificationList[text_classification_arabic],0),1)</f>
        <v>#N/A</v>
      </c>
      <c r="AU4880" t="e">
        <f>INDEX(TextClassificationList[],MATCH(Sudan_News12[[#This Row],[text_classification_arabic4]],TextClassificationList[text_classification_arabic],0),1)</f>
        <v>#N/A</v>
      </c>
      <c r="AW4880" t="e">
        <f>INDEX(TextClassificationList[],MATCH(Sudan_News12[[#This Row],[text_classification_arabic5]],TextClassificationList[text_classification_arabic],0),1)</f>
        <v>#N/A</v>
      </c>
    </row>
    <row r="4881" spans="1:49">
      <c r="A4881">
        <v>1.1040171061678285E+18</v>
      </c>
      <c r="B4881">
        <v>1.1040171061678285E+18</v>
      </c>
      <c r="C4881" t="s">
        <v>299062</v>
      </c>
      <c r="D4881" s="1">
        <v>43532</v>
      </c>
      <c r="E4881" s="2">
        <v>0.66162037037037036</v>
      </c>
      <c r="F4881">
        <v>200</v>
      </c>
      <c r="G4881">
        <v>1889611729</v>
      </c>
      <c r="H4881" t="s">
        <v>280711</v>
      </c>
      <c r="I4881" t="s">
        <v>280712</v>
      </c>
      <c r="J4881" t="s">
        <v>268</v>
      </c>
      <c r="K4881" t="s">
        <v>299063</v>
      </c>
      <c r="L4881" t="s">
        <v>270</v>
      </c>
      <c r="M4881" t="s">
        <v>271</v>
      </c>
      <c r="N4881" t="s">
        <v>271</v>
      </c>
      <c r="O4881" t="s">
        <v>271</v>
      </c>
      <c r="P4881">
        <v>0</v>
      </c>
      <c r="Q4881">
        <v>1</v>
      </c>
      <c r="R4881">
        <v>2</v>
      </c>
      <c r="S4881" t="s">
        <v>299054</v>
      </c>
      <c r="T4881" t="s">
        <v>271</v>
      </c>
      <c r="U4881" t="s">
        <v>299064</v>
      </c>
      <c r="V4881" t="b">
        <v>0</v>
      </c>
      <c r="W4881" t="s">
        <v>268</v>
      </c>
      <c r="X4881">
        <v>0</v>
      </c>
      <c r="Y4881" t="s">
        <v>268</v>
      </c>
      <c r="Z4881" t="s">
        <v>268</v>
      </c>
      <c r="AA4881" t="s">
        <v>268</v>
      </c>
      <c r="AB4881" t="s">
        <v>268</v>
      </c>
      <c r="AC4881" t="s">
        <v>268</v>
      </c>
      <c r="AD4881" t="s">
        <v>268</v>
      </c>
      <c r="AE4881" t="s">
        <v>268</v>
      </c>
      <c r="AF4881" t="s">
        <v>271</v>
      </c>
      <c r="AG4881" t="s">
        <v>268</v>
      </c>
      <c r="AH4881" t="s">
        <v>268</v>
      </c>
      <c r="AI4881" t="s">
        <v>268</v>
      </c>
      <c r="AJ4881" t="s">
        <v>268</v>
      </c>
      <c r="AL4881" t="str">
        <f>IF(Sudan_News12[[#This Row],[relevancy_classification_english]]="Relevant","مناسب",IF(Sudan_News12[[#This Row],[relevancy_classification_english]]="Relevant","عَرَضِيّ",""))</f>
        <v/>
      </c>
      <c r="AN488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881" t="e">
        <f>INDEX(TextClassificationList[],MATCH(Sudan_News12[[#This Row],[text_classification_arabic]],TextClassificationList[text_classification_arabic],0),1)</f>
        <v>#N/A</v>
      </c>
      <c r="AQ4881" t="e">
        <f>INDEX(TextClassificationList[],MATCH(Sudan_News12[[#This Row],[text_classification_arabic2]],TextClassificationList[text_classification_arabic],0),1)</f>
        <v>#N/A</v>
      </c>
      <c r="AS4881" t="e">
        <f>INDEX(TextClassificationList[],MATCH(Sudan_News12[[#This Row],[text_classification_arabic3]],TextClassificationList[text_classification_arabic],0),1)</f>
        <v>#N/A</v>
      </c>
      <c r="AU4881" t="e">
        <f>INDEX(TextClassificationList[],MATCH(Sudan_News12[[#This Row],[text_classification_arabic4]],TextClassificationList[text_classification_arabic],0),1)</f>
        <v>#N/A</v>
      </c>
      <c r="AW4881" t="e">
        <f>INDEX(TextClassificationList[],MATCH(Sudan_News12[[#This Row],[text_classification_arabic5]],TextClassificationList[text_classification_arabic],0),1)</f>
        <v>#N/A</v>
      </c>
    </row>
    <row r="4882" spans="1:49">
      <c r="A4882">
        <v>1.1039995809565164E+18</v>
      </c>
      <c r="B4882">
        <v>1.1039995809565164E+18</v>
      </c>
      <c r="C4882" t="s">
        <v>299065</v>
      </c>
      <c r="D4882" s="1">
        <v>43532</v>
      </c>
      <c r="E4882" s="2">
        <v>0.61326388888888894</v>
      </c>
      <c r="F4882">
        <v>200</v>
      </c>
      <c r="G4882">
        <v>1889611729</v>
      </c>
      <c r="H4882" t="s">
        <v>280711</v>
      </c>
      <c r="I4882" t="s">
        <v>280712</v>
      </c>
      <c r="J4882" t="s">
        <v>268</v>
      </c>
      <c r="K4882" t="s">
        <v>299066</v>
      </c>
      <c r="L4882" t="s">
        <v>270</v>
      </c>
      <c r="M4882" t="s">
        <v>271</v>
      </c>
      <c r="N4882" t="s">
        <v>271</v>
      </c>
      <c r="O4882" t="s">
        <v>299067</v>
      </c>
      <c r="P4882">
        <v>0</v>
      </c>
      <c r="Q4882">
        <v>1</v>
      </c>
      <c r="R4882">
        <v>1</v>
      </c>
      <c r="S4882" t="s">
        <v>271</v>
      </c>
      <c r="T4882" t="s">
        <v>271</v>
      </c>
      <c r="U4882" t="s">
        <v>299068</v>
      </c>
      <c r="V4882" t="b">
        <v>0</v>
      </c>
      <c r="W4882" t="s">
        <v>268</v>
      </c>
      <c r="X4882">
        <v>1</v>
      </c>
      <c r="Y4882" t="s">
        <v>299069</v>
      </c>
      <c r="Z4882" t="s">
        <v>268</v>
      </c>
      <c r="AA4882" t="s">
        <v>268</v>
      </c>
      <c r="AB4882" t="s">
        <v>268</v>
      </c>
      <c r="AC4882" t="s">
        <v>268</v>
      </c>
      <c r="AD4882" t="s">
        <v>268</v>
      </c>
      <c r="AE4882" t="s">
        <v>268</v>
      </c>
      <c r="AF4882" t="s">
        <v>271</v>
      </c>
      <c r="AG4882" t="s">
        <v>268</v>
      </c>
      <c r="AH4882" t="s">
        <v>268</v>
      </c>
      <c r="AI4882" t="s">
        <v>268</v>
      </c>
      <c r="AJ4882" t="s">
        <v>268</v>
      </c>
      <c r="AL4882" t="str">
        <f>IF(Sudan_News12[[#This Row],[relevancy_classification_english]]="Relevant","مناسب",IF(Sudan_News12[[#This Row],[relevancy_classification_english]]="Relevant","عَرَضِيّ",""))</f>
        <v/>
      </c>
      <c r="AN488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882" t="e">
        <f>INDEX(TextClassificationList[],MATCH(Sudan_News12[[#This Row],[text_classification_arabic]],TextClassificationList[text_classification_arabic],0),1)</f>
        <v>#N/A</v>
      </c>
      <c r="AQ4882" t="e">
        <f>INDEX(TextClassificationList[],MATCH(Sudan_News12[[#This Row],[text_classification_arabic2]],TextClassificationList[text_classification_arabic],0),1)</f>
        <v>#N/A</v>
      </c>
      <c r="AS4882" t="e">
        <f>INDEX(TextClassificationList[],MATCH(Sudan_News12[[#This Row],[text_classification_arabic3]],TextClassificationList[text_classification_arabic],0),1)</f>
        <v>#N/A</v>
      </c>
      <c r="AU4882" t="e">
        <f>INDEX(TextClassificationList[],MATCH(Sudan_News12[[#This Row],[text_classification_arabic4]],TextClassificationList[text_classification_arabic],0),1)</f>
        <v>#N/A</v>
      </c>
      <c r="AW4882" t="e">
        <f>INDEX(TextClassificationList[],MATCH(Sudan_News12[[#This Row],[text_classification_arabic5]],TextClassificationList[text_classification_arabic],0),1)</f>
        <v>#N/A</v>
      </c>
    </row>
    <row r="4883" spans="1:49">
      <c r="A4883">
        <v>1.1039932422013092E+18</v>
      </c>
      <c r="B4883">
        <v>1.1039928134426747E+18</v>
      </c>
      <c r="C4883" t="s">
        <v>299070</v>
      </c>
      <c r="D4883" s="1">
        <v>43532</v>
      </c>
      <c r="E4883" s="2">
        <v>0.59576388888888887</v>
      </c>
      <c r="F4883">
        <v>200</v>
      </c>
      <c r="G4883">
        <v>1889611729</v>
      </c>
      <c r="H4883" t="s">
        <v>280711</v>
      </c>
      <c r="I4883" t="s">
        <v>280712</v>
      </c>
      <c r="J4883" t="s">
        <v>268</v>
      </c>
      <c r="K4883" t="s">
        <v>299071</v>
      </c>
      <c r="L4883" t="s">
        <v>270</v>
      </c>
      <c r="M4883" t="s">
        <v>271</v>
      </c>
      <c r="N4883" t="s">
        <v>271</v>
      </c>
      <c r="O4883" t="s">
        <v>271</v>
      </c>
      <c r="P4883">
        <v>0</v>
      </c>
      <c r="Q4883">
        <v>0</v>
      </c>
      <c r="R4883">
        <v>1</v>
      </c>
      <c r="S4883" t="s">
        <v>271</v>
      </c>
      <c r="T4883" t="s">
        <v>271</v>
      </c>
      <c r="U4883" t="s">
        <v>299072</v>
      </c>
      <c r="V4883" t="b">
        <v>0</v>
      </c>
      <c r="W4883" t="s">
        <v>268</v>
      </c>
      <c r="X4883">
        <v>0</v>
      </c>
      <c r="Y4883" t="s">
        <v>268</v>
      </c>
      <c r="Z4883" t="s">
        <v>268</v>
      </c>
      <c r="AA4883" t="s">
        <v>268</v>
      </c>
      <c r="AB4883" t="s">
        <v>268</v>
      </c>
      <c r="AC4883" t="s">
        <v>268</v>
      </c>
      <c r="AD4883" t="s">
        <v>268</v>
      </c>
      <c r="AE4883" t="s">
        <v>268</v>
      </c>
      <c r="AF4883" t="s">
        <v>289943</v>
      </c>
      <c r="AG4883" t="s">
        <v>268</v>
      </c>
      <c r="AH4883" t="s">
        <v>268</v>
      </c>
      <c r="AI4883" t="s">
        <v>268</v>
      </c>
      <c r="AJ4883" t="s">
        <v>268</v>
      </c>
      <c r="AL4883" t="str">
        <f>IF(Sudan_News12[[#This Row],[relevancy_classification_english]]="Relevant","مناسب",IF(Sudan_News12[[#This Row],[relevancy_classification_english]]="Relevant","عَرَضِيّ",""))</f>
        <v/>
      </c>
      <c r="AN488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883" t="e">
        <f>INDEX(TextClassificationList[],MATCH(Sudan_News12[[#This Row],[text_classification_arabic]],TextClassificationList[text_classification_arabic],0),1)</f>
        <v>#N/A</v>
      </c>
      <c r="AQ4883" t="e">
        <f>INDEX(TextClassificationList[],MATCH(Sudan_News12[[#This Row],[text_classification_arabic2]],TextClassificationList[text_classification_arabic],0),1)</f>
        <v>#N/A</v>
      </c>
      <c r="AS4883" t="e">
        <f>INDEX(TextClassificationList[],MATCH(Sudan_News12[[#This Row],[text_classification_arabic3]],TextClassificationList[text_classification_arabic],0),1)</f>
        <v>#N/A</v>
      </c>
      <c r="AU4883" t="e">
        <f>INDEX(TextClassificationList[],MATCH(Sudan_News12[[#This Row],[text_classification_arabic4]],TextClassificationList[text_classification_arabic],0),1)</f>
        <v>#N/A</v>
      </c>
      <c r="AW4883" t="e">
        <f>INDEX(TextClassificationList[],MATCH(Sudan_News12[[#This Row],[text_classification_arabic5]],TextClassificationList[text_classification_arabic],0),1)</f>
        <v>#N/A</v>
      </c>
    </row>
    <row r="4884" spans="1:49">
      <c r="A4884">
        <v>1.1037430991997829E+18</v>
      </c>
      <c r="B4884">
        <v>1.1037430991997829E+18</v>
      </c>
      <c r="C4884" t="s">
        <v>299073</v>
      </c>
      <c r="D4884" s="1">
        <v>43531</v>
      </c>
      <c r="E4884" s="2">
        <v>0.90550925925925929</v>
      </c>
      <c r="F4884">
        <v>200</v>
      </c>
      <c r="G4884">
        <v>1889611729</v>
      </c>
      <c r="H4884" t="s">
        <v>280711</v>
      </c>
      <c r="I4884" t="s">
        <v>280712</v>
      </c>
      <c r="J4884" t="s">
        <v>268</v>
      </c>
      <c r="K4884" t="s">
        <v>299074</v>
      </c>
      <c r="L4884" t="s">
        <v>2111</v>
      </c>
      <c r="M4884" t="s">
        <v>271</v>
      </c>
      <c r="N4884" t="s">
        <v>271</v>
      </c>
      <c r="O4884" t="s">
        <v>271</v>
      </c>
      <c r="P4884">
        <v>0</v>
      </c>
      <c r="Q4884">
        <v>0</v>
      </c>
      <c r="R4884">
        <v>5</v>
      </c>
      <c r="S4884" t="s">
        <v>299075</v>
      </c>
      <c r="T4884" t="s">
        <v>271</v>
      </c>
      <c r="U4884" t="s">
        <v>299076</v>
      </c>
      <c r="V4884" t="b">
        <v>0</v>
      </c>
      <c r="W4884" t="s">
        <v>268</v>
      </c>
      <c r="X4884">
        <v>1</v>
      </c>
      <c r="Y4884" t="s">
        <v>299077</v>
      </c>
      <c r="Z4884" t="s">
        <v>268</v>
      </c>
      <c r="AA4884" t="s">
        <v>268</v>
      </c>
      <c r="AB4884" t="s">
        <v>268</v>
      </c>
      <c r="AC4884" t="s">
        <v>268</v>
      </c>
      <c r="AD4884" t="s">
        <v>268</v>
      </c>
      <c r="AE4884" t="s">
        <v>268</v>
      </c>
      <c r="AF4884" t="s">
        <v>271</v>
      </c>
      <c r="AG4884" t="s">
        <v>268</v>
      </c>
      <c r="AH4884" t="s">
        <v>268</v>
      </c>
      <c r="AI4884" t="s">
        <v>268</v>
      </c>
      <c r="AJ4884" t="s">
        <v>268</v>
      </c>
      <c r="AL4884" t="str">
        <f>IF(Sudan_News12[[#This Row],[relevancy_classification_english]]="Relevant","مناسب",IF(Sudan_News12[[#This Row],[relevancy_classification_english]]="Relevant","عَرَضِيّ",""))</f>
        <v/>
      </c>
      <c r="AN488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884" t="e">
        <f>INDEX(TextClassificationList[],MATCH(Sudan_News12[[#This Row],[text_classification_arabic]],TextClassificationList[text_classification_arabic],0),1)</f>
        <v>#N/A</v>
      </c>
      <c r="AQ4884" t="e">
        <f>INDEX(TextClassificationList[],MATCH(Sudan_News12[[#This Row],[text_classification_arabic2]],TextClassificationList[text_classification_arabic],0),1)</f>
        <v>#N/A</v>
      </c>
      <c r="AS4884" t="e">
        <f>INDEX(TextClassificationList[],MATCH(Sudan_News12[[#This Row],[text_classification_arabic3]],TextClassificationList[text_classification_arabic],0),1)</f>
        <v>#N/A</v>
      </c>
      <c r="AU4884" t="e">
        <f>INDEX(TextClassificationList[],MATCH(Sudan_News12[[#This Row],[text_classification_arabic4]],TextClassificationList[text_classification_arabic],0),1)</f>
        <v>#N/A</v>
      </c>
      <c r="AW4884" t="e">
        <f>INDEX(TextClassificationList[],MATCH(Sudan_News12[[#This Row],[text_classification_arabic5]],TextClassificationList[text_classification_arabic],0),1)</f>
        <v>#N/A</v>
      </c>
    </row>
    <row r="4885" spans="1:49">
      <c r="A4885">
        <v>1.1037392457501164E+18</v>
      </c>
      <c r="B4885">
        <v>1.1037392457501164E+18</v>
      </c>
      <c r="C4885" t="s">
        <v>299078</v>
      </c>
      <c r="D4885" s="1">
        <v>43531</v>
      </c>
      <c r="E4885" s="2">
        <v>0.89487268518518515</v>
      </c>
      <c r="F4885">
        <v>200</v>
      </c>
      <c r="G4885">
        <v>1889611729</v>
      </c>
      <c r="H4885" t="s">
        <v>280711</v>
      </c>
      <c r="I4885" t="s">
        <v>280712</v>
      </c>
      <c r="J4885" t="s">
        <v>268</v>
      </c>
      <c r="K4885" t="s">
        <v>299079</v>
      </c>
      <c r="L4885" t="s">
        <v>2111</v>
      </c>
      <c r="M4885" t="s">
        <v>271</v>
      </c>
      <c r="N4885" t="s">
        <v>271</v>
      </c>
      <c r="O4885" t="s">
        <v>299080</v>
      </c>
      <c r="P4885">
        <v>1</v>
      </c>
      <c r="Q4885">
        <v>0</v>
      </c>
      <c r="R4885">
        <v>1</v>
      </c>
      <c r="S4885" t="s">
        <v>299075</v>
      </c>
      <c r="T4885" t="s">
        <v>271</v>
      </c>
      <c r="U4885" t="s">
        <v>299081</v>
      </c>
      <c r="V4885" t="b">
        <v>0</v>
      </c>
      <c r="W4885" t="s">
        <v>268</v>
      </c>
      <c r="X4885">
        <v>1</v>
      </c>
      <c r="Y4885" t="s">
        <v>299082</v>
      </c>
      <c r="Z4885" t="s">
        <v>268</v>
      </c>
      <c r="AA4885" t="s">
        <v>268</v>
      </c>
      <c r="AB4885" t="s">
        <v>268</v>
      </c>
      <c r="AC4885" t="s">
        <v>268</v>
      </c>
      <c r="AD4885" t="s">
        <v>268</v>
      </c>
      <c r="AE4885" t="s">
        <v>268</v>
      </c>
      <c r="AF4885" t="s">
        <v>271</v>
      </c>
      <c r="AG4885" t="s">
        <v>268</v>
      </c>
      <c r="AH4885" t="s">
        <v>268</v>
      </c>
      <c r="AI4885" t="s">
        <v>268</v>
      </c>
      <c r="AJ4885" t="s">
        <v>268</v>
      </c>
      <c r="AL4885" t="str">
        <f>IF(Sudan_News12[[#This Row],[relevancy_classification_english]]="Relevant","مناسب",IF(Sudan_News12[[#This Row],[relevancy_classification_english]]="Relevant","عَرَضِيّ",""))</f>
        <v/>
      </c>
      <c r="AN488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885" t="e">
        <f>INDEX(TextClassificationList[],MATCH(Sudan_News12[[#This Row],[text_classification_arabic]],TextClassificationList[text_classification_arabic],0),1)</f>
        <v>#N/A</v>
      </c>
      <c r="AQ4885" t="e">
        <f>INDEX(TextClassificationList[],MATCH(Sudan_News12[[#This Row],[text_classification_arabic2]],TextClassificationList[text_classification_arabic],0),1)</f>
        <v>#N/A</v>
      </c>
      <c r="AS4885" t="e">
        <f>INDEX(TextClassificationList[],MATCH(Sudan_News12[[#This Row],[text_classification_arabic3]],TextClassificationList[text_classification_arabic],0),1)</f>
        <v>#N/A</v>
      </c>
      <c r="AU4885" t="e">
        <f>INDEX(TextClassificationList[],MATCH(Sudan_News12[[#This Row],[text_classification_arabic4]],TextClassificationList[text_classification_arabic],0),1)</f>
        <v>#N/A</v>
      </c>
      <c r="AW4885" t="e">
        <f>INDEX(TextClassificationList[],MATCH(Sudan_News12[[#This Row],[text_classification_arabic5]],TextClassificationList[text_classification_arabic],0),1)</f>
        <v>#N/A</v>
      </c>
    </row>
    <row r="4886" spans="1:49">
      <c r="A4886">
        <v>1.1037139020706857E+18</v>
      </c>
      <c r="B4886">
        <v>1.1037139020706857E+18</v>
      </c>
      <c r="C4886" t="s">
        <v>299083</v>
      </c>
      <c r="D4886" s="1">
        <v>43531</v>
      </c>
      <c r="E4886" s="2">
        <v>0.8249305555555555</v>
      </c>
      <c r="F4886">
        <v>200</v>
      </c>
      <c r="G4886">
        <v>1889611729</v>
      </c>
      <c r="H4886" t="s">
        <v>280711</v>
      </c>
      <c r="I4886" t="s">
        <v>280712</v>
      </c>
      <c r="J4886" t="s">
        <v>268</v>
      </c>
      <c r="K4886" t="s">
        <v>299084</v>
      </c>
      <c r="L4886" t="s">
        <v>2111</v>
      </c>
      <c r="M4886" t="s">
        <v>271</v>
      </c>
      <c r="N4886" t="s">
        <v>271</v>
      </c>
      <c r="O4886" t="s">
        <v>271</v>
      </c>
      <c r="P4886">
        <v>0</v>
      </c>
      <c r="Q4886">
        <v>0</v>
      </c>
      <c r="R4886">
        <v>0</v>
      </c>
      <c r="S4886" t="s">
        <v>299054</v>
      </c>
      <c r="T4886" t="s">
        <v>271</v>
      </c>
      <c r="U4886" t="s">
        <v>299085</v>
      </c>
      <c r="V4886" t="b">
        <v>0</v>
      </c>
      <c r="W4886" t="s">
        <v>268</v>
      </c>
      <c r="X4886">
        <v>1</v>
      </c>
      <c r="Y4886" t="s">
        <v>299086</v>
      </c>
      <c r="Z4886" t="s">
        <v>268</v>
      </c>
      <c r="AA4886" t="s">
        <v>268</v>
      </c>
      <c r="AB4886" t="s">
        <v>268</v>
      </c>
      <c r="AC4886" t="s">
        <v>268</v>
      </c>
      <c r="AD4886" t="s">
        <v>268</v>
      </c>
      <c r="AE4886" t="s">
        <v>268</v>
      </c>
      <c r="AF4886" t="s">
        <v>271</v>
      </c>
      <c r="AG4886" t="s">
        <v>268</v>
      </c>
      <c r="AH4886" t="s">
        <v>268</v>
      </c>
      <c r="AI4886" t="s">
        <v>268</v>
      </c>
      <c r="AJ4886" t="s">
        <v>268</v>
      </c>
      <c r="AL4886" t="str">
        <f>IF(Sudan_News12[[#This Row],[relevancy_classification_english]]="Relevant","مناسب",IF(Sudan_News12[[#This Row],[relevancy_classification_english]]="Relevant","عَرَضِيّ",""))</f>
        <v/>
      </c>
      <c r="AN488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886" t="e">
        <f>INDEX(TextClassificationList[],MATCH(Sudan_News12[[#This Row],[text_classification_arabic]],TextClassificationList[text_classification_arabic],0),1)</f>
        <v>#N/A</v>
      </c>
      <c r="AQ4886" t="e">
        <f>INDEX(TextClassificationList[],MATCH(Sudan_News12[[#This Row],[text_classification_arabic2]],TextClassificationList[text_classification_arabic],0),1)</f>
        <v>#N/A</v>
      </c>
      <c r="AS4886" t="e">
        <f>INDEX(TextClassificationList[],MATCH(Sudan_News12[[#This Row],[text_classification_arabic3]],TextClassificationList[text_classification_arabic],0),1)</f>
        <v>#N/A</v>
      </c>
      <c r="AU4886" t="e">
        <f>INDEX(TextClassificationList[],MATCH(Sudan_News12[[#This Row],[text_classification_arabic4]],TextClassificationList[text_classification_arabic],0),1)</f>
        <v>#N/A</v>
      </c>
      <c r="AW4886" t="e">
        <f>INDEX(TextClassificationList[],MATCH(Sudan_News12[[#This Row],[text_classification_arabic5]],TextClassificationList[text_classification_arabic],0),1)</f>
        <v>#N/A</v>
      </c>
    </row>
    <row r="4887" spans="1:49">
      <c r="A4887">
        <v>1.1037134942921441E+18</v>
      </c>
      <c r="B4887">
        <v>1.1037134942921441E+18</v>
      </c>
      <c r="C4887" t="s">
        <v>299087</v>
      </c>
      <c r="D4887" s="1">
        <v>43531</v>
      </c>
      <c r="E4887" s="2">
        <v>0.8238078703703704</v>
      </c>
      <c r="F4887">
        <v>200</v>
      </c>
      <c r="G4887">
        <v>1889611729</v>
      </c>
      <c r="H4887" t="s">
        <v>280711</v>
      </c>
      <c r="I4887" t="s">
        <v>280712</v>
      </c>
      <c r="J4887" t="s">
        <v>268</v>
      </c>
      <c r="K4887" t="s">
        <v>299088</v>
      </c>
      <c r="L4887" t="s">
        <v>758</v>
      </c>
      <c r="M4887" t="s">
        <v>271</v>
      </c>
      <c r="N4887" t="s">
        <v>271</v>
      </c>
      <c r="O4887" t="s">
        <v>271</v>
      </c>
      <c r="P4887">
        <v>0</v>
      </c>
      <c r="Q4887">
        <v>0</v>
      </c>
      <c r="R4887">
        <v>1</v>
      </c>
      <c r="S4887" t="s">
        <v>271</v>
      </c>
      <c r="T4887" t="s">
        <v>271</v>
      </c>
      <c r="U4887" t="s">
        <v>299089</v>
      </c>
      <c r="V4887" t="b">
        <v>0</v>
      </c>
      <c r="W4887" t="s">
        <v>268</v>
      </c>
      <c r="X4887">
        <v>1</v>
      </c>
      <c r="Y4887" t="s">
        <v>299090</v>
      </c>
      <c r="Z4887" t="s">
        <v>268</v>
      </c>
      <c r="AA4887" t="s">
        <v>268</v>
      </c>
      <c r="AB4887" t="s">
        <v>268</v>
      </c>
      <c r="AC4887" t="s">
        <v>268</v>
      </c>
      <c r="AD4887" t="s">
        <v>268</v>
      </c>
      <c r="AE4887" t="s">
        <v>268</v>
      </c>
      <c r="AF4887" t="s">
        <v>271</v>
      </c>
      <c r="AG4887" t="s">
        <v>268</v>
      </c>
      <c r="AH4887" t="s">
        <v>268</v>
      </c>
      <c r="AI4887" t="s">
        <v>268</v>
      </c>
      <c r="AJ4887" t="s">
        <v>268</v>
      </c>
      <c r="AL4887" t="str">
        <f>IF(Sudan_News12[[#This Row],[relevancy_classification_english]]="Relevant","مناسب",IF(Sudan_News12[[#This Row],[relevancy_classification_english]]="Relevant","عَرَضِيّ",""))</f>
        <v/>
      </c>
      <c r="AN488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887" t="e">
        <f>INDEX(TextClassificationList[],MATCH(Sudan_News12[[#This Row],[text_classification_arabic]],TextClassificationList[text_classification_arabic],0),1)</f>
        <v>#N/A</v>
      </c>
      <c r="AQ4887" t="e">
        <f>INDEX(TextClassificationList[],MATCH(Sudan_News12[[#This Row],[text_classification_arabic2]],TextClassificationList[text_classification_arabic],0),1)</f>
        <v>#N/A</v>
      </c>
      <c r="AS4887" t="e">
        <f>INDEX(TextClassificationList[],MATCH(Sudan_News12[[#This Row],[text_classification_arabic3]],TextClassificationList[text_classification_arabic],0),1)</f>
        <v>#N/A</v>
      </c>
      <c r="AU4887" t="e">
        <f>INDEX(TextClassificationList[],MATCH(Sudan_News12[[#This Row],[text_classification_arabic4]],TextClassificationList[text_classification_arabic],0),1)</f>
        <v>#N/A</v>
      </c>
      <c r="AW4887" t="e">
        <f>INDEX(TextClassificationList[],MATCH(Sudan_News12[[#This Row],[text_classification_arabic5]],TextClassificationList[text_classification_arabic],0),1)</f>
        <v>#N/A</v>
      </c>
    </row>
    <row r="4888" spans="1:49">
      <c r="A4888">
        <v>1.1034224635585004E+18</v>
      </c>
      <c r="B4888">
        <v>1.1032014912407839E+18</v>
      </c>
      <c r="C4888" t="s">
        <v>299091</v>
      </c>
      <c r="D4888" s="1">
        <v>43531</v>
      </c>
      <c r="E4888" s="2">
        <v>2.0717592592592593E-2</v>
      </c>
      <c r="F4888">
        <v>200</v>
      </c>
      <c r="G4888">
        <v>1889611729</v>
      </c>
      <c r="H4888" t="s">
        <v>280711</v>
      </c>
      <c r="I4888" t="s">
        <v>280712</v>
      </c>
      <c r="J4888" t="s">
        <v>268</v>
      </c>
      <c r="K4888" t="s">
        <v>299092</v>
      </c>
      <c r="L4888" t="s">
        <v>270</v>
      </c>
      <c r="M4888" t="s">
        <v>271</v>
      </c>
      <c r="N4888" t="s">
        <v>271</v>
      </c>
      <c r="O4888" t="s">
        <v>271</v>
      </c>
      <c r="P4888">
        <v>0</v>
      </c>
      <c r="Q4888">
        <v>0</v>
      </c>
      <c r="R4888">
        <v>1</v>
      </c>
      <c r="S4888" t="s">
        <v>271</v>
      </c>
      <c r="T4888" t="s">
        <v>271</v>
      </c>
      <c r="U4888" t="s">
        <v>299093</v>
      </c>
      <c r="V4888" t="b">
        <v>0</v>
      </c>
      <c r="W4888" t="s">
        <v>268</v>
      </c>
      <c r="X4888">
        <v>0</v>
      </c>
      <c r="Y4888" t="s">
        <v>268</v>
      </c>
      <c r="Z4888" t="s">
        <v>268</v>
      </c>
      <c r="AA4888" t="s">
        <v>268</v>
      </c>
      <c r="AB4888" t="s">
        <v>268</v>
      </c>
      <c r="AC4888" t="s">
        <v>268</v>
      </c>
      <c r="AD4888" t="s">
        <v>268</v>
      </c>
      <c r="AE4888" t="s">
        <v>268</v>
      </c>
      <c r="AF4888" t="s">
        <v>299094</v>
      </c>
      <c r="AG4888" t="s">
        <v>268</v>
      </c>
      <c r="AH4888" t="s">
        <v>268</v>
      </c>
      <c r="AI4888" t="s">
        <v>268</v>
      </c>
      <c r="AJ4888" t="s">
        <v>268</v>
      </c>
      <c r="AL4888" t="str">
        <f>IF(Sudan_News12[[#This Row],[relevancy_classification_english]]="Relevant","مناسب",IF(Sudan_News12[[#This Row],[relevancy_classification_english]]="Relevant","عَرَضِيّ",""))</f>
        <v/>
      </c>
      <c r="AN488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888" t="e">
        <f>INDEX(TextClassificationList[],MATCH(Sudan_News12[[#This Row],[text_classification_arabic]],TextClassificationList[text_classification_arabic],0),1)</f>
        <v>#N/A</v>
      </c>
      <c r="AQ4888" t="e">
        <f>INDEX(TextClassificationList[],MATCH(Sudan_News12[[#This Row],[text_classification_arabic2]],TextClassificationList[text_classification_arabic],0),1)</f>
        <v>#N/A</v>
      </c>
      <c r="AS4888" t="e">
        <f>INDEX(TextClassificationList[],MATCH(Sudan_News12[[#This Row],[text_classification_arabic3]],TextClassificationList[text_classification_arabic],0),1)</f>
        <v>#N/A</v>
      </c>
      <c r="AU4888" t="e">
        <f>INDEX(TextClassificationList[],MATCH(Sudan_News12[[#This Row],[text_classification_arabic4]],TextClassificationList[text_classification_arabic],0),1)</f>
        <v>#N/A</v>
      </c>
      <c r="AW4888" t="e">
        <f>INDEX(TextClassificationList[],MATCH(Sudan_News12[[#This Row],[text_classification_arabic5]],TextClassificationList[text_classification_arabic],0),1)</f>
        <v>#N/A</v>
      </c>
    </row>
    <row r="4889" spans="1:49">
      <c r="A4889">
        <v>1.103193651658793E+18</v>
      </c>
      <c r="B4889">
        <v>1.103193651658793E+18</v>
      </c>
      <c r="C4889" t="s">
        <v>299095</v>
      </c>
      <c r="D4889" s="1">
        <v>43530</v>
      </c>
      <c r="E4889" s="2">
        <v>0.38931712962962961</v>
      </c>
      <c r="F4889">
        <v>200</v>
      </c>
      <c r="G4889">
        <v>1889611729</v>
      </c>
      <c r="H4889" t="s">
        <v>280711</v>
      </c>
      <c r="I4889" t="s">
        <v>280712</v>
      </c>
      <c r="J4889" t="s">
        <v>268</v>
      </c>
      <c r="K4889" t="s">
        <v>299096</v>
      </c>
      <c r="L4889" t="s">
        <v>758</v>
      </c>
      <c r="M4889" t="s">
        <v>271</v>
      </c>
      <c r="N4889" t="s">
        <v>299097</v>
      </c>
      <c r="O4889" t="s">
        <v>271</v>
      </c>
      <c r="P4889">
        <v>0</v>
      </c>
      <c r="Q4889">
        <v>0</v>
      </c>
      <c r="R4889">
        <v>0</v>
      </c>
      <c r="S4889" t="s">
        <v>271</v>
      </c>
      <c r="T4889" t="s">
        <v>271</v>
      </c>
      <c r="U4889" t="s">
        <v>299098</v>
      </c>
      <c r="V4889" t="b">
        <v>0</v>
      </c>
      <c r="W4889" t="s">
        <v>268</v>
      </c>
      <c r="X4889">
        <v>0</v>
      </c>
      <c r="Y4889" t="s">
        <v>268</v>
      </c>
      <c r="Z4889" t="s">
        <v>268</v>
      </c>
      <c r="AA4889" t="s">
        <v>268</v>
      </c>
      <c r="AB4889" t="s">
        <v>268</v>
      </c>
      <c r="AC4889" t="s">
        <v>268</v>
      </c>
      <c r="AD4889" t="s">
        <v>268</v>
      </c>
      <c r="AE4889" t="s">
        <v>268</v>
      </c>
      <c r="AF4889" t="s">
        <v>271</v>
      </c>
      <c r="AG4889" t="s">
        <v>268</v>
      </c>
      <c r="AH4889" t="s">
        <v>268</v>
      </c>
      <c r="AI4889" t="s">
        <v>268</v>
      </c>
      <c r="AJ4889" t="s">
        <v>268</v>
      </c>
      <c r="AL4889" t="str">
        <f>IF(Sudan_News12[[#This Row],[relevancy_classification_english]]="Relevant","مناسب",IF(Sudan_News12[[#This Row],[relevancy_classification_english]]="Relevant","عَرَضِيّ",""))</f>
        <v/>
      </c>
      <c r="AN488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889" t="e">
        <f>INDEX(TextClassificationList[],MATCH(Sudan_News12[[#This Row],[text_classification_arabic]],TextClassificationList[text_classification_arabic],0),1)</f>
        <v>#N/A</v>
      </c>
      <c r="AQ4889" t="e">
        <f>INDEX(TextClassificationList[],MATCH(Sudan_News12[[#This Row],[text_classification_arabic2]],TextClassificationList[text_classification_arabic],0),1)</f>
        <v>#N/A</v>
      </c>
      <c r="AS4889" t="e">
        <f>INDEX(TextClassificationList[],MATCH(Sudan_News12[[#This Row],[text_classification_arabic3]],TextClassificationList[text_classification_arabic],0),1)</f>
        <v>#N/A</v>
      </c>
      <c r="AU4889" t="e">
        <f>INDEX(TextClassificationList[],MATCH(Sudan_News12[[#This Row],[text_classification_arabic4]],TextClassificationList[text_classification_arabic],0),1)</f>
        <v>#N/A</v>
      </c>
      <c r="AW4889" t="e">
        <f>INDEX(TextClassificationList[],MATCH(Sudan_News12[[#This Row],[text_classification_arabic5]],TextClassificationList[text_classification_arabic],0),1)</f>
        <v>#N/A</v>
      </c>
    </row>
    <row r="4890" spans="1:49">
      <c r="A4890">
        <v>1.1030664168262083E+18</v>
      </c>
      <c r="B4890">
        <v>1.1030664168262083E+18</v>
      </c>
      <c r="C4890" t="s">
        <v>299099</v>
      </c>
      <c r="D4890" s="1">
        <v>43530</v>
      </c>
      <c r="E4890" s="2">
        <v>3.8217592592592595E-2</v>
      </c>
      <c r="F4890">
        <v>200</v>
      </c>
      <c r="G4890">
        <v>1889611729</v>
      </c>
      <c r="H4890" t="s">
        <v>280711</v>
      </c>
      <c r="I4890" t="s">
        <v>280712</v>
      </c>
      <c r="J4890" t="s">
        <v>268</v>
      </c>
      <c r="K4890" t="s">
        <v>299100</v>
      </c>
      <c r="L4890" t="s">
        <v>270</v>
      </c>
      <c r="M4890" t="s">
        <v>271</v>
      </c>
      <c r="N4890" t="s">
        <v>271</v>
      </c>
      <c r="O4890" t="s">
        <v>299101</v>
      </c>
      <c r="P4890">
        <v>0</v>
      </c>
      <c r="Q4890">
        <v>0</v>
      </c>
      <c r="R4890">
        <v>0</v>
      </c>
      <c r="S4890" t="s">
        <v>299102</v>
      </c>
      <c r="T4890" t="s">
        <v>271</v>
      </c>
      <c r="U4890" t="s">
        <v>299103</v>
      </c>
      <c r="V4890" t="b">
        <v>0</v>
      </c>
      <c r="W4890" t="s">
        <v>268</v>
      </c>
      <c r="X4890">
        <v>1</v>
      </c>
      <c r="Y4890" t="s">
        <v>299104</v>
      </c>
      <c r="Z4890" t="s">
        <v>268</v>
      </c>
      <c r="AA4890" t="s">
        <v>268</v>
      </c>
      <c r="AB4890" t="s">
        <v>268</v>
      </c>
      <c r="AC4890" t="s">
        <v>268</v>
      </c>
      <c r="AD4890" t="s">
        <v>268</v>
      </c>
      <c r="AE4890" t="s">
        <v>268</v>
      </c>
      <c r="AF4890" t="s">
        <v>271</v>
      </c>
      <c r="AG4890" t="s">
        <v>268</v>
      </c>
      <c r="AH4890" t="s">
        <v>268</v>
      </c>
      <c r="AI4890" t="s">
        <v>268</v>
      </c>
      <c r="AJ4890" t="s">
        <v>268</v>
      </c>
      <c r="AL4890" t="str">
        <f>IF(Sudan_News12[[#This Row],[relevancy_classification_english]]="Relevant","مناسب",IF(Sudan_News12[[#This Row],[relevancy_classification_english]]="Relevant","عَرَضِيّ",""))</f>
        <v/>
      </c>
      <c r="AN489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890" t="e">
        <f>INDEX(TextClassificationList[],MATCH(Sudan_News12[[#This Row],[text_classification_arabic]],TextClassificationList[text_classification_arabic],0),1)</f>
        <v>#N/A</v>
      </c>
      <c r="AQ4890" t="e">
        <f>INDEX(TextClassificationList[],MATCH(Sudan_News12[[#This Row],[text_classification_arabic2]],TextClassificationList[text_classification_arabic],0),1)</f>
        <v>#N/A</v>
      </c>
      <c r="AS4890" t="e">
        <f>INDEX(TextClassificationList[],MATCH(Sudan_News12[[#This Row],[text_classification_arabic3]],TextClassificationList[text_classification_arabic],0),1)</f>
        <v>#N/A</v>
      </c>
      <c r="AU4890" t="e">
        <f>INDEX(TextClassificationList[],MATCH(Sudan_News12[[#This Row],[text_classification_arabic4]],TextClassificationList[text_classification_arabic],0),1)</f>
        <v>#N/A</v>
      </c>
      <c r="AW4890" t="e">
        <f>INDEX(TextClassificationList[],MATCH(Sudan_News12[[#This Row],[text_classification_arabic5]],TextClassificationList[text_classification_arabic],0),1)</f>
        <v>#N/A</v>
      </c>
    </row>
    <row r="4891" spans="1:49">
      <c r="A4891">
        <v>1.1030567863896965E+18</v>
      </c>
      <c r="B4891">
        <v>1.1030567863896965E+18</v>
      </c>
      <c r="C4891" t="s">
        <v>299105</v>
      </c>
      <c r="D4891" s="1">
        <v>43530</v>
      </c>
      <c r="E4891" s="2">
        <v>1.1643518518518518E-2</v>
      </c>
      <c r="F4891">
        <v>200</v>
      </c>
      <c r="G4891">
        <v>1889611729</v>
      </c>
      <c r="H4891" t="s">
        <v>280711</v>
      </c>
      <c r="I4891" t="s">
        <v>280712</v>
      </c>
      <c r="J4891" t="s">
        <v>268</v>
      </c>
      <c r="K4891" t="s">
        <v>299106</v>
      </c>
      <c r="L4891" t="s">
        <v>270</v>
      </c>
      <c r="M4891" t="s">
        <v>271</v>
      </c>
      <c r="N4891" t="s">
        <v>271</v>
      </c>
      <c r="O4891" t="s">
        <v>299107</v>
      </c>
      <c r="P4891">
        <v>0</v>
      </c>
      <c r="Q4891">
        <v>0</v>
      </c>
      <c r="R4891">
        <v>0</v>
      </c>
      <c r="S4891" t="s">
        <v>299102</v>
      </c>
      <c r="T4891" t="s">
        <v>271</v>
      </c>
      <c r="U4891" t="s">
        <v>299108</v>
      </c>
      <c r="V4891" t="b">
        <v>0</v>
      </c>
      <c r="W4891" t="s">
        <v>268</v>
      </c>
      <c r="X4891">
        <v>1</v>
      </c>
      <c r="Y4891" t="s">
        <v>299109</v>
      </c>
      <c r="Z4891" t="s">
        <v>268</v>
      </c>
      <c r="AA4891" t="s">
        <v>268</v>
      </c>
      <c r="AB4891" t="s">
        <v>268</v>
      </c>
      <c r="AC4891" t="s">
        <v>268</v>
      </c>
      <c r="AD4891" t="s">
        <v>268</v>
      </c>
      <c r="AE4891" t="s">
        <v>268</v>
      </c>
      <c r="AF4891" t="s">
        <v>271</v>
      </c>
      <c r="AG4891" t="s">
        <v>268</v>
      </c>
      <c r="AH4891" t="s">
        <v>268</v>
      </c>
      <c r="AI4891" t="s">
        <v>268</v>
      </c>
      <c r="AJ4891" t="s">
        <v>268</v>
      </c>
      <c r="AL4891" t="str">
        <f>IF(Sudan_News12[[#This Row],[relevancy_classification_english]]="Relevant","مناسب",IF(Sudan_News12[[#This Row],[relevancy_classification_english]]="Relevant","عَرَضِيّ",""))</f>
        <v/>
      </c>
      <c r="AN489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891" t="e">
        <f>INDEX(TextClassificationList[],MATCH(Sudan_News12[[#This Row],[text_classification_arabic]],TextClassificationList[text_classification_arabic],0),1)</f>
        <v>#N/A</v>
      </c>
      <c r="AQ4891" t="e">
        <f>INDEX(TextClassificationList[],MATCH(Sudan_News12[[#This Row],[text_classification_arabic2]],TextClassificationList[text_classification_arabic],0),1)</f>
        <v>#N/A</v>
      </c>
      <c r="AS4891" t="e">
        <f>INDEX(TextClassificationList[],MATCH(Sudan_News12[[#This Row],[text_classification_arabic3]],TextClassificationList[text_classification_arabic],0),1)</f>
        <v>#N/A</v>
      </c>
      <c r="AU4891" t="e">
        <f>INDEX(TextClassificationList[],MATCH(Sudan_News12[[#This Row],[text_classification_arabic4]],TextClassificationList[text_classification_arabic],0),1)</f>
        <v>#N/A</v>
      </c>
      <c r="AW4891" t="e">
        <f>INDEX(TextClassificationList[],MATCH(Sudan_News12[[#This Row],[text_classification_arabic5]],TextClassificationList[text_classification_arabic],0),1)</f>
        <v>#N/A</v>
      </c>
    </row>
    <row r="4892" spans="1:49">
      <c r="A4892">
        <v>1.1030348797915832E+18</v>
      </c>
      <c r="B4892">
        <v>1.1030319617429094E+18</v>
      </c>
      <c r="C4892" t="s">
        <v>299110</v>
      </c>
      <c r="D4892" s="1">
        <v>43529</v>
      </c>
      <c r="E4892" s="2">
        <v>0.95119212962962962</v>
      </c>
      <c r="F4892">
        <v>200</v>
      </c>
      <c r="G4892">
        <v>1889611729</v>
      </c>
      <c r="H4892" t="s">
        <v>280711</v>
      </c>
      <c r="I4892" t="s">
        <v>280712</v>
      </c>
      <c r="J4892" t="s">
        <v>268</v>
      </c>
      <c r="K4892" t="s">
        <v>299111</v>
      </c>
      <c r="L4892" t="s">
        <v>270</v>
      </c>
      <c r="M4892" t="s">
        <v>271</v>
      </c>
      <c r="N4892" t="s">
        <v>271</v>
      </c>
      <c r="O4892" t="s">
        <v>271</v>
      </c>
      <c r="P4892">
        <v>0</v>
      </c>
      <c r="Q4892">
        <v>0</v>
      </c>
      <c r="R4892">
        <v>0</v>
      </c>
      <c r="S4892" t="s">
        <v>271</v>
      </c>
      <c r="T4892" t="s">
        <v>271</v>
      </c>
      <c r="U4892" t="s">
        <v>299112</v>
      </c>
      <c r="V4892" t="b">
        <v>0</v>
      </c>
      <c r="W4892" t="s">
        <v>268</v>
      </c>
      <c r="X4892">
        <v>0</v>
      </c>
      <c r="Y4892" t="s">
        <v>268</v>
      </c>
      <c r="Z4892" t="s">
        <v>268</v>
      </c>
      <c r="AA4892" t="s">
        <v>268</v>
      </c>
      <c r="AB4892" t="s">
        <v>268</v>
      </c>
      <c r="AC4892" t="s">
        <v>268</v>
      </c>
      <c r="AD4892" t="s">
        <v>268</v>
      </c>
      <c r="AE4892" t="s">
        <v>268</v>
      </c>
      <c r="AF4892" t="s">
        <v>271</v>
      </c>
      <c r="AG4892" t="s">
        <v>268</v>
      </c>
      <c r="AH4892" t="s">
        <v>268</v>
      </c>
      <c r="AI4892" t="s">
        <v>268</v>
      </c>
      <c r="AJ4892" t="s">
        <v>268</v>
      </c>
      <c r="AL4892" t="str">
        <f>IF(Sudan_News12[[#This Row],[relevancy_classification_english]]="Relevant","مناسب",IF(Sudan_News12[[#This Row],[relevancy_classification_english]]="Relevant","عَرَضِيّ",""))</f>
        <v/>
      </c>
      <c r="AN489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892" t="e">
        <f>INDEX(TextClassificationList[],MATCH(Sudan_News12[[#This Row],[text_classification_arabic]],TextClassificationList[text_classification_arabic],0),1)</f>
        <v>#N/A</v>
      </c>
      <c r="AQ4892" t="e">
        <f>INDEX(TextClassificationList[],MATCH(Sudan_News12[[#This Row],[text_classification_arabic2]],TextClassificationList[text_classification_arabic],0),1)</f>
        <v>#N/A</v>
      </c>
      <c r="AS4892" t="e">
        <f>INDEX(TextClassificationList[],MATCH(Sudan_News12[[#This Row],[text_classification_arabic3]],TextClassificationList[text_classification_arabic],0),1)</f>
        <v>#N/A</v>
      </c>
      <c r="AU4892" t="e">
        <f>INDEX(TextClassificationList[],MATCH(Sudan_News12[[#This Row],[text_classification_arabic4]],TextClassificationList[text_classification_arabic],0),1)</f>
        <v>#N/A</v>
      </c>
      <c r="AW4892" t="e">
        <f>INDEX(TextClassificationList[],MATCH(Sudan_News12[[#This Row],[text_classification_arabic5]],TextClassificationList[text_classification_arabic],0),1)</f>
        <v>#N/A</v>
      </c>
    </row>
    <row r="4893" spans="1:49">
      <c r="A4893">
        <v>1.1024627734249882E+18</v>
      </c>
      <c r="B4893">
        <v>1.1024627734249882E+18</v>
      </c>
      <c r="C4893" t="s">
        <v>299113</v>
      </c>
      <c r="D4893" s="1">
        <v>43528</v>
      </c>
      <c r="E4893" s="2">
        <v>0.37247685185185186</v>
      </c>
      <c r="F4893">
        <v>200</v>
      </c>
      <c r="G4893">
        <v>1889611729</v>
      </c>
      <c r="H4893" t="s">
        <v>280711</v>
      </c>
      <c r="I4893" t="s">
        <v>280712</v>
      </c>
      <c r="J4893" t="s">
        <v>268</v>
      </c>
      <c r="K4893" t="s">
        <v>299114</v>
      </c>
      <c r="L4893" t="s">
        <v>270</v>
      </c>
      <c r="M4893" t="s">
        <v>271</v>
      </c>
      <c r="N4893" t="s">
        <v>271</v>
      </c>
      <c r="O4893" t="s">
        <v>271</v>
      </c>
      <c r="P4893">
        <v>0</v>
      </c>
      <c r="Q4893">
        <v>0</v>
      </c>
      <c r="R4893">
        <v>0</v>
      </c>
      <c r="S4893" t="s">
        <v>299115</v>
      </c>
      <c r="T4893" t="s">
        <v>271</v>
      </c>
      <c r="U4893" t="s">
        <v>299116</v>
      </c>
      <c r="V4893" t="b">
        <v>0</v>
      </c>
      <c r="W4893" t="s">
        <v>268</v>
      </c>
      <c r="X4893">
        <v>0</v>
      </c>
      <c r="Y4893" t="s">
        <v>268</v>
      </c>
      <c r="Z4893" t="s">
        <v>268</v>
      </c>
      <c r="AA4893" t="s">
        <v>268</v>
      </c>
      <c r="AB4893" t="s">
        <v>268</v>
      </c>
      <c r="AC4893" t="s">
        <v>268</v>
      </c>
      <c r="AD4893" t="s">
        <v>268</v>
      </c>
      <c r="AE4893" t="s">
        <v>268</v>
      </c>
      <c r="AF4893" t="s">
        <v>271</v>
      </c>
      <c r="AG4893" t="s">
        <v>268</v>
      </c>
      <c r="AH4893" t="s">
        <v>268</v>
      </c>
      <c r="AI4893" t="s">
        <v>268</v>
      </c>
      <c r="AJ4893" t="s">
        <v>268</v>
      </c>
      <c r="AL4893" t="str">
        <f>IF(Sudan_News12[[#This Row],[relevancy_classification_english]]="Relevant","مناسب",IF(Sudan_News12[[#This Row],[relevancy_classification_english]]="Relevant","عَرَضِيّ",""))</f>
        <v/>
      </c>
      <c r="AN489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893" t="e">
        <f>INDEX(TextClassificationList[],MATCH(Sudan_News12[[#This Row],[text_classification_arabic]],TextClassificationList[text_classification_arabic],0),1)</f>
        <v>#N/A</v>
      </c>
      <c r="AQ4893" t="e">
        <f>INDEX(TextClassificationList[],MATCH(Sudan_News12[[#This Row],[text_classification_arabic2]],TextClassificationList[text_classification_arabic],0),1)</f>
        <v>#N/A</v>
      </c>
      <c r="AS4893" t="e">
        <f>INDEX(TextClassificationList[],MATCH(Sudan_News12[[#This Row],[text_classification_arabic3]],TextClassificationList[text_classification_arabic],0),1)</f>
        <v>#N/A</v>
      </c>
      <c r="AU4893" t="e">
        <f>INDEX(TextClassificationList[],MATCH(Sudan_News12[[#This Row],[text_classification_arabic4]],TextClassificationList[text_classification_arabic],0),1)</f>
        <v>#N/A</v>
      </c>
      <c r="AW4893" t="e">
        <f>INDEX(TextClassificationList[],MATCH(Sudan_News12[[#This Row],[text_classification_arabic5]],TextClassificationList[text_classification_arabic],0),1)</f>
        <v>#N/A</v>
      </c>
    </row>
    <row r="4894" spans="1:49">
      <c r="A4894">
        <v>1.1023523119664169E+18</v>
      </c>
      <c r="B4894">
        <v>1.1021293161696911E+18</v>
      </c>
      <c r="C4894" t="s">
        <v>299117</v>
      </c>
      <c r="D4894" s="1">
        <v>43528</v>
      </c>
      <c r="E4894" s="2">
        <v>6.7662037037037034E-2</v>
      </c>
      <c r="F4894">
        <v>200</v>
      </c>
      <c r="G4894">
        <v>1889611729</v>
      </c>
      <c r="H4894" t="s">
        <v>280711</v>
      </c>
      <c r="I4894" t="s">
        <v>280712</v>
      </c>
      <c r="J4894" t="s">
        <v>268</v>
      </c>
      <c r="K4894" t="s">
        <v>299118</v>
      </c>
      <c r="L4894" t="s">
        <v>1270</v>
      </c>
      <c r="M4894" t="s">
        <v>271</v>
      </c>
      <c r="N4894" t="s">
        <v>271</v>
      </c>
      <c r="O4894" t="s">
        <v>271</v>
      </c>
      <c r="P4894">
        <v>0</v>
      </c>
      <c r="Q4894">
        <v>0</v>
      </c>
      <c r="R4894">
        <v>0</v>
      </c>
      <c r="S4894" t="s">
        <v>271</v>
      </c>
      <c r="T4894" t="s">
        <v>271</v>
      </c>
      <c r="U4894" t="s">
        <v>299119</v>
      </c>
      <c r="V4894" t="b">
        <v>0</v>
      </c>
      <c r="W4894" t="s">
        <v>268</v>
      </c>
      <c r="X4894">
        <v>0</v>
      </c>
      <c r="Y4894" t="s">
        <v>268</v>
      </c>
      <c r="Z4894" t="s">
        <v>268</v>
      </c>
      <c r="AA4894" t="s">
        <v>268</v>
      </c>
      <c r="AB4894" t="s">
        <v>268</v>
      </c>
      <c r="AC4894" t="s">
        <v>268</v>
      </c>
      <c r="AD4894" t="s">
        <v>268</v>
      </c>
      <c r="AE4894" t="s">
        <v>268</v>
      </c>
      <c r="AF4894" t="s">
        <v>299120</v>
      </c>
      <c r="AG4894" t="s">
        <v>268</v>
      </c>
      <c r="AH4894" t="s">
        <v>268</v>
      </c>
      <c r="AI4894" t="s">
        <v>268</v>
      </c>
      <c r="AJ4894" t="s">
        <v>268</v>
      </c>
      <c r="AL4894" t="str">
        <f>IF(Sudan_News12[[#This Row],[relevancy_classification_english]]="Relevant","مناسب",IF(Sudan_News12[[#This Row],[relevancy_classification_english]]="Relevant","عَرَضِيّ",""))</f>
        <v/>
      </c>
      <c r="AN489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894" t="e">
        <f>INDEX(TextClassificationList[],MATCH(Sudan_News12[[#This Row],[text_classification_arabic]],TextClassificationList[text_classification_arabic],0),1)</f>
        <v>#N/A</v>
      </c>
      <c r="AQ4894" t="e">
        <f>INDEX(TextClassificationList[],MATCH(Sudan_News12[[#This Row],[text_classification_arabic2]],TextClassificationList[text_classification_arabic],0),1)</f>
        <v>#N/A</v>
      </c>
      <c r="AS4894" t="e">
        <f>INDEX(TextClassificationList[],MATCH(Sudan_News12[[#This Row],[text_classification_arabic3]],TextClassificationList[text_classification_arabic],0),1)</f>
        <v>#N/A</v>
      </c>
      <c r="AU4894" t="e">
        <f>INDEX(TextClassificationList[],MATCH(Sudan_News12[[#This Row],[text_classification_arabic4]],TextClassificationList[text_classification_arabic],0),1)</f>
        <v>#N/A</v>
      </c>
      <c r="AW4894" t="e">
        <f>INDEX(TextClassificationList[],MATCH(Sudan_News12[[#This Row],[text_classification_arabic5]],TextClassificationList[text_classification_arabic],0),1)</f>
        <v>#N/A</v>
      </c>
    </row>
    <row r="4895" spans="1:49">
      <c r="A4895">
        <v>1.1023234107372052E+18</v>
      </c>
      <c r="B4895">
        <v>1.1023234107372052E+18</v>
      </c>
      <c r="C4895" t="s">
        <v>299121</v>
      </c>
      <c r="D4895" s="1">
        <v>43527</v>
      </c>
      <c r="E4895" s="2">
        <v>0.98790509259259263</v>
      </c>
      <c r="F4895">
        <v>200</v>
      </c>
      <c r="G4895">
        <v>1889611729</v>
      </c>
      <c r="H4895" t="s">
        <v>280711</v>
      </c>
      <c r="I4895" t="s">
        <v>280712</v>
      </c>
      <c r="J4895" t="s">
        <v>268</v>
      </c>
      <c r="K4895" t="s">
        <v>299122</v>
      </c>
      <c r="L4895" t="s">
        <v>270</v>
      </c>
      <c r="M4895" t="s">
        <v>271</v>
      </c>
      <c r="N4895" t="s">
        <v>271</v>
      </c>
      <c r="O4895" t="s">
        <v>271</v>
      </c>
      <c r="P4895">
        <v>1</v>
      </c>
      <c r="Q4895">
        <v>1</v>
      </c>
      <c r="R4895">
        <v>4</v>
      </c>
      <c r="S4895" t="s">
        <v>23743</v>
      </c>
      <c r="T4895" t="s">
        <v>271</v>
      </c>
      <c r="U4895" t="s">
        <v>299123</v>
      </c>
      <c r="V4895" t="b">
        <v>0</v>
      </c>
      <c r="W4895" t="s">
        <v>268</v>
      </c>
      <c r="X4895">
        <v>0</v>
      </c>
      <c r="Y4895" t="s">
        <v>268</v>
      </c>
      <c r="Z4895" t="s">
        <v>268</v>
      </c>
      <c r="AA4895" t="s">
        <v>268</v>
      </c>
      <c r="AB4895" t="s">
        <v>268</v>
      </c>
      <c r="AC4895" t="s">
        <v>268</v>
      </c>
      <c r="AD4895" t="s">
        <v>268</v>
      </c>
      <c r="AE4895" t="s">
        <v>268</v>
      </c>
      <c r="AF4895" t="s">
        <v>271</v>
      </c>
      <c r="AG4895" t="s">
        <v>268</v>
      </c>
      <c r="AH4895" t="s">
        <v>268</v>
      </c>
      <c r="AI4895" t="s">
        <v>268</v>
      </c>
      <c r="AJ4895" t="s">
        <v>268</v>
      </c>
      <c r="AL4895" t="str">
        <f>IF(Sudan_News12[[#This Row],[relevancy_classification_english]]="Relevant","مناسب",IF(Sudan_News12[[#This Row],[relevancy_classification_english]]="Relevant","عَرَضِيّ",""))</f>
        <v/>
      </c>
      <c r="AN489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895" t="e">
        <f>INDEX(TextClassificationList[],MATCH(Sudan_News12[[#This Row],[text_classification_arabic]],TextClassificationList[text_classification_arabic],0),1)</f>
        <v>#N/A</v>
      </c>
      <c r="AQ4895" t="e">
        <f>INDEX(TextClassificationList[],MATCH(Sudan_News12[[#This Row],[text_classification_arabic2]],TextClassificationList[text_classification_arabic],0),1)</f>
        <v>#N/A</v>
      </c>
      <c r="AS4895" t="e">
        <f>INDEX(TextClassificationList[],MATCH(Sudan_News12[[#This Row],[text_classification_arabic3]],TextClassificationList[text_classification_arabic],0),1)</f>
        <v>#N/A</v>
      </c>
      <c r="AU4895" t="e">
        <f>INDEX(TextClassificationList[],MATCH(Sudan_News12[[#This Row],[text_classification_arabic4]],TextClassificationList[text_classification_arabic],0),1)</f>
        <v>#N/A</v>
      </c>
      <c r="AW4895" t="e">
        <f>INDEX(TextClassificationList[],MATCH(Sudan_News12[[#This Row],[text_classification_arabic5]],TextClassificationList[text_classification_arabic],0),1)</f>
        <v>#N/A</v>
      </c>
    </row>
    <row r="4896" spans="1:49">
      <c r="A4896">
        <v>1.1023228148356751E+18</v>
      </c>
      <c r="B4896">
        <v>1.1023228148356751E+18</v>
      </c>
      <c r="C4896" t="s">
        <v>299124</v>
      </c>
      <c r="D4896" s="1">
        <v>43527</v>
      </c>
      <c r="E4896" s="2">
        <v>0.98626157407407411</v>
      </c>
      <c r="F4896">
        <v>200</v>
      </c>
      <c r="G4896">
        <v>1889611729</v>
      </c>
      <c r="H4896" t="s">
        <v>280711</v>
      </c>
      <c r="I4896" t="s">
        <v>280712</v>
      </c>
      <c r="J4896" t="s">
        <v>268</v>
      </c>
      <c r="K4896" t="s">
        <v>299125</v>
      </c>
      <c r="L4896" t="s">
        <v>270</v>
      </c>
      <c r="M4896" t="s">
        <v>271</v>
      </c>
      <c r="N4896" t="s">
        <v>271</v>
      </c>
      <c r="O4896" t="s">
        <v>271</v>
      </c>
      <c r="P4896">
        <v>0</v>
      </c>
      <c r="Q4896">
        <v>0</v>
      </c>
      <c r="R4896">
        <v>0</v>
      </c>
      <c r="S4896" t="s">
        <v>271</v>
      </c>
      <c r="T4896" t="s">
        <v>271</v>
      </c>
      <c r="U4896" t="s">
        <v>299126</v>
      </c>
      <c r="V4896" t="b">
        <v>0</v>
      </c>
      <c r="W4896" t="s">
        <v>268</v>
      </c>
      <c r="X4896">
        <v>0</v>
      </c>
      <c r="Y4896" t="s">
        <v>268</v>
      </c>
      <c r="Z4896" t="s">
        <v>268</v>
      </c>
      <c r="AA4896" t="s">
        <v>268</v>
      </c>
      <c r="AB4896" t="s">
        <v>268</v>
      </c>
      <c r="AC4896" t="s">
        <v>268</v>
      </c>
      <c r="AD4896" t="s">
        <v>268</v>
      </c>
      <c r="AE4896" t="s">
        <v>268</v>
      </c>
      <c r="AF4896" t="s">
        <v>271</v>
      </c>
      <c r="AG4896" t="s">
        <v>268</v>
      </c>
      <c r="AH4896" t="s">
        <v>268</v>
      </c>
      <c r="AI4896" t="s">
        <v>268</v>
      </c>
      <c r="AJ4896" t="s">
        <v>268</v>
      </c>
      <c r="AL4896" t="str">
        <f>IF(Sudan_News12[[#This Row],[relevancy_classification_english]]="Relevant","مناسب",IF(Sudan_News12[[#This Row],[relevancy_classification_english]]="Relevant","عَرَضِيّ",""))</f>
        <v/>
      </c>
      <c r="AN489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896" t="e">
        <f>INDEX(TextClassificationList[],MATCH(Sudan_News12[[#This Row],[text_classification_arabic]],TextClassificationList[text_classification_arabic],0),1)</f>
        <v>#N/A</v>
      </c>
      <c r="AQ4896" t="e">
        <f>INDEX(TextClassificationList[],MATCH(Sudan_News12[[#This Row],[text_classification_arabic2]],TextClassificationList[text_classification_arabic],0),1)</f>
        <v>#N/A</v>
      </c>
      <c r="AS4896" t="e">
        <f>INDEX(TextClassificationList[],MATCH(Sudan_News12[[#This Row],[text_classification_arabic3]],TextClassificationList[text_classification_arabic],0),1)</f>
        <v>#N/A</v>
      </c>
      <c r="AU4896" t="e">
        <f>INDEX(TextClassificationList[],MATCH(Sudan_News12[[#This Row],[text_classification_arabic4]],TextClassificationList[text_classification_arabic],0),1)</f>
        <v>#N/A</v>
      </c>
      <c r="AW4896" t="e">
        <f>INDEX(TextClassificationList[],MATCH(Sudan_News12[[#This Row],[text_classification_arabic5]],TextClassificationList[text_classification_arabic],0),1)</f>
        <v>#N/A</v>
      </c>
    </row>
    <row r="4897" spans="1:49">
      <c r="A4897">
        <v>1.1023208888448246E+18</v>
      </c>
      <c r="B4897">
        <v>1.1023204443953971E+18</v>
      </c>
      <c r="C4897" t="s">
        <v>299127</v>
      </c>
      <c r="D4897" s="1">
        <v>43527</v>
      </c>
      <c r="E4897" s="2">
        <v>0.98094907407407406</v>
      </c>
      <c r="F4897">
        <v>200</v>
      </c>
      <c r="G4897">
        <v>1889611729</v>
      </c>
      <c r="H4897" t="s">
        <v>280711</v>
      </c>
      <c r="I4897" t="s">
        <v>280712</v>
      </c>
      <c r="J4897" t="s">
        <v>268</v>
      </c>
      <c r="K4897" t="s">
        <v>299128</v>
      </c>
      <c r="L4897" t="s">
        <v>270</v>
      </c>
      <c r="M4897" t="s">
        <v>271</v>
      </c>
      <c r="N4897" t="s">
        <v>271</v>
      </c>
      <c r="O4897" t="s">
        <v>271</v>
      </c>
      <c r="P4897">
        <v>0</v>
      </c>
      <c r="Q4897">
        <v>0</v>
      </c>
      <c r="R4897">
        <v>0</v>
      </c>
      <c r="S4897" t="s">
        <v>271</v>
      </c>
      <c r="T4897" t="s">
        <v>271</v>
      </c>
      <c r="U4897" t="s">
        <v>299129</v>
      </c>
      <c r="V4897" t="b">
        <v>0</v>
      </c>
      <c r="W4897" t="s">
        <v>268</v>
      </c>
      <c r="X4897">
        <v>0</v>
      </c>
      <c r="Y4897" t="s">
        <v>268</v>
      </c>
      <c r="Z4897" t="s">
        <v>268</v>
      </c>
      <c r="AA4897" t="s">
        <v>268</v>
      </c>
      <c r="AB4897" t="s">
        <v>268</v>
      </c>
      <c r="AC4897" t="s">
        <v>268</v>
      </c>
      <c r="AD4897" t="s">
        <v>268</v>
      </c>
      <c r="AE4897" t="s">
        <v>268</v>
      </c>
      <c r="AF4897" t="s">
        <v>271</v>
      </c>
      <c r="AG4897" t="s">
        <v>268</v>
      </c>
      <c r="AH4897" t="s">
        <v>268</v>
      </c>
      <c r="AI4897" t="s">
        <v>268</v>
      </c>
      <c r="AJ4897" t="s">
        <v>268</v>
      </c>
      <c r="AL4897" t="str">
        <f>IF(Sudan_News12[[#This Row],[relevancy_classification_english]]="Relevant","مناسب",IF(Sudan_News12[[#This Row],[relevancy_classification_english]]="Relevant","عَرَضِيّ",""))</f>
        <v/>
      </c>
      <c r="AN489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897" t="e">
        <f>INDEX(TextClassificationList[],MATCH(Sudan_News12[[#This Row],[text_classification_arabic]],TextClassificationList[text_classification_arabic],0),1)</f>
        <v>#N/A</v>
      </c>
      <c r="AQ4897" t="e">
        <f>INDEX(TextClassificationList[],MATCH(Sudan_News12[[#This Row],[text_classification_arabic2]],TextClassificationList[text_classification_arabic],0),1)</f>
        <v>#N/A</v>
      </c>
      <c r="AS4897" t="e">
        <f>INDEX(TextClassificationList[],MATCH(Sudan_News12[[#This Row],[text_classification_arabic3]],TextClassificationList[text_classification_arabic],0),1)</f>
        <v>#N/A</v>
      </c>
      <c r="AU4897" t="e">
        <f>INDEX(TextClassificationList[],MATCH(Sudan_News12[[#This Row],[text_classification_arabic4]],TextClassificationList[text_classification_arabic],0),1)</f>
        <v>#N/A</v>
      </c>
      <c r="AW4897" t="e">
        <f>INDEX(TextClassificationList[],MATCH(Sudan_News12[[#This Row],[text_classification_arabic5]],TextClassificationList[text_classification_arabic],0),1)</f>
        <v>#N/A</v>
      </c>
    </row>
    <row r="4898" spans="1:49">
      <c r="A4898">
        <v>1.1023205851436564E+18</v>
      </c>
      <c r="B4898">
        <v>1.1023204443953971E+18</v>
      </c>
      <c r="C4898" t="s">
        <v>299130</v>
      </c>
      <c r="D4898" s="1">
        <v>43527</v>
      </c>
      <c r="E4898" s="2">
        <v>0.9801157407407407</v>
      </c>
      <c r="F4898">
        <v>200</v>
      </c>
      <c r="G4898">
        <v>1889611729</v>
      </c>
      <c r="H4898" t="s">
        <v>280711</v>
      </c>
      <c r="I4898" t="s">
        <v>280712</v>
      </c>
      <c r="J4898" t="s">
        <v>268</v>
      </c>
      <c r="K4898" t="s">
        <v>299131</v>
      </c>
      <c r="L4898" t="s">
        <v>270</v>
      </c>
      <c r="M4898" t="s">
        <v>271</v>
      </c>
      <c r="N4898" t="s">
        <v>271</v>
      </c>
      <c r="O4898" t="s">
        <v>271</v>
      </c>
      <c r="P4898">
        <v>1</v>
      </c>
      <c r="Q4898">
        <v>0</v>
      </c>
      <c r="R4898">
        <v>0</v>
      </c>
      <c r="S4898" t="s">
        <v>271</v>
      </c>
      <c r="T4898" t="s">
        <v>271</v>
      </c>
      <c r="U4898" t="s">
        <v>299132</v>
      </c>
      <c r="V4898" t="b">
        <v>0</v>
      </c>
      <c r="W4898" t="s">
        <v>268</v>
      </c>
      <c r="X4898">
        <v>0</v>
      </c>
      <c r="Y4898" t="s">
        <v>268</v>
      </c>
      <c r="Z4898" t="s">
        <v>268</v>
      </c>
      <c r="AA4898" t="s">
        <v>268</v>
      </c>
      <c r="AB4898" t="s">
        <v>268</v>
      </c>
      <c r="AC4898" t="s">
        <v>268</v>
      </c>
      <c r="AD4898" t="s">
        <v>268</v>
      </c>
      <c r="AE4898" t="s">
        <v>268</v>
      </c>
      <c r="AF4898" t="s">
        <v>271</v>
      </c>
      <c r="AG4898" t="s">
        <v>268</v>
      </c>
      <c r="AH4898" t="s">
        <v>268</v>
      </c>
      <c r="AI4898" t="s">
        <v>268</v>
      </c>
      <c r="AJ4898" t="s">
        <v>268</v>
      </c>
      <c r="AL4898" t="str">
        <f>IF(Sudan_News12[[#This Row],[relevancy_classification_english]]="Relevant","مناسب",IF(Sudan_News12[[#This Row],[relevancy_classification_english]]="Relevant","عَرَضِيّ",""))</f>
        <v/>
      </c>
      <c r="AN489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898" t="e">
        <f>INDEX(TextClassificationList[],MATCH(Sudan_News12[[#This Row],[text_classification_arabic]],TextClassificationList[text_classification_arabic],0),1)</f>
        <v>#N/A</v>
      </c>
      <c r="AQ4898" t="e">
        <f>INDEX(TextClassificationList[],MATCH(Sudan_News12[[#This Row],[text_classification_arabic2]],TextClassificationList[text_classification_arabic],0),1)</f>
        <v>#N/A</v>
      </c>
      <c r="AS4898" t="e">
        <f>INDEX(TextClassificationList[],MATCH(Sudan_News12[[#This Row],[text_classification_arabic3]],TextClassificationList[text_classification_arabic],0),1)</f>
        <v>#N/A</v>
      </c>
      <c r="AU4898" t="e">
        <f>INDEX(TextClassificationList[],MATCH(Sudan_News12[[#This Row],[text_classification_arabic4]],TextClassificationList[text_classification_arabic],0),1)</f>
        <v>#N/A</v>
      </c>
      <c r="AW4898" t="e">
        <f>INDEX(TextClassificationList[],MATCH(Sudan_News12[[#This Row],[text_classification_arabic5]],TextClassificationList[text_classification_arabic],0),1)</f>
        <v>#N/A</v>
      </c>
    </row>
    <row r="4899" spans="1:49">
      <c r="A4899">
        <v>1.102154998388011E+18</v>
      </c>
      <c r="B4899">
        <v>1.1017043314961736E+18</v>
      </c>
      <c r="C4899" t="s">
        <v>299133</v>
      </c>
      <c r="D4899" s="1">
        <v>43527</v>
      </c>
      <c r="E4899" s="2">
        <v>0.52318287037037037</v>
      </c>
      <c r="F4899">
        <v>200</v>
      </c>
      <c r="G4899">
        <v>1889611729</v>
      </c>
      <c r="H4899" t="s">
        <v>280711</v>
      </c>
      <c r="I4899" t="s">
        <v>280712</v>
      </c>
      <c r="J4899" t="s">
        <v>268</v>
      </c>
      <c r="K4899" t="s">
        <v>299134</v>
      </c>
      <c r="L4899" t="s">
        <v>270</v>
      </c>
      <c r="M4899" t="s">
        <v>271</v>
      </c>
      <c r="N4899" t="s">
        <v>271</v>
      </c>
      <c r="O4899" t="s">
        <v>271</v>
      </c>
      <c r="P4899">
        <v>0</v>
      </c>
      <c r="Q4899">
        <v>0</v>
      </c>
      <c r="R4899">
        <v>0</v>
      </c>
      <c r="S4899" t="s">
        <v>271</v>
      </c>
      <c r="T4899" t="s">
        <v>271</v>
      </c>
      <c r="U4899" t="s">
        <v>299135</v>
      </c>
      <c r="V4899" t="b">
        <v>0</v>
      </c>
      <c r="W4899" t="s">
        <v>268</v>
      </c>
      <c r="X4899">
        <v>0</v>
      </c>
      <c r="Y4899" t="s">
        <v>268</v>
      </c>
      <c r="Z4899" t="s">
        <v>268</v>
      </c>
      <c r="AA4899" t="s">
        <v>268</v>
      </c>
      <c r="AB4899" t="s">
        <v>268</v>
      </c>
      <c r="AC4899" t="s">
        <v>268</v>
      </c>
      <c r="AD4899" t="s">
        <v>268</v>
      </c>
      <c r="AE4899" t="s">
        <v>268</v>
      </c>
      <c r="AF4899" t="s">
        <v>289943</v>
      </c>
      <c r="AG4899" t="s">
        <v>268</v>
      </c>
      <c r="AH4899" t="s">
        <v>268</v>
      </c>
      <c r="AI4899" t="s">
        <v>268</v>
      </c>
      <c r="AJ4899" t="s">
        <v>268</v>
      </c>
      <c r="AL4899" t="str">
        <f>IF(Sudan_News12[[#This Row],[relevancy_classification_english]]="Relevant","مناسب",IF(Sudan_News12[[#This Row],[relevancy_classification_english]]="Relevant","عَرَضِيّ",""))</f>
        <v/>
      </c>
      <c r="AN489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899" t="e">
        <f>INDEX(TextClassificationList[],MATCH(Sudan_News12[[#This Row],[text_classification_arabic]],TextClassificationList[text_classification_arabic],0),1)</f>
        <v>#N/A</v>
      </c>
      <c r="AQ4899" t="e">
        <f>INDEX(TextClassificationList[],MATCH(Sudan_News12[[#This Row],[text_classification_arabic2]],TextClassificationList[text_classification_arabic],0),1)</f>
        <v>#N/A</v>
      </c>
      <c r="AS4899" t="e">
        <f>INDEX(TextClassificationList[],MATCH(Sudan_News12[[#This Row],[text_classification_arabic3]],TextClassificationList[text_classification_arabic],0),1)</f>
        <v>#N/A</v>
      </c>
      <c r="AU4899" t="e">
        <f>INDEX(TextClassificationList[],MATCH(Sudan_News12[[#This Row],[text_classification_arabic4]],TextClassificationList[text_classification_arabic],0),1)</f>
        <v>#N/A</v>
      </c>
      <c r="AW4899" t="e">
        <f>INDEX(TextClassificationList[],MATCH(Sudan_News12[[#This Row],[text_classification_arabic5]],TextClassificationList[text_classification_arabic],0),1)</f>
        <v>#N/A</v>
      </c>
    </row>
    <row r="4900" spans="1:49">
      <c r="A4900">
        <v>1.1019767443687055E+18</v>
      </c>
      <c r="B4900">
        <v>1.1019767443687055E+18</v>
      </c>
      <c r="C4900" t="s">
        <v>299136</v>
      </c>
      <c r="D4900" s="1">
        <v>43527</v>
      </c>
      <c r="E4900" s="2">
        <v>3.1296296296296294E-2</v>
      </c>
      <c r="F4900">
        <v>200</v>
      </c>
      <c r="G4900">
        <v>1889611729</v>
      </c>
      <c r="H4900" t="s">
        <v>280711</v>
      </c>
      <c r="I4900" t="s">
        <v>280712</v>
      </c>
      <c r="J4900" t="s">
        <v>268</v>
      </c>
      <c r="K4900" t="s">
        <v>299137</v>
      </c>
      <c r="L4900" t="s">
        <v>270</v>
      </c>
      <c r="M4900" t="s">
        <v>271</v>
      </c>
      <c r="N4900" t="s">
        <v>271</v>
      </c>
      <c r="O4900" t="s">
        <v>271</v>
      </c>
      <c r="P4900">
        <v>0</v>
      </c>
      <c r="Q4900">
        <v>2</v>
      </c>
      <c r="R4900">
        <v>1</v>
      </c>
      <c r="S4900" t="s">
        <v>299138</v>
      </c>
      <c r="T4900" t="s">
        <v>271</v>
      </c>
      <c r="U4900" t="s">
        <v>299139</v>
      </c>
      <c r="V4900" t="b">
        <v>0</v>
      </c>
      <c r="W4900" t="s">
        <v>268</v>
      </c>
      <c r="X4900">
        <v>1</v>
      </c>
      <c r="Y4900" t="s">
        <v>299140</v>
      </c>
      <c r="Z4900" t="s">
        <v>268</v>
      </c>
      <c r="AA4900" t="s">
        <v>268</v>
      </c>
      <c r="AB4900" t="s">
        <v>268</v>
      </c>
      <c r="AC4900" t="s">
        <v>268</v>
      </c>
      <c r="AD4900" t="s">
        <v>268</v>
      </c>
      <c r="AE4900" t="s">
        <v>268</v>
      </c>
      <c r="AF4900" t="s">
        <v>271</v>
      </c>
      <c r="AG4900" t="s">
        <v>268</v>
      </c>
      <c r="AH4900" t="s">
        <v>268</v>
      </c>
      <c r="AI4900" t="s">
        <v>268</v>
      </c>
      <c r="AJ4900" t="s">
        <v>268</v>
      </c>
      <c r="AL4900" t="str">
        <f>IF(Sudan_News12[[#This Row],[relevancy_classification_english]]="Relevant","مناسب",IF(Sudan_News12[[#This Row],[relevancy_classification_english]]="Relevant","عَرَضِيّ",""))</f>
        <v/>
      </c>
      <c r="AN490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900" t="e">
        <f>INDEX(TextClassificationList[],MATCH(Sudan_News12[[#This Row],[text_classification_arabic]],TextClassificationList[text_classification_arabic],0),1)</f>
        <v>#N/A</v>
      </c>
      <c r="AQ4900" t="e">
        <f>INDEX(TextClassificationList[],MATCH(Sudan_News12[[#This Row],[text_classification_arabic2]],TextClassificationList[text_classification_arabic],0),1)</f>
        <v>#N/A</v>
      </c>
      <c r="AS4900" t="e">
        <f>INDEX(TextClassificationList[],MATCH(Sudan_News12[[#This Row],[text_classification_arabic3]],TextClassificationList[text_classification_arabic],0),1)</f>
        <v>#N/A</v>
      </c>
      <c r="AU4900" t="e">
        <f>INDEX(TextClassificationList[],MATCH(Sudan_News12[[#This Row],[text_classification_arabic4]],TextClassificationList[text_classification_arabic],0),1)</f>
        <v>#N/A</v>
      </c>
      <c r="AW4900" t="e">
        <f>INDEX(TextClassificationList[],MATCH(Sudan_News12[[#This Row],[text_classification_arabic5]],TextClassificationList[text_classification_arabic],0),1)</f>
        <v>#N/A</v>
      </c>
    </row>
    <row r="4901" spans="1:49">
      <c r="A4901">
        <v>1.1019365603947192E+18</v>
      </c>
      <c r="B4901">
        <v>1.1019365603947192E+18</v>
      </c>
      <c r="C4901" t="s">
        <v>299141</v>
      </c>
      <c r="D4901" s="1">
        <v>43526</v>
      </c>
      <c r="E4901" s="2">
        <v>0.92040509259259262</v>
      </c>
      <c r="F4901">
        <v>200</v>
      </c>
      <c r="G4901">
        <v>1889611729</v>
      </c>
      <c r="H4901" t="s">
        <v>280711</v>
      </c>
      <c r="I4901" t="s">
        <v>280712</v>
      </c>
      <c r="J4901" t="s">
        <v>268</v>
      </c>
      <c r="K4901" t="s">
        <v>299142</v>
      </c>
      <c r="L4901" t="s">
        <v>270</v>
      </c>
      <c r="M4901" t="s">
        <v>271</v>
      </c>
      <c r="N4901" t="s">
        <v>271</v>
      </c>
      <c r="O4901" t="s">
        <v>299143</v>
      </c>
      <c r="P4901">
        <v>0</v>
      </c>
      <c r="Q4901">
        <v>0</v>
      </c>
      <c r="R4901">
        <v>0</v>
      </c>
      <c r="S4901" t="s">
        <v>23743</v>
      </c>
      <c r="T4901" t="s">
        <v>271</v>
      </c>
      <c r="U4901" t="s">
        <v>299144</v>
      </c>
      <c r="V4901" t="b">
        <v>0</v>
      </c>
      <c r="W4901" t="s">
        <v>268</v>
      </c>
      <c r="X4901">
        <v>1</v>
      </c>
      <c r="Y4901" t="s">
        <v>299145</v>
      </c>
      <c r="Z4901" t="s">
        <v>268</v>
      </c>
      <c r="AA4901" t="s">
        <v>268</v>
      </c>
      <c r="AB4901" t="s">
        <v>268</v>
      </c>
      <c r="AC4901" t="s">
        <v>268</v>
      </c>
      <c r="AD4901" t="s">
        <v>268</v>
      </c>
      <c r="AE4901" t="s">
        <v>268</v>
      </c>
      <c r="AF4901" t="s">
        <v>271</v>
      </c>
      <c r="AG4901" t="s">
        <v>268</v>
      </c>
      <c r="AH4901" t="s">
        <v>268</v>
      </c>
      <c r="AI4901" t="s">
        <v>268</v>
      </c>
      <c r="AJ4901" t="s">
        <v>268</v>
      </c>
      <c r="AL4901" t="str">
        <f>IF(Sudan_News12[[#This Row],[relevancy_classification_english]]="Relevant","مناسب",IF(Sudan_News12[[#This Row],[relevancy_classification_english]]="Relevant","عَرَضِيّ",""))</f>
        <v/>
      </c>
      <c r="AN490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901" t="e">
        <f>INDEX(TextClassificationList[],MATCH(Sudan_News12[[#This Row],[text_classification_arabic]],TextClassificationList[text_classification_arabic],0),1)</f>
        <v>#N/A</v>
      </c>
      <c r="AQ4901" t="e">
        <f>INDEX(TextClassificationList[],MATCH(Sudan_News12[[#This Row],[text_classification_arabic2]],TextClassificationList[text_classification_arabic],0),1)</f>
        <v>#N/A</v>
      </c>
      <c r="AS4901" t="e">
        <f>INDEX(TextClassificationList[],MATCH(Sudan_News12[[#This Row],[text_classification_arabic3]],TextClassificationList[text_classification_arabic],0),1)</f>
        <v>#N/A</v>
      </c>
      <c r="AU4901" t="e">
        <f>INDEX(TextClassificationList[],MATCH(Sudan_News12[[#This Row],[text_classification_arabic4]],TextClassificationList[text_classification_arabic],0),1)</f>
        <v>#N/A</v>
      </c>
      <c r="AW4901" t="e">
        <f>INDEX(TextClassificationList[],MATCH(Sudan_News12[[#This Row],[text_classification_arabic5]],TextClassificationList[text_classification_arabic],0),1)</f>
        <v>#N/A</v>
      </c>
    </row>
    <row r="4902" spans="1:49">
      <c r="A4902">
        <v>1.1019343634937446E+18</v>
      </c>
      <c r="B4902">
        <v>1.1019343634937446E+18</v>
      </c>
      <c r="C4902" t="s">
        <v>299146</v>
      </c>
      <c r="D4902" s="1">
        <v>43526</v>
      </c>
      <c r="E4902" s="2">
        <v>0.91434027777777782</v>
      </c>
      <c r="F4902">
        <v>200</v>
      </c>
      <c r="G4902">
        <v>1889611729</v>
      </c>
      <c r="H4902" t="s">
        <v>280711</v>
      </c>
      <c r="I4902" t="s">
        <v>280712</v>
      </c>
      <c r="J4902" t="s">
        <v>268</v>
      </c>
      <c r="K4902" t="s">
        <v>299147</v>
      </c>
      <c r="L4902" t="s">
        <v>270</v>
      </c>
      <c r="M4902" t="s">
        <v>271</v>
      </c>
      <c r="N4902" t="s">
        <v>271</v>
      </c>
      <c r="O4902" t="s">
        <v>299148</v>
      </c>
      <c r="P4902">
        <v>0</v>
      </c>
      <c r="Q4902">
        <v>0</v>
      </c>
      <c r="R4902">
        <v>0</v>
      </c>
      <c r="S4902" t="s">
        <v>299149</v>
      </c>
      <c r="T4902" t="s">
        <v>271</v>
      </c>
      <c r="U4902" t="s">
        <v>299150</v>
      </c>
      <c r="V4902" t="b">
        <v>0</v>
      </c>
      <c r="W4902" t="s">
        <v>268</v>
      </c>
      <c r="X4902">
        <v>1</v>
      </c>
      <c r="Y4902" t="s">
        <v>299151</v>
      </c>
      <c r="Z4902" t="s">
        <v>268</v>
      </c>
      <c r="AA4902" t="s">
        <v>268</v>
      </c>
      <c r="AB4902" t="s">
        <v>268</v>
      </c>
      <c r="AC4902" t="s">
        <v>268</v>
      </c>
      <c r="AD4902" t="s">
        <v>268</v>
      </c>
      <c r="AE4902" t="s">
        <v>268</v>
      </c>
      <c r="AF4902" t="s">
        <v>271</v>
      </c>
      <c r="AG4902" t="s">
        <v>268</v>
      </c>
      <c r="AH4902" t="s">
        <v>268</v>
      </c>
      <c r="AI4902" t="s">
        <v>268</v>
      </c>
      <c r="AJ4902" t="s">
        <v>268</v>
      </c>
      <c r="AL4902" t="str">
        <f>IF(Sudan_News12[[#This Row],[relevancy_classification_english]]="Relevant","مناسب",IF(Sudan_News12[[#This Row],[relevancy_classification_english]]="Relevant","عَرَضِيّ",""))</f>
        <v/>
      </c>
      <c r="AN490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902" t="e">
        <f>INDEX(TextClassificationList[],MATCH(Sudan_News12[[#This Row],[text_classification_arabic]],TextClassificationList[text_classification_arabic],0),1)</f>
        <v>#N/A</v>
      </c>
      <c r="AQ4902" t="e">
        <f>INDEX(TextClassificationList[],MATCH(Sudan_News12[[#This Row],[text_classification_arabic2]],TextClassificationList[text_classification_arabic],0),1)</f>
        <v>#N/A</v>
      </c>
      <c r="AS4902" t="e">
        <f>INDEX(TextClassificationList[],MATCH(Sudan_News12[[#This Row],[text_classification_arabic3]],TextClassificationList[text_classification_arabic],0),1)</f>
        <v>#N/A</v>
      </c>
      <c r="AU4902" t="e">
        <f>INDEX(TextClassificationList[],MATCH(Sudan_News12[[#This Row],[text_classification_arabic4]],TextClassificationList[text_classification_arabic],0),1)</f>
        <v>#N/A</v>
      </c>
      <c r="AW4902" t="e">
        <f>INDEX(TextClassificationList[],MATCH(Sudan_News12[[#This Row],[text_classification_arabic5]],TextClassificationList[text_classification_arabic],0),1)</f>
        <v>#N/A</v>
      </c>
    </row>
    <row r="4903" spans="1:49">
      <c r="A4903">
        <v>1.1019336811434353E+18</v>
      </c>
      <c r="B4903">
        <v>1.1019336811434353E+18</v>
      </c>
      <c r="C4903" t="s">
        <v>299152</v>
      </c>
      <c r="D4903" s="1">
        <v>43526</v>
      </c>
      <c r="E4903" s="2">
        <v>0.91246527777777775</v>
      </c>
      <c r="F4903">
        <v>200</v>
      </c>
      <c r="G4903">
        <v>1889611729</v>
      </c>
      <c r="H4903" t="s">
        <v>280711</v>
      </c>
      <c r="I4903" t="s">
        <v>280712</v>
      </c>
      <c r="J4903" t="s">
        <v>268</v>
      </c>
      <c r="K4903" t="s">
        <v>299153</v>
      </c>
      <c r="L4903" t="s">
        <v>270</v>
      </c>
      <c r="M4903" t="s">
        <v>271</v>
      </c>
      <c r="N4903" t="s">
        <v>271</v>
      </c>
      <c r="O4903" t="s">
        <v>299154</v>
      </c>
      <c r="P4903">
        <v>0</v>
      </c>
      <c r="Q4903">
        <v>1</v>
      </c>
      <c r="R4903">
        <v>0</v>
      </c>
      <c r="S4903" t="s">
        <v>299149</v>
      </c>
      <c r="T4903" t="s">
        <v>271</v>
      </c>
      <c r="U4903" t="s">
        <v>299155</v>
      </c>
      <c r="V4903" t="b">
        <v>0</v>
      </c>
      <c r="W4903" t="s">
        <v>268</v>
      </c>
      <c r="X4903">
        <v>1</v>
      </c>
      <c r="Y4903" t="s">
        <v>299156</v>
      </c>
      <c r="Z4903" t="s">
        <v>268</v>
      </c>
      <c r="AA4903" t="s">
        <v>268</v>
      </c>
      <c r="AB4903" t="s">
        <v>268</v>
      </c>
      <c r="AC4903" t="s">
        <v>268</v>
      </c>
      <c r="AD4903" t="s">
        <v>268</v>
      </c>
      <c r="AE4903" t="s">
        <v>268</v>
      </c>
      <c r="AF4903" t="s">
        <v>271</v>
      </c>
      <c r="AG4903" t="s">
        <v>268</v>
      </c>
      <c r="AH4903" t="s">
        <v>268</v>
      </c>
      <c r="AI4903" t="s">
        <v>268</v>
      </c>
      <c r="AJ4903" t="s">
        <v>268</v>
      </c>
      <c r="AL4903" t="str">
        <f>IF(Sudan_News12[[#This Row],[relevancy_classification_english]]="Relevant","مناسب",IF(Sudan_News12[[#This Row],[relevancy_classification_english]]="Relevant","عَرَضِيّ",""))</f>
        <v/>
      </c>
      <c r="AN490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903" t="e">
        <f>INDEX(TextClassificationList[],MATCH(Sudan_News12[[#This Row],[text_classification_arabic]],TextClassificationList[text_classification_arabic],0),1)</f>
        <v>#N/A</v>
      </c>
      <c r="AQ4903" t="e">
        <f>INDEX(TextClassificationList[],MATCH(Sudan_News12[[#This Row],[text_classification_arabic2]],TextClassificationList[text_classification_arabic],0),1)</f>
        <v>#N/A</v>
      </c>
      <c r="AS4903" t="e">
        <f>INDEX(TextClassificationList[],MATCH(Sudan_News12[[#This Row],[text_classification_arabic3]],TextClassificationList[text_classification_arabic],0),1)</f>
        <v>#N/A</v>
      </c>
      <c r="AU4903" t="e">
        <f>INDEX(TextClassificationList[],MATCH(Sudan_News12[[#This Row],[text_classification_arabic4]],TextClassificationList[text_classification_arabic],0),1)</f>
        <v>#N/A</v>
      </c>
      <c r="AW4903" t="e">
        <f>INDEX(TextClassificationList[],MATCH(Sudan_News12[[#This Row],[text_classification_arabic5]],TextClassificationList[text_classification_arabic],0),1)</f>
        <v>#N/A</v>
      </c>
    </row>
    <row r="4904" spans="1:49">
      <c r="A4904">
        <v>1.1018844536710595E+18</v>
      </c>
      <c r="B4904">
        <v>1.1018844536710595E+18</v>
      </c>
      <c r="C4904" t="s">
        <v>299157</v>
      </c>
      <c r="D4904" s="1">
        <v>43526</v>
      </c>
      <c r="E4904" s="2">
        <v>0.77662037037037035</v>
      </c>
      <c r="F4904">
        <v>200</v>
      </c>
      <c r="G4904">
        <v>1889611729</v>
      </c>
      <c r="H4904" t="s">
        <v>280711</v>
      </c>
      <c r="I4904" t="s">
        <v>280712</v>
      </c>
      <c r="J4904" t="s">
        <v>268</v>
      </c>
      <c r="K4904" t="s">
        <v>299158</v>
      </c>
      <c r="L4904" t="s">
        <v>270</v>
      </c>
      <c r="M4904" t="s">
        <v>271</v>
      </c>
      <c r="N4904" t="s">
        <v>271</v>
      </c>
      <c r="O4904" t="s">
        <v>299159</v>
      </c>
      <c r="P4904">
        <v>0</v>
      </c>
      <c r="Q4904">
        <v>0</v>
      </c>
      <c r="R4904">
        <v>0</v>
      </c>
      <c r="S4904" t="s">
        <v>31612</v>
      </c>
      <c r="T4904" t="s">
        <v>271</v>
      </c>
      <c r="U4904" t="s">
        <v>299160</v>
      </c>
      <c r="V4904" t="b">
        <v>0</v>
      </c>
      <c r="W4904" t="s">
        <v>268</v>
      </c>
      <c r="X4904">
        <v>1</v>
      </c>
      <c r="Y4904" t="s">
        <v>299161</v>
      </c>
      <c r="Z4904" t="s">
        <v>268</v>
      </c>
      <c r="AA4904" t="s">
        <v>268</v>
      </c>
      <c r="AB4904" t="s">
        <v>268</v>
      </c>
      <c r="AC4904" t="s">
        <v>268</v>
      </c>
      <c r="AD4904" t="s">
        <v>268</v>
      </c>
      <c r="AE4904" t="s">
        <v>268</v>
      </c>
      <c r="AF4904" t="s">
        <v>271</v>
      </c>
      <c r="AG4904" t="s">
        <v>268</v>
      </c>
      <c r="AH4904" t="s">
        <v>268</v>
      </c>
      <c r="AI4904" t="s">
        <v>268</v>
      </c>
      <c r="AJ4904" t="s">
        <v>268</v>
      </c>
      <c r="AL4904" t="str">
        <f>IF(Sudan_News12[[#This Row],[relevancy_classification_english]]="Relevant","مناسب",IF(Sudan_News12[[#This Row],[relevancy_classification_english]]="Relevant","عَرَضِيّ",""))</f>
        <v/>
      </c>
      <c r="AN490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904" t="e">
        <f>INDEX(TextClassificationList[],MATCH(Sudan_News12[[#This Row],[text_classification_arabic]],TextClassificationList[text_classification_arabic],0),1)</f>
        <v>#N/A</v>
      </c>
      <c r="AQ4904" t="e">
        <f>INDEX(TextClassificationList[],MATCH(Sudan_News12[[#This Row],[text_classification_arabic2]],TextClassificationList[text_classification_arabic],0),1)</f>
        <v>#N/A</v>
      </c>
      <c r="AS4904" t="e">
        <f>INDEX(TextClassificationList[],MATCH(Sudan_News12[[#This Row],[text_classification_arabic3]],TextClassificationList[text_classification_arabic],0),1)</f>
        <v>#N/A</v>
      </c>
      <c r="AU4904" t="e">
        <f>INDEX(TextClassificationList[],MATCH(Sudan_News12[[#This Row],[text_classification_arabic4]],TextClassificationList[text_classification_arabic],0),1)</f>
        <v>#N/A</v>
      </c>
      <c r="AW4904" t="e">
        <f>INDEX(TextClassificationList[],MATCH(Sudan_News12[[#This Row],[text_classification_arabic5]],TextClassificationList[text_classification_arabic],0),1)</f>
        <v>#N/A</v>
      </c>
    </row>
    <row r="4905" spans="1:49">
      <c r="A4905">
        <v>1.1018839393907016E+18</v>
      </c>
      <c r="B4905">
        <v>1.1018839393907016E+18</v>
      </c>
      <c r="C4905" t="s">
        <v>299162</v>
      </c>
      <c r="D4905" s="1">
        <v>43526</v>
      </c>
      <c r="E4905" s="2">
        <v>0.77519675925925924</v>
      </c>
      <c r="F4905">
        <v>200</v>
      </c>
      <c r="G4905">
        <v>1889611729</v>
      </c>
      <c r="H4905" t="s">
        <v>280711</v>
      </c>
      <c r="I4905" t="s">
        <v>280712</v>
      </c>
      <c r="J4905" t="s">
        <v>268</v>
      </c>
      <c r="K4905" t="s">
        <v>299163</v>
      </c>
      <c r="L4905" t="s">
        <v>270</v>
      </c>
      <c r="M4905" t="s">
        <v>271</v>
      </c>
      <c r="N4905" t="s">
        <v>271</v>
      </c>
      <c r="O4905" t="s">
        <v>271</v>
      </c>
      <c r="P4905">
        <v>0</v>
      </c>
      <c r="Q4905">
        <v>0</v>
      </c>
      <c r="R4905">
        <v>1</v>
      </c>
      <c r="S4905" t="s">
        <v>299149</v>
      </c>
      <c r="T4905" t="s">
        <v>271</v>
      </c>
      <c r="U4905" t="s">
        <v>299164</v>
      </c>
      <c r="V4905" t="b">
        <v>0</v>
      </c>
      <c r="W4905" t="s">
        <v>268</v>
      </c>
      <c r="X4905">
        <v>0</v>
      </c>
      <c r="Y4905" t="s">
        <v>268</v>
      </c>
      <c r="Z4905" t="s">
        <v>268</v>
      </c>
      <c r="AA4905" t="s">
        <v>268</v>
      </c>
      <c r="AB4905" t="s">
        <v>268</v>
      </c>
      <c r="AC4905" t="s">
        <v>268</v>
      </c>
      <c r="AD4905" t="s">
        <v>268</v>
      </c>
      <c r="AE4905" t="s">
        <v>268</v>
      </c>
      <c r="AF4905" t="s">
        <v>271</v>
      </c>
      <c r="AG4905" t="s">
        <v>268</v>
      </c>
      <c r="AH4905" t="s">
        <v>268</v>
      </c>
      <c r="AI4905" t="s">
        <v>268</v>
      </c>
      <c r="AJ4905" t="s">
        <v>268</v>
      </c>
      <c r="AL4905" t="str">
        <f>IF(Sudan_News12[[#This Row],[relevancy_classification_english]]="Relevant","مناسب",IF(Sudan_News12[[#This Row],[relevancy_classification_english]]="Relevant","عَرَضِيّ",""))</f>
        <v/>
      </c>
      <c r="AN490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905" t="e">
        <f>INDEX(TextClassificationList[],MATCH(Sudan_News12[[#This Row],[text_classification_arabic]],TextClassificationList[text_classification_arabic],0),1)</f>
        <v>#N/A</v>
      </c>
      <c r="AQ4905" t="e">
        <f>INDEX(TextClassificationList[],MATCH(Sudan_News12[[#This Row],[text_classification_arabic2]],TextClassificationList[text_classification_arabic],0),1)</f>
        <v>#N/A</v>
      </c>
      <c r="AS4905" t="e">
        <f>INDEX(TextClassificationList[],MATCH(Sudan_News12[[#This Row],[text_classification_arabic3]],TextClassificationList[text_classification_arabic],0),1)</f>
        <v>#N/A</v>
      </c>
      <c r="AU4905" t="e">
        <f>INDEX(TextClassificationList[],MATCH(Sudan_News12[[#This Row],[text_classification_arabic4]],TextClassificationList[text_classification_arabic],0),1)</f>
        <v>#N/A</v>
      </c>
      <c r="AW4905" t="e">
        <f>INDEX(TextClassificationList[],MATCH(Sudan_News12[[#This Row],[text_classification_arabic5]],TextClassificationList[text_classification_arabic],0),1)</f>
        <v>#N/A</v>
      </c>
    </row>
    <row r="4906" spans="1:49">
      <c r="A4906">
        <v>1.1018562458358129E+18</v>
      </c>
      <c r="B4906">
        <v>1.1018562458358129E+18</v>
      </c>
      <c r="C4906" t="s">
        <v>299165</v>
      </c>
      <c r="D4906" s="1">
        <v>43526</v>
      </c>
      <c r="E4906" s="2">
        <v>0.69878472222222221</v>
      </c>
      <c r="F4906">
        <v>200</v>
      </c>
      <c r="G4906">
        <v>1889611729</v>
      </c>
      <c r="H4906" t="s">
        <v>280711</v>
      </c>
      <c r="I4906" t="s">
        <v>280712</v>
      </c>
      <c r="J4906" t="s">
        <v>268</v>
      </c>
      <c r="K4906" t="s">
        <v>299166</v>
      </c>
      <c r="L4906" t="s">
        <v>2111</v>
      </c>
      <c r="M4906" t="s">
        <v>271</v>
      </c>
      <c r="N4906" t="s">
        <v>271</v>
      </c>
      <c r="O4906" t="s">
        <v>299167</v>
      </c>
      <c r="P4906">
        <v>0</v>
      </c>
      <c r="Q4906">
        <v>0</v>
      </c>
      <c r="R4906">
        <v>1</v>
      </c>
      <c r="S4906" t="s">
        <v>299168</v>
      </c>
      <c r="T4906" t="s">
        <v>271</v>
      </c>
      <c r="U4906" t="s">
        <v>299169</v>
      </c>
      <c r="V4906" t="b">
        <v>0</v>
      </c>
      <c r="W4906" t="s">
        <v>268</v>
      </c>
      <c r="X4906">
        <v>1</v>
      </c>
      <c r="Y4906" t="s">
        <v>299170</v>
      </c>
      <c r="Z4906" t="s">
        <v>268</v>
      </c>
      <c r="AA4906" t="s">
        <v>268</v>
      </c>
      <c r="AB4906" t="s">
        <v>268</v>
      </c>
      <c r="AC4906" t="s">
        <v>268</v>
      </c>
      <c r="AD4906" t="s">
        <v>268</v>
      </c>
      <c r="AE4906" t="s">
        <v>268</v>
      </c>
      <c r="AF4906" t="s">
        <v>271</v>
      </c>
      <c r="AG4906" t="s">
        <v>268</v>
      </c>
      <c r="AH4906" t="s">
        <v>268</v>
      </c>
      <c r="AI4906" t="s">
        <v>268</v>
      </c>
      <c r="AJ4906" t="s">
        <v>268</v>
      </c>
      <c r="AL4906" t="str">
        <f>IF(Sudan_News12[[#This Row],[relevancy_classification_english]]="Relevant","مناسب",IF(Sudan_News12[[#This Row],[relevancy_classification_english]]="Relevant","عَرَضِيّ",""))</f>
        <v/>
      </c>
      <c r="AN490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906" t="e">
        <f>INDEX(TextClassificationList[],MATCH(Sudan_News12[[#This Row],[text_classification_arabic]],TextClassificationList[text_classification_arabic],0),1)</f>
        <v>#N/A</v>
      </c>
      <c r="AQ4906" t="e">
        <f>INDEX(TextClassificationList[],MATCH(Sudan_News12[[#This Row],[text_classification_arabic2]],TextClassificationList[text_classification_arabic],0),1)</f>
        <v>#N/A</v>
      </c>
      <c r="AS4906" t="e">
        <f>INDEX(TextClassificationList[],MATCH(Sudan_News12[[#This Row],[text_classification_arabic3]],TextClassificationList[text_classification_arabic],0),1)</f>
        <v>#N/A</v>
      </c>
      <c r="AU4906" t="e">
        <f>INDEX(TextClassificationList[],MATCH(Sudan_News12[[#This Row],[text_classification_arabic4]],TextClassificationList[text_classification_arabic],0),1)</f>
        <v>#N/A</v>
      </c>
      <c r="AW4906" t="e">
        <f>INDEX(TextClassificationList[],MATCH(Sudan_News12[[#This Row],[text_classification_arabic5]],TextClassificationList[text_classification_arabic],0),1)</f>
        <v>#N/A</v>
      </c>
    </row>
    <row r="4907" spans="1:49">
      <c r="A4907">
        <v>1.1018556111830835E+18</v>
      </c>
      <c r="B4907">
        <v>1.1017043314961736E+18</v>
      </c>
      <c r="C4907" t="s">
        <v>299171</v>
      </c>
      <c r="D4907" s="1">
        <v>43526</v>
      </c>
      <c r="E4907" s="2">
        <v>0.69702546296296297</v>
      </c>
      <c r="F4907">
        <v>200</v>
      </c>
      <c r="G4907">
        <v>1889611729</v>
      </c>
      <c r="H4907" t="s">
        <v>280711</v>
      </c>
      <c r="I4907" t="s">
        <v>280712</v>
      </c>
      <c r="J4907" t="s">
        <v>268</v>
      </c>
      <c r="K4907" t="s">
        <v>299172</v>
      </c>
      <c r="L4907" t="s">
        <v>270</v>
      </c>
      <c r="M4907" t="s">
        <v>271</v>
      </c>
      <c r="N4907" t="s">
        <v>271</v>
      </c>
      <c r="O4907" t="s">
        <v>271</v>
      </c>
      <c r="P4907">
        <v>0</v>
      </c>
      <c r="Q4907">
        <v>0</v>
      </c>
      <c r="R4907">
        <v>0</v>
      </c>
      <c r="S4907" t="s">
        <v>271</v>
      </c>
      <c r="T4907" t="s">
        <v>271</v>
      </c>
      <c r="U4907" t="s">
        <v>299173</v>
      </c>
      <c r="V4907" t="b">
        <v>0</v>
      </c>
      <c r="W4907" t="s">
        <v>268</v>
      </c>
      <c r="X4907">
        <v>0</v>
      </c>
      <c r="Y4907" t="s">
        <v>268</v>
      </c>
      <c r="Z4907" t="s">
        <v>268</v>
      </c>
      <c r="AA4907" t="s">
        <v>268</v>
      </c>
      <c r="AB4907" t="s">
        <v>268</v>
      </c>
      <c r="AC4907" t="s">
        <v>268</v>
      </c>
      <c r="AD4907" t="s">
        <v>268</v>
      </c>
      <c r="AE4907" t="s">
        <v>268</v>
      </c>
      <c r="AF4907" t="s">
        <v>271</v>
      </c>
      <c r="AG4907" t="s">
        <v>268</v>
      </c>
      <c r="AH4907" t="s">
        <v>268</v>
      </c>
      <c r="AI4907" t="s">
        <v>268</v>
      </c>
      <c r="AJ4907" t="s">
        <v>268</v>
      </c>
      <c r="AL4907" t="str">
        <f>IF(Sudan_News12[[#This Row],[relevancy_classification_english]]="Relevant","مناسب",IF(Sudan_News12[[#This Row],[relevancy_classification_english]]="Relevant","عَرَضِيّ",""))</f>
        <v/>
      </c>
      <c r="AN490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907" t="e">
        <f>INDEX(TextClassificationList[],MATCH(Sudan_News12[[#This Row],[text_classification_arabic]],TextClassificationList[text_classification_arabic],0),1)</f>
        <v>#N/A</v>
      </c>
      <c r="AQ4907" t="e">
        <f>INDEX(TextClassificationList[],MATCH(Sudan_News12[[#This Row],[text_classification_arabic2]],TextClassificationList[text_classification_arabic],0),1)</f>
        <v>#N/A</v>
      </c>
      <c r="AS4907" t="e">
        <f>INDEX(TextClassificationList[],MATCH(Sudan_News12[[#This Row],[text_classification_arabic3]],TextClassificationList[text_classification_arabic],0),1)</f>
        <v>#N/A</v>
      </c>
      <c r="AU4907" t="e">
        <f>INDEX(TextClassificationList[],MATCH(Sudan_News12[[#This Row],[text_classification_arabic4]],TextClassificationList[text_classification_arabic],0),1)</f>
        <v>#N/A</v>
      </c>
      <c r="AW4907" t="e">
        <f>INDEX(TextClassificationList[],MATCH(Sudan_News12[[#This Row],[text_classification_arabic5]],TextClassificationList[text_classification_arabic],0),1)</f>
        <v>#N/A</v>
      </c>
    </row>
    <row r="4908" spans="1:49">
      <c r="A4908">
        <v>1.1018554478652785E+18</v>
      </c>
      <c r="B4908">
        <v>1.1017043314961736E+18</v>
      </c>
      <c r="C4908" t="s">
        <v>299174</v>
      </c>
      <c r="D4908" s="1">
        <v>43526</v>
      </c>
      <c r="E4908" s="2">
        <v>0.69657407407407412</v>
      </c>
      <c r="F4908">
        <v>200</v>
      </c>
      <c r="G4908">
        <v>1889611729</v>
      </c>
      <c r="H4908" t="s">
        <v>280711</v>
      </c>
      <c r="I4908" t="s">
        <v>280712</v>
      </c>
      <c r="J4908" t="s">
        <v>268</v>
      </c>
      <c r="K4908" t="s">
        <v>299175</v>
      </c>
      <c r="L4908" t="s">
        <v>758</v>
      </c>
      <c r="M4908" t="s">
        <v>271</v>
      </c>
      <c r="N4908" t="s">
        <v>271</v>
      </c>
      <c r="O4908" t="s">
        <v>299176</v>
      </c>
      <c r="P4908">
        <v>1</v>
      </c>
      <c r="Q4908">
        <v>0</v>
      </c>
      <c r="R4908">
        <v>0</v>
      </c>
      <c r="S4908" t="s">
        <v>271</v>
      </c>
      <c r="T4908" t="s">
        <v>271</v>
      </c>
      <c r="U4908" t="s">
        <v>299177</v>
      </c>
      <c r="V4908" t="b">
        <v>0</v>
      </c>
      <c r="W4908" t="s">
        <v>268</v>
      </c>
      <c r="X4908">
        <v>1</v>
      </c>
      <c r="Y4908" t="s">
        <v>299178</v>
      </c>
      <c r="Z4908" t="s">
        <v>268</v>
      </c>
      <c r="AA4908" t="s">
        <v>268</v>
      </c>
      <c r="AB4908" t="s">
        <v>268</v>
      </c>
      <c r="AC4908" t="s">
        <v>268</v>
      </c>
      <c r="AD4908" t="s">
        <v>268</v>
      </c>
      <c r="AE4908" t="s">
        <v>268</v>
      </c>
      <c r="AF4908" t="s">
        <v>271</v>
      </c>
      <c r="AG4908" t="s">
        <v>268</v>
      </c>
      <c r="AH4908" t="s">
        <v>268</v>
      </c>
      <c r="AI4908" t="s">
        <v>268</v>
      </c>
      <c r="AJ4908" t="s">
        <v>268</v>
      </c>
      <c r="AL4908" t="str">
        <f>IF(Sudan_News12[[#This Row],[relevancy_classification_english]]="Relevant","مناسب",IF(Sudan_News12[[#This Row],[relevancy_classification_english]]="Relevant","عَرَضِيّ",""))</f>
        <v/>
      </c>
      <c r="AN490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908" t="e">
        <f>INDEX(TextClassificationList[],MATCH(Sudan_News12[[#This Row],[text_classification_arabic]],TextClassificationList[text_classification_arabic],0),1)</f>
        <v>#N/A</v>
      </c>
      <c r="AQ4908" t="e">
        <f>INDEX(TextClassificationList[],MATCH(Sudan_News12[[#This Row],[text_classification_arabic2]],TextClassificationList[text_classification_arabic],0),1)</f>
        <v>#N/A</v>
      </c>
      <c r="AS4908" t="e">
        <f>INDEX(TextClassificationList[],MATCH(Sudan_News12[[#This Row],[text_classification_arabic3]],TextClassificationList[text_classification_arabic],0),1)</f>
        <v>#N/A</v>
      </c>
      <c r="AU4908" t="e">
        <f>INDEX(TextClassificationList[],MATCH(Sudan_News12[[#This Row],[text_classification_arabic4]],TextClassificationList[text_classification_arabic],0),1)</f>
        <v>#N/A</v>
      </c>
      <c r="AW4908" t="e">
        <f>INDEX(TextClassificationList[],MATCH(Sudan_News12[[#This Row],[text_classification_arabic5]],TextClassificationList[text_classification_arabic],0),1)</f>
        <v>#N/A</v>
      </c>
    </row>
    <row r="4909" spans="1:49">
      <c r="A4909">
        <v>1.1018289859720561E+18</v>
      </c>
      <c r="B4909">
        <v>1.1018289859720561E+18</v>
      </c>
      <c r="C4909" t="s">
        <v>299179</v>
      </c>
      <c r="D4909" s="1">
        <v>43526</v>
      </c>
      <c r="E4909" s="2">
        <v>0.6235532407407407</v>
      </c>
      <c r="F4909">
        <v>200</v>
      </c>
      <c r="G4909">
        <v>1889611729</v>
      </c>
      <c r="H4909" t="s">
        <v>280711</v>
      </c>
      <c r="I4909" t="s">
        <v>280712</v>
      </c>
      <c r="J4909" t="s">
        <v>268</v>
      </c>
      <c r="K4909" t="s">
        <v>299180</v>
      </c>
      <c r="L4909" t="s">
        <v>270</v>
      </c>
      <c r="M4909" t="s">
        <v>271</v>
      </c>
      <c r="N4909" t="s">
        <v>271</v>
      </c>
      <c r="O4909" t="s">
        <v>271</v>
      </c>
      <c r="P4909">
        <v>0</v>
      </c>
      <c r="Q4909">
        <v>0</v>
      </c>
      <c r="R4909">
        <v>0</v>
      </c>
      <c r="S4909" t="s">
        <v>299181</v>
      </c>
      <c r="T4909" t="s">
        <v>271</v>
      </c>
      <c r="U4909" t="s">
        <v>299182</v>
      </c>
      <c r="V4909" t="b">
        <v>0</v>
      </c>
      <c r="W4909" t="s">
        <v>268</v>
      </c>
      <c r="X4909">
        <v>0</v>
      </c>
      <c r="Y4909" t="s">
        <v>268</v>
      </c>
      <c r="Z4909" t="s">
        <v>268</v>
      </c>
      <c r="AA4909" t="s">
        <v>268</v>
      </c>
      <c r="AB4909" t="s">
        <v>268</v>
      </c>
      <c r="AC4909" t="s">
        <v>268</v>
      </c>
      <c r="AD4909" t="s">
        <v>268</v>
      </c>
      <c r="AE4909" t="s">
        <v>268</v>
      </c>
      <c r="AF4909" t="s">
        <v>271</v>
      </c>
      <c r="AG4909" t="s">
        <v>268</v>
      </c>
      <c r="AH4909" t="s">
        <v>268</v>
      </c>
      <c r="AI4909" t="s">
        <v>268</v>
      </c>
      <c r="AJ4909" t="s">
        <v>268</v>
      </c>
      <c r="AL4909" t="str">
        <f>IF(Sudan_News12[[#This Row],[relevancy_classification_english]]="Relevant","مناسب",IF(Sudan_News12[[#This Row],[relevancy_classification_english]]="Relevant","عَرَضِيّ",""))</f>
        <v/>
      </c>
      <c r="AN490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909" t="e">
        <f>INDEX(TextClassificationList[],MATCH(Sudan_News12[[#This Row],[text_classification_arabic]],TextClassificationList[text_classification_arabic],0),1)</f>
        <v>#N/A</v>
      </c>
      <c r="AQ4909" t="e">
        <f>INDEX(TextClassificationList[],MATCH(Sudan_News12[[#This Row],[text_classification_arabic2]],TextClassificationList[text_classification_arabic],0),1)</f>
        <v>#N/A</v>
      </c>
      <c r="AS4909" t="e">
        <f>INDEX(TextClassificationList[],MATCH(Sudan_News12[[#This Row],[text_classification_arabic3]],TextClassificationList[text_classification_arabic],0),1)</f>
        <v>#N/A</v>
      </c>
      <c r="AU4909" t="e">
        <f>INDEX(TextClassificationList[],MATCH(Sudan_News12[[#This Row],[text_classification_arabic4]],TextClassificationList[text_classification_arabic],0),1)</f>
        <v>#N/A</v>
      </c>
      <c r="AW4909" t="e">
        <f>INDEX(TextClassificationList[],MATCH(Sudan_News12[[#This Row],[text_classification_arabic5]],TextClassificationList[text_classification_arabic],0),1)</f>
        <v>#N/A</v>
      </c>
    </row>
    <row r="4910" spans="1:49">
      <c r="A4910">
        <v>1.1017575107410944E+18</v>
      </c>
      <c r="B4910">
        <v>1.1017043314961736E+18</v>
      </c>
      <c r="C4910" t="s">
        <v>299183</v>
      </c>
      <c r="D4910" s="1">
        <v>43526</v>
      </c>
      <c r="E4910" s="2">
        <v>0.42631944444444442</v>
      </c>
      <c r="F4910">
        <v>200</v>
      </c>
      <c r="G4910">
        <v>1889611729</v>
      </c>
      <c r="H4910" t="s">
        <v>280711</v>
      </c>
      <c r="I4910" t="s">
        <v>280712</v>
      </c>
      <c r="J4910" t="s">
        <v>268</v>
      </c>
      <c r="K4910" t="s">
        <v>299184</v>
      </c>
      <c r="L4910" t="s">
        <v>270</v>
      </c>
      <c r="M4910" t="s">
        <v>271</v>
      </c>
      <c r="N4910" t="s">
        <v>271</v>
      </c>
      <c r="O4910" t="s">
        <v>271</v>
      </c>
      <c r="P4910">
        <v>0</v>
      </c>
      <c r="Q4910">
        <v>0</v>
      </c>
      <c r="R4910">
        <v>0</v>
      </c>
      <c r="S4910" t="s">
        <v>271</v>
      </c>
      <c r="T4910" t="s">
        <v>271</v>
      </c>
      <c r="U4910" t="s">
        <v>299185</v>
      </c>
      <c r="V4910" t="b">
        <v>0</v>
      </c>
      <c r="W4910" t="s">
        <v>268</v>
      </c>
      <c r="X4910">
        <v>0</v>
      </c>
      <c r="Y4910" t="s">
        <v>268</v>
      </c>
      <c r="Z4910" t="s">
        <v>268</v>
      </c>
      <c r="AA4910" t="s">
        <v>268</v>
      </c>
      <c r="AB4910" t="s">
        <v>268</v>
      </c>
      <c r="AC4910" t="s">
        <v>268</v>
      </c>
      <c r="AD4910" t="s">
        <v>268</v>
      </c>
      <c r="AE4910" t="s">
        <v>268</v>
      </c>
      <c r="AF4910" t="s">
        <v>271</v>
      </c>
      <c r="AG4910" t="s">
        <v>268</v>
      </c>
      <c r="AH4910" t="s">
        <v>268</v>
      </c>
      <c r="AI4910" t="s">
        <v>268</v>
      </c>
      <c r="AJ4910" t="s">
        <v>268</v>
      </c>
      <c r="AL4910" t="str">
        <f>IF(Sudan_News12[[#This Row],[relevancy_classification_english]]="Relevant","مناسب",IF(Sudan_News12[[#This Row],[relevancy_classification_english]]="Relevant","عَرَضِيّ",""))</f>
        <v/>
      </c>
      <c r="AN491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910" t="e">
        <f>INDEX(TextClassificationList[],MATCH(Sudan_News12[[#This Row],[text_classification_arabic]],TextClassificationList[text_classification_arabic],0),1)</f>
        <v>#N/A</v>
      </c>
      <c r="AQ4910" t="e">
        <f>INDEX(TextClassificationList[],MATCH(Sudan_News12[[#This Row],[text_classification_arabic2]],TextClassificationList[text_classification_arabic],0),1)</f>
        <v>#N/A</v>
      </c>
      <c r="AS4910" t="e">
        <f>INDEX(TextClassificationList[],MATCH(Sudan_News12[[#This Row],[text_classification_arabic3]],TextClassificationList[text_classification_arabic],0),1)</f>
        <v>#N/A</v>
      </c>
      <c r="AU4910" t="e">
        <f>INDEX(TextClassificationList[],MATCH(Sudan_News12[[#This Row],[text_classification_arabic4]],TextClassificationList[text_classification_arabic],0),1)</f>
        <v>#N/A</v>
      </c>
      <c r="AW4910" t="e">
        <f>INDEX(TextClassificationList[],MATCH(Sudan_News12[[#This Row],[text_classification_arabic5]],TextClassificationList[text_classification_arabic],0),1)</f>
        <v>#N/A</v>
      </c>
    </row>
    <row r="4911" spans="1:49">
      <c r="A4911">
        <v>1.1017360935720468E+18</v>
      </c>
      <c r="B4911">
        <v>1.1017360935720468E+18</v>
      </c>
      <c r="C4911" t="s">
        <v>299186</v>
      </c>
      <c r="D4911" s="1">
        <v>43526</v>
      </c>
      <c r="E4911" s="2">
        <v>0.36722222222222223</v>
      </c>
      <c r="F4911">
        <v>200</v>
      </c>
      <c r="G4911">
        <v>1889611729</v>
      </c>
      <c r="H4911" t="s">
        <v>280711</v>
      </c>
      <c r="I4911" t="s">
        <v>280712</v>
      </c>
      <c r="J4911" t="s">
        <v>268</v>
      </c>
      <c r="K4911" t="s">
        <v>299187</v>
      </c>
      <c r="L4911" t="s">
        <v>270</v>
      </c>
      <c r="M4911" t="s">
        <v>271</v>
      </c>
      <c r="N4911" t="s">
        <v>271</v>
      </c>
      <c r="O4911" t="s">
        <v>271</v>
      </c>
      <c r="P4911">
        <v>0</v>
      </c>
      <c r="Q4911">
        <v>0</v>
      </c>
      <c r="R4911">
        <v>0</v>
      </c>
      <c r="S4911" t="s">
        <v>271</v>
      </c>
      <c r="T4911" t="s">
        <v>271</v>
      </c>
      <c r="U4911" t="s">
        <v>299188</v>
      </c>
      <c r="V4911" t="b">
        <v>0</v>
      </c>
      <c r="W4911" t="s">
        <v>268</v>
      </c>
      <c r="X4911">
        <v>0</v>
      </c>
      <c r="Y4911" t="s">
        <v>268</v>
      </c>
      <c r="Z4911" t="s">
        <v>268</v>
      </c>
      <c r="AA4911" t="s">
        <v>268</v>
      </c>
      <c r="AB4911" t="s">
        <v>268</v>
      </c>
      <c r="AC4911" t="s">
        <v>268</v>
      </c>
      <c r="AD4911" t="s">
        <v>268</v>
      </c>
      <c r="AE4911" t="s">
        <v>268</v>
      </c>
      <c r="AF4911" t="s">
        <v>271</v>
      </c>
      <c r="AG4911" t="s">
        <v>268</v>
      </c>
      <c r="AH4911" t="s">
        <v>268</v>
      </c>
      <c r="AI4911" t="s">
        <v>268</v>
      </c>
      <c r="AJ4911" t="s">
        <v>268</v>
      </c>
      <c r="AL4911" t="str">
        <f>IF(Sudan_News12[[#This Row],[relevancy_classification_english]]="Relevant","مناسب",IF(Sudan_News12[[#This Row],[relevancy_classification_english]]="Relevant","عَرَضِيّ",""))</f>
        <v/>
      </c>
      <c r="AN491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911" t="e">
        <f>INDEX(TextClassificationList[],MATCH(Sudan_News12[[#This Row],[text_classification_arabic]],TextClassificationList[text_classification_arabic],0),1)</f>
        <v>#N/A</v>
      </c>
      <c r="AQ4911" t="e">
        <f>INDEX(TextClassificationList[],MATCH(Sudan_News12[[#This Row],[text_classification_arabic2]],TextClassificationList[text_classification_arabic],0),1)</f>
        <v>#N/A</v>
      </c>
      <c r="AS4911" t="e">
        <f>INDEX(TextClassificationList[],MATCH(Sudan_News12[[#This Row],[text_classification_arabic3]],TextClassificationList[text_classification_arabic],0),1)</f>
        <v>#N/A</v>
      </c>
      <c r="AU4911" t="e">
        <f>INDEX(TextClassificationList[],MATCH(Sudan_News12[[#This Row],[text_classification_arabic4]],TextClassificationList[text_classification_arabic],0),1)</f>
        <v>#N/A</v>
      </c>
      <c r="AW4911" t="e">
        <f>INDEX(TextClassificationList[],MATCH(Sudan_News12[[#This Row],[text_classification_arabic5]],TextClassificationList[text_classification_arabic],0),1)</f>
        <v>#N/A</v>
      </c>
    </row>
    <row r="4912" spans="1:49">
      <c r="A4912">
        <v>1.1017047660093686E+18</v>
      </c>
      <c r="B4912">
        <v>1.1017043314961736E+18</v>
      </c>
      <c r="C4912" t="s">
        <v>299189</v>
      </c>
      <c r="D4912" s="1">
        <v>43526</v>
      </c>
      <c r="E4912" s="2">
        <v>0.28077546296296296</v>
      </c>
      <c r="F4912">
        <v>200</v>
      </c>
      <c r="G4912">
        <v>1889611729</v>
      </c>
      <c r="H4912" t="s">
        <v>280711</v>
      </c>
      <c r="I4912" t="s">
        <v>280712</v>
      </c>
      <c r="J4912" t="s">
        <v>268</v>
      </c>
      <c r="K4912" t="s">
        <v>299190</v>
      </c>
      <c r="L4912" t="s">
        <v>2111</v>
      </c>
      <c r="M4912" t="s">
        <v>271</v>
      </c>
      <c r="N4912" t="s">
        <v>271</v>
      </c>
      <c r="O4912" t="s">
        <v>299191</v>
      </c>
      <c r="P4912">
        <v>2</v>
      </c>
      <c r="Q4912">
        <v>1</v>
      </c>
      <c r="R4912">
        <v>2</v>
      </c>
      <c r="S4912" t="s">
        <v>299192</v>
      </c>
      <c r="T4912" t="s">
        <v>271</v>
      </c>
      <c r="U4912" t="s">
        <v>299193</v>
      </c>
      <c r="V4912" t="b">
        <v>0</v>
      </c>
      <c r="W4912" t="s">
        <v>268</v>
      </c>
      <c r="X4912">
        <v>1</v>
      </c>
      <c r="Y4912" t="s">
        <v>299194</v>
      </c>
      <c r="Z4912" t="s">
        <v>268</v>
      </c>
      <c r="AA4912" t="s">
        <v>268</v>
      </c>
      <c r="AB4912" t="s">
        <v>268</v>
      </c>
      <c r="AC4912" t="s">
        <v>268</v>
      </c>
      <c r="AD4912" t="s">
        <v>268</v>
      </c>
      <c r="AE4912" t="s">
        <v>268</v>
      </c>
      <c r="AF4912" t="s">
        <v>271</v>
      </c>
      <c r="AG4912" t="s">
        <v>268</v>
      </c>
      <c r="AH4912" t="s">
        <v>268</v>
      </c>
      <c r="AI4912" t="s">
        <v>268</v>
      </c>
      <c r="AJ4912" t="s">
        <v>268</v>
      </c>
      <c r="AL4912" t="str">
        <f>IF(Sudan_News12[[#This Row],[relevancy_classification_english]]="Relevant","مناسب",IF(Sudan_News12[[#This Row],[relevancy_classification_english]]="Relevant","عَرَضِيّ",""))</f>
        <v/>
      </c>
      <c r="AN491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912" t="e">
        <f>INDEX(TextClassificationList[],MATCH(Sudan_News12[[#This Row],[text_classification_arabic]],TextClassificationList[text_classification_arabic],0),1)</f>
        <v>#N/A</v>
      </c>
      <c r="AQ4912" t="e">
        <f>INDEX(TextClassificationList[],MATCH(Sudan_News12[[#This Row],[text_classification_arabic2]],TextClassificationList[text_classification_arabic],0),1)</f>
        <v>#N/A</v>
      </c>
      <c r="AS4912" t="e">
        <f>INDEX(TextClassificationList[],MATCH(Sudan_News12[[#This Row],[text_classification_arabic3]],TextClassificationList[text_classification_arabic],0),1)</f>
        <v>#N/A</v>
      </c>
      <c r="AU4912" t="e">
        <f>INDEX(TextClassificationList[],MATCH(Sudan_News12[[#This Row],[text_classification_arabic4]],TextClassificationList[text_classification_arabic],0),1)</f>
        <v>#N/A</v>
      </c>
      <c r="AW4912" t="e">
        <f>INDEX(TextClassificationList[],MATCH(Sudan_News12[[#This Row],[text_classification_arabic5]],TextClassificationList[text_classification_arabic],0),1)</f>
        <v>#N/A</v>
      </c>
    </row>
    <row r="4913" spans="1:49">
      <c r="A4913">
        <v>1.1017043314961736E+18</v>
      </c>
      <c r="B4913">
        <v>1.1017043314961736E+18</v>
      </c>
      <c r="C4913" t="s">
        <v>299195</v>
      </c>
      <c r="D4913" s="1">
        <v>43526</v>
      </c>
      <c r="E4913" s="2">
        <v>0.27957175925925926</v>
      </c>
      <c r="F4913">
        <v>200</v>
      </c>
      <c r="G4913">
        <v>1889611729</v>
      </c>
      <c r="H4913" t="s">
        <v>280711</v>
      </c>
      <c r="I4913" t="s">
        <v>280712</v>
      </c>
      <c r="J4913" t="s">
        <v>268</v>
      </c>
      <c r="K4913" t="s">
        <v>299196</v>
      </c>
      <c r="L4913" t="s">
        <v>270</v>
      </c>
      <c r="M4913" t="s">
        <v>271</v>
      </c>
      <c r="N4913" t="s">
        <v>271</v>
      </c>
      <c r="O4913" t="s">
        <v>271</v>
      </c>
      <c r="P4913">
        <v>5</v>
      </c>
      <c r="Q4913">
        <v>2</v>
      </c>
      <c r="R4913">
        <v>1</v>
      </c>
      <c r="S4913" t="s">
        <v>299168</v>
      </c>
      <c r="T4913" t="s">
        <v>271</v>
      </c>
      <c r="U4913" t="s">
        <v>299197</v>
      </c>
      <c r="V4913" t="b">
        <v>0</v>
      </c>
      <c r="W4913" t="s">
        <v>268</v>
      </c>
      <c r="X4913">
        <v>0</v>
      </c>
      <c r="Y4913" t="s">
        <v>268</v>
      </c>
      <c r="Z4913" t="s">
        <v>268</v>
      </c>
      <c r="AA4913" t="s">
        <v>268</v>
      </c>
      <c r="AB4913" t="s">
        <v>268</v>
      </c>
      <c r="AC4913" t="s">
        <v>268</v>
      </c>
      <c r="AD4913" t="s">
        <v>268</v>
      </c>
      <c r="AE4913" t="s">
        <v>268</v>
      </c>
      <c r="AF4913" t="s">
        <v>271</v>
      </c>
      <c r="AG4913" t="s">
        <v>268</v>
      </c>
      <c r="AH4913" t="s">
        <v>268</v>
      </c>
      <c r="AI4913" t="s">
        <v>268</v>
      </c>
      <c r="AJ4913" t="s">
        <v>268</v>
      </c>
      <c r="AL4913" t="str">
        <f>IF(Sudan_News12[[#This Row],[relevancy_classification_english]]="Relevant","مناسب",IF(Sudan_News12[[#This Row],[relevancy_classification_english]]="Relevant","عَرَضِيّ",""))</f>
        <v/>
      </c>
      <c r="AN491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913" t="e">
        <f>INDEX(TextClassificationList[],MATCH(Sudan_News12[[#This Row],[text_classification_arabic]],TextClassificationList[text_classification_arabic],0),1)</f>
        <v>#N/A</v>
      </c>
      <c r="AQ4913" t="e">
        <f>INDEX(TextClassificationList[],MATCH(Sudan_News12[[#This Row],[text_classification_arabic2]],TextClassificationList[text_classification_arabic],0),1)</f>
        <v>#N/A</v>
      </c>
      <c r="AS4913" t="e">
        <f>INDEX(TextClassificationList[],MATCH(Sudan_News12[[#This Row],[text_classification_arabic3]],TextClassificationList[text_classification_arabic],0),1)</f>
        <v>#N/A</v>
      </c>
      <c r="AU4913" t="e">
        <f>INDEX(TextClassificationList[],MATCH(Sudan_News12[[#This Row],[text_classification_arabic4]],TextClassificationList[text_classification_arabic],0),1)</f>
        <v>#N/A</v>
      </c>
      <c r="AW4913" t="e">
        <f>INDEX(TextClassificationList[],MATCH(Sudan_News12[[#This Row],[text_classification_arabic5]],TextClassificationList[text_classification_arabic],0),1)</f>
        <v>#N/A</v>
      </c>
    </row>
    <row r="4914" spans="1:49">
      <c r="A4914">
        <v>1.1015909292265062E+18</v>
      </c>
      <c r="B4914">
        <v>1.1015208225383301E+18</v>
      </c>
      <c r="C4914" t="s">
        <v>299198</v>
      </c>
      <c r="D4914" s="1">
        <v>43525</v>
      </c>
      <c r="E4914" s="2">
        <v>0.96664351851851849</v>
      </c>
      <c r="F4914">
        <v>200</v>
      </c>
      <c r="G4914">
        <v>1889611729</v>
      </c>
      <c r="H4914" t="s">
        <v>280711</v>
      </c>
      <c r="I4914" t="s">
        <v>280712</v>
      </c>
      <c r="J4914" t="s">
        <v>268</v>
      </c>
      <c r="K4914" t="s">
        <v>299199</v>
      </c>
      <c r="L4914" t="s">
        <v>270</v>
      </c>
      <c r="M4914" t="s">
        <v>271</v>
      </c>
      <c r="N4914" t="s">
        <v>271</v>
      </c>
      <c r="O4914" t="s">
        <v>271</v>
      </c>
      <c r="P4914">
        <v>0</v>
      </c>
      <c r="Q4914">
        <v>0</v>
      </c>
      <c r="R4914">
        <v>0</v>
      </c>
      <c r="S4914" t="s">
        <v>271</v>
      </c>
      <c r="T4914" t="s">
        <v>271</v>
      </c>
      <c r="U4914" t="s">
        <v>299200</v>
      </c>
      <c r="V4914" t="b">
        <v>0</v>
      </c>
      <c r="W4914" t="s">
        <v>268</v>
      </c>
      <c r="X4914">
        <v>0</v>
      </c>
      <c r="Y4914" t="s">
        <v>268</v>
      </c>
      <c r="Z4914" t="s">
        <v>268</v>
      </c>
      <c r="AA4914" t="s">
        <v>268</v>
      </c>
      <c r="AB4914" t="s">
        <v>268</v>
      </c>
      <c r="AC4914" t="s">
        <v>268</v>
      </c>
      <c r="AD4914" t="s">
        <v>268</v>
      </c>
      <c r="AE4914" t="s">
        <v>268</v>
      </c>
      <c r="AF4914" t="s">
        <v>299201</v>
      </c>
      <c r="AG4914" t="s">
        <v>268</v>
      </c>
      <c r="AH4914" t="s">
        <v>268</v>
      </c>
      <c r="AI4914" t="s">
        <v>268</v>
      </c>
      <c r="AJ4914" t="s">
        <v>268</v>
      </c>
      <c r="AL4914" t="str">
        <f>IF(Sudan_News12[[#This Row],[relevancy_classification_english]]="Relevant","مناسب",IF(Sudan_News12[[#This Row],[relevancy_classification_english]]="Relevant","عَرَضِيّ",""))</f>
        <v/>
      </c>
      <c r="AN491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914" t="e">
        <f>INDEX(TextClassificationList[],MATCH(Sudan_News12[[#This Row],[text_classification_arabic]],TextClassificationList[text_classification_arabic],0),1)</f>
        <v>#N/A</v>
      </c>
      <c r="AQ4914" t="e">
        <f>INDEX(TextClassificationList[],MATCH(Sudan_News12[[#This Row],[text_classification_arabic2]],TextClassificationList[text_classification_arabic],0),1)</f>
        <v>#N/A</v>
      </c>
      <c r="AS4914" t="e">
        <f>INDEX(TextClassificationList[],MATCH(Sudan_News12[[#This Row],[text_classification_arabic3]],TextClassificationList[text_classification_arabic],0),1)</f>
        <v>#N/A</v>
      </c>
      <c r="AU4914" t="e">
        <f>INDEX(TextClassificationList[],MATCH(Sudan_News12[[#This Row],[text_classification_arabic4]],TextClassificationList[text_classification_arabic],0),1)</f>
        <v>#N/A</v>
      </c>
      <c r="AW4914" t="e">
        <f>INDEX(TextClassificationList[],MATCH(Sudan_News12[[#This Row],[text_classification_arabic5]],TextClassificationList[text_classification_arabic],0),1)</f>
        <v>#N/A</v>
      </c>
    </row>
    <row r="4915" spans="1:49">
      <c r="A4915">
        <v>1.1012481852956058E+18</v>
      </c>
      <c r="B4915">
        <v>1.1012481852956058E+18</v>
      </c>
      <c r="C4915" t="s">
        <v>299202</v>
      </c>
      <c r="D4915" s="1">
        <v>43525</v>
      </c>
      <c r="E4915" s="2">
        <v>2.0856481481481483E-2</v>
      </c>
      <c r="F4915">
        <v>200</v>
      </c>
      <c r="G4915">
        <v>1889611729</v>
      </c>
      <c r="H4915" t="s">
        <v>280711</v>
      </c>
      <c r="I4915" t="s">
        <v>280712</v>
      </c>
      <c r="J4915" t="s">
        <v>268</v>
      </c>
      <c r="K4915" t="s">
        <v>299203</v>
      </c>
      <c r="L4915" t="s">
        <v>270</v>
      </c>
      <c r="M4915" t="s">
        <v>271</v>
      </c>
      <c r="N4915" t="s">
        <v>271</v>
      </c>
      <c r="O4915" t="s">
        <v>271</v>
      </c>
      <c r="P4915">
        <v>0</v>
      </c>
      <c r="Q4915">
        <v>0</v>
      </c>
      <c r="R4915">
        <v>2</v>
      </c>
      <c r="S4915" t="s">
        <v>299204</v>
      </c>
      <c r="T4915" t="s">
        <v>271</v>
      </c>
      <c r="U4915" t="s">
        <v>299205</v>
      </c>
      <c r="V4915" t="b">
        <v>0</v>
      </c>
      <c r="W4915" t="s">
        <v>268</v>
      </c>
      <c r="X4915">
        <v>0</v>
      </c>
      <c r="Y4915" t="s">
        <v>268</v>
      </c>
      <c r="Z4915" t="s">
        <v>268</v>
      </c>
      <c r="AA4915" t="s">
        <v>268</v>
      </c>
      <c r="AB4915" t="s">
        <v>268</v>
      </c>
      <c r="AC4915" t="s">
        <v>268</v>
      </c>
      <c r="AD4915" t="s">
        <v>268</v>
      </c>
      <c r="AE4915" t="s">
        <v>268</v>
      </c>
      <c r="AF4915" t="s">
        <v>271</v>
      </c>
      <c r="AG4915" t="s">
        <v>268</v>
      </c>
      <c r="AH4915" t="s">
        <v>268</v>
      </c>
      <c r="AI4915" t="s">
        <v>268</v>
      </c>
      <c r="AJ4915" t="s">
        <v>268</v>
      </c>
      <c r="AL4915" t="str">
        <f>IF(Sudan_News12[[#This Row],[relevancy_classification_english]]="Relevant","مناسب",IF(Sudan_News12[[#This Row],[relevancy_classification_english]]="Relevant","عَرَضِيّ",""))</f>
        <v/>
      </c>
      <c r="AN491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915" t="e">
        <f>INDEX(TextClassificationList[],MATCH(Sudan_News12[[#This Row],[text_classification_arabic]],TextClassificationList[text_classification_arabic],0),1)</f>
        <v>#N/A</v>
      </c>
      <c r="AQ4915" t="e">
        <f>INDEX(TextClassificationList[],MATCH(Sudan_News12[[#This Row],[text_classification_arabic2]],TextClassificationList[text_classification_arabic],0),1)</f>
        <v>#N/A</v>
      </c>
      <c r="AS4915" t="e">
        <f>INDEX(TextClassificationList[],MATCH(Sudan_News12[[#This Row],[text_classification_arabic3]],TextClassificationList[text_classification_arabic],0),1)</f>
        <v>#N/A</v>
      </c>
      <c r="AU4915" t="e">
        <f>INDEX(TextClassificationList[],MATCH(Sudan_News12[[#This Row],[text_classification_arabic4]],TextClassificationList[text_classification_arabic],0),1)</f>
        <v>#N/A</v>
      </c>
      <c r="AW4915" t="e">
        <f>INDEX(TextClassificationList[],MATCH(Sudan_News12[[#This Row],[text_classification_arabic5]],TextClassificationList[text_classification_arabic],0),1)</f>
        <v>#N/A</v>
      </c>
    </row>
    <row r="4916" spans="1:49">
      <c r="A4916">
        <v>1.1011191562404823E+18</v>
      </c>
      <c r="B4916">
        <v>1.1011191562404823E+18</v>
      </c>
      <c r="C4916" t="s">
        <v>299206</v>
      </c>
      <c r="D4916" s="1">
        <v>43524</v>
      </c>
      <c r="E4916" s="2">
        <v>0.66480324074074071</v>
      </c>
      <c r="F4916">
        <v>200</v>
      </c>
      <c r="G4916">
        <v>1889611729</v>
      </c>
      <c r="H4916" t="s">
        <v>280711</v>
      </c>
      <c r="I4916" t="s">
        <v>280712</v>
      </c>
      <c r="J4916" t="s">
        <v>268</v>
      </c>
      <c r="K4916" t="s">
        <v>299207</v>
      </c>
      <c r="L4916" t="s">
        <v>704</v>
      </c>
      <c r="M4916" t="s">
        <v>271</v>
      </c>
      <c r="N4916" t="s">
        <v>271</v>
      </c>
      <c r="O4916" t="s">
        <v>271</v>
      </c>
      <c r="P4916">
        <v>0</v>
      </c>
      <c r="Q4916">
        <v>2</v>
      </c>
      <c r="R4916">
        <v>0</v>
      </c>
      <c r="S4916" t="s">
        <v>299208</v>
      </c>
      <c r="T4916" t="s">
        <v>271</v>
      </c>
      <c r="U4916" t="s">
        <v>299209</v>
      </c>
      <c r="V4916" t="b">
        <v>0</v>
      </c>
      <c r="W4916" t="s">
        <v>299210</v>
      </c>
      <c r="X4916">
        <v>0</v>
      </c>
      <c r="Y4916" t="s">
        <v>268</v>
      </c>
      <c r="Z4916" t="s">
        <v>268</v>
      </c>
      <c r="AA4916" t="s">
        <v>268</v>
      </c>
      <c r="AB4916" t="s">
        <v>268</v>
      </c>
      <c r="AC4916" t="s">
        <v>268</v>
      </c>
      <c r="AD4916" t="s">
        <v>268</v>
      </c>
      <c r="AE4916" t="s">
        <v>268</v>
      </c>
      <c r="AF4916" t="s">
        <v>271</v>
      </c>
      <c r="AG4916" t="s">
        <v>268</v>
      </c>
      <c r="AH4916" t="s">
        <v>268</v>
      </c>
      <c r="AI4916" t="s">
        <v>268</v>
      </c>
      <c r="AJ4916" t="s">
        <v>268</v>
      </c>
      <c r="AL4916" t="str">
        <f>IF(Sudan_News12[[#This Row],[relevancy_classification_english]]="Relevant","مناسب",IF(Sudan_News12[[#This Row],[relevancy_classification_english]]="Relevant","عَرَضِيّ",""))</f>
        <v/>
      </c>
      <c r="AN491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916" t="e">
        <f>INDEX(TextClassificationList[],MATCH(Sudan_News12[[#This Row],[text_classification_arabic]],TextClassificationList[text_classification_arabic],0),1)</f>
        <v>#N/A</v>
      </c>
      <c r="AQ4916" t="e">
        <f>INDEX(TextClassificationList[],MATCH(Sudan_News12[[#This Row],[text_classification_arabic2]],TextClassificationList[text_classification_arabic],0),1)</f>
        <v>#N/A</v>
      </c>
      <c r="AS4916" t="e">
        <f>INDEX(TextClassificationList[],MATCH(Sudan_News12[[#This Row],[text_classification_arabic3]],TextClassificationList[text_classification_arabic],0),1)</f>
        <v>#N/A</v>
      </c>
      <c r="AU4916" t="e">
        <f>INDEX(TextClassificationList[],MATCH(Sudan_News12[[#This Row],[text_classification_arabic4]],TextClassificationList[text_classification_arabic],0),1)</f>
        <v>#N/A</v>
      </c>
      <c r="AW4916" t="e">
        <f>INDEX(TextClassificationList[],MATCH(Sudan_News12[[#This Row],[text_classification_arabic5]],TextClassificationList[text_classification_arabic],0),1)</f>
        <v>#N/A</v>
      </c>
    </row>
    <row r="4917" spans="1:49">
      <c r="A4917">
        <v>1.1011187292016148E+18</v>
      </c>
      <c r="B4917">
        <v>1.1011187292016148E+18</v>
      </c>
      <c r="C4917" t="s">
        <v>299211</v>
      </c>
      <c r="D4917" s="1">
        <v>43524</v>
      </c>
      <c r="E4917" s="2">
        <v>0.66362268518518519</v>
      </c>
      <c r="F4917">
        <v>200</v>
      </c>
      <c r="G4917">
        <v>1889611729</v>
      </c>
      <c r="H4917" t="s">
        <v>280711</v>
      </c>
      <c r="I4917" t="s">
        <v>280712</v>
      </c>
      <c r="J4917" t="s">
        <v>268</v>
      </c>
      <c r="K4917" t="s">
        <v>299212</v>
      </c>
      <c r="L4917" t="s">
        <v>270</v>
      </c>
      <c r="M4917" t="s">
        <v>271</v>
      </c>
      <c r="N4917" t="s">
        <v>271</v>
      </c>
      <c r="O4917" t="s">
        <v>271</v>
      </c>
      <c r="P4917">
        <v>6</v>
      </c>
      <c r="Q4917">
        <v>29</v>
      </c>
      <c r="R4917">
        <v>45</v>
      </c>
      <c r="S4917" t="s">
        <v>299213</v>
      </c>
      <c r="T4917" t="s">
        <v>271</v>
      </c>
      <c r="U4917" t="s">
        <v>299210</v>
      </c>
      <c r="V4917" t="b">
        <v>0</v>
      </c>
      <c r="W4917" t="s">
        <v>268</v>
      </c>
      <c r="X4917">
        <v>1</v>
      </c>
      <c r="Y4917" t="s">
        <v>299214</v>
      </c>
      <c r="Z4917" t="s">
        <v>268</v>
      </c>
      <c r="AA4917" t="s">
        <v>268</v>
      </c>
      <c r="AB4917" t="s">
        <v>268</v>
      </c>
      <c r="AC4917" t="s">
        <v>268</v>
      </c>
      <c r="AD4917" t="s">
        <v>268</v>
      </c>
      <c r="AE4917" t="s">
        <v>268</v>
      </c>
      <c r="AF4917" t="s">
        <v>271</v>
      </c>
      <c r="AG4917" t="s">
        <v>268</v>
      </c>
      <c r="AH4917" t="s">
        <v>268</v>
      </c>
      <c r="AI4917" t="s">
        <v>268</v>
      </c>
      <c r="AJ4917" t="s">
        <v>268</v>
      </c>
      <c r="AL4917" t="str">
        <f>IF(Sudan_News12[[#This Row],[relevancy_classification_english]]="Relevant","مناسب",IF(Sudan_News12[[#This Row],[relevancy_classification_english]]="Relevant","عَرَضِيّ",""))</f>
        <v/>
      </c>
      <c r="AN491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917" t="e">
        <f>INDEX(TextClassificationList[],MATCH(Sudan_News12[[#This Row],[text_classification_arabic]],TextClassificationList[text_classification_arabic],0),1)</f>
        <v>#N/A</v>
      </c>
      <c r="AQ4917" t="e">
        <f>INDEX(TextClassificationList[],MATCH(Sudan_News12[[#This Row],[text_classification_arabic2]],TextClassificationList[text_classification_arabic],0),1)</f>
        <v>#N/A</v>
      </c>
      <c r="AS4917" t="e">
        <f>INDEX(TextClassificationList[],MATCH(Sudan_News12[[#This Row],[text_classification_arabic3]],TextClassificationList[text_classification_arabic],0),1)</f>
        <v>#N/A</v>
      </c>
      <c r="AU4917" t="e">
        <f>INDEX(TextClassificationList[],MATCH(Sudan_News12[[#This Row],[text_classification_arabic4]],TextClassificationList[text_classification_arabic],0),1)</f>
        <v>#N/A</v>
      </c>
      <c r="AW4917" t="e">
        <f>INDEX(TextClassificationList[],MATCH(Sudan_News12[[#This Row],[text_classification_arabic5]],TextClassificationList[text_classification_arabic],0),1)</f>
        <v>#N/A</v>
      </c>
    </row>
    <row r="4918" spans="1:49">
      <c r="A4918">
        <v>1.10111739929267E+18</v>
      </c>
      <c r="B4918">
        <v>1.10111739929267E+18</v>
      </c>
      <c r="C4918" t="s">
        <v>299215</v>
      </c>
      <c r="D4918" s="1">
        <v>43524</v>
      </c>
      <c r="E4918" s="2">
        <v>0.65995370370370365</v>
      </c>
      <c r="F4918">
        <v>200</v>
      </c>
      <c r="G4918">
        <v>1889611729</v>
      </c>
      <c r="H4918" t="s">
        <v>280711</v>
      </c>
      <c r="I4918" t="s">
        <v>280712</v>
      </c>
      <c r="J4918" t="s">
        <v>268</v>
      </c>
      <c r="K4918" t="s">
        <v>299216</v>
      </c>
      <c r="L4918" t="s">
        <v>270</v>
      </c>
      <c r="M4918" t="s">
        <v>271</v>
      </c>
      <c r="N4918" t="s">
        <v>299217</v>
      </c>
      <c r="O4918" t="s">
        <v>271</v>
      </c>
      <c r="P4918">
        <v>0</v>
      </c>
      <c r="Q4918">
        <v>1</v>
      </c>
      <c r="R4918">
        <v>0</v>
      </c>
      <c r="S4918" t="s">
        <v>271</v>
      </c>
      <c r="T4918" t="s">
        <v>271</v>
      </c>
      <c r="U4918" t="s">
        <v>299218</v>
      </c>
      <c r="V4918" t="b">
        <v>0</v>
      </c>
      <c r="W4918" t="s">
        <v>268</v>
      </c>
      <c r="X4918">
        <v>0</v>
      </c>
      <c r="Y4918" t="s">
        <v>268</v>
      </c>
      <c r="Z4918" t="s">
        <v>268</v>
      </c>
      <c r="AA4918" t="s">
        <v>268</v>
      </c>
      <c r="AB4918" t="s">
        <v>268</v>
      </c>
      <c r="AC4918" t="s">
        <v>268</v>
      </c>
      <c r="AD4918" t="s">
        <v>268</v>
      </c>
      <c r="AE4918" t="s">
        <v>268</v>
      </c>
      <c r="AF4918" t="s">
        <v>271</v>
      </c>
      <c r="AG4918" t="s">
        <v>268</v>
      </c>
      <c r="AH4918" t="s">
        <v>268</v>
      </c>
      <c r="AI4918" t="s">
        <v>268</v>
      </c>
      <c r="AJ4918" t="s">
        <v>268</v>
      </c>
      <c r="AL4918" t="str">
        <f>IF(Sudan_News12[[#This Row],[relevancy_classification_english]]="Relevant","مناسب",IF(Sudan_News12[[#This Row],[relevancy_classification_english]]="Relevant","عَرَضِيّ",""))</f>
        <v/>
      </c>
      <c r="AN491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918" t="e">
        <f>INDEX(TextClassificationList[],MATCH(Sudan_News12[[#This Row],[text_classification_arabic]],TextClassificationList[text_classification_arabic],0),1)</f>
        <v>#N/A</v>
      </c>
      <c r="AQ4918" t="e">
        <f>INDEX(TextClassificationList[],MATCH(Sudan_News12[[#This Row],[text_classification_arabic2]],TextClassificationList[text_classification_arabic],0),1)</f>
        <v>#N/A</v>
      </c>
      <c r="AS4918" t="e">
        <f>INDEX(TextClassificationList[],MATCH(Sudan_News12[[#This Row],[text_classification_arabic3]],TextClassificationList[text_classification_arabic],0),1)</f>
        <v>#N/A</v>
      </c>
      <c r="AU4918" t="e">
        <f>INDEX(TextClassificationList[],MATCH(Sudan_News12[[#This Row],[text_classification_arabic4]],TextClassificationList[text_classification_arabic],0),1)</f>
        <v>#N/A</v>
      </c>
      <c r="AW4918" t="e">
        <f>INDEX(TextClassificationList[],MATCH(Sudan_News12[[#This Row],[text_classification_arabic5]],TextClassificationList[text_classification_arabic],0),1)</f>
        <v>#N/A</v>
      </c>
    </row>
    <row r="4919" spans="1:49">
      <c r="A4919">
        <v>1.1010276989468303E+18</v>
      </c>
      <c r="B4919">
        <v>1.1010276989468303E+18</v>
      </c>
      <c r="C4919" t="s">
        <v>299219</v>
      </c>
      <c r="D4919" s="1">
        <v>43524</v>
      </c>
      <c r="E4919" s="2">
        <v>0.41243055555555558</v>
      </c>
      <c r="F4919">
        <v>200</v>
      </c>
      <c r="G4919">
        <v>1889611729</v>
      </c>
      <c r="H4919" t="s">
        <v>280711</v>
      </c>
      <c r="I4919" t="s">
        <v>280712</v>
      </c>
      <c r="J4919" t="s">
        <v>268</v>
      </c>
      <c r="K4919" t="s">
        <v>299220</v>
      </c>
      <c r="L4919" t="s">
        <v>270</v>
      </c>
      <c r="M4919" t="s">
        <v>271</v>
      </c>
      <c r="N4919" t="s">
        <v>271</v>
      </c>
      <c r="O4919" t="s">
        <v>271</v>
      </c>
      <c r="P4919">
        <v>0</v>
      </c>
      <c r="Q4919">
        <v>1</v>
      </c>
      <c r="R4919">
        <v>0</v>
      </c>
      <c r="S4919" t="s">
        <v>299213</v>
      </c>
      <c r="T4919" t="s">
        <v>271</v>
      </c>
      <c r="U4919" t="s">
        <v>299221</v>
      </c>
      <c r="V4919" t="b">
        <v>0</v>
      </c>
      <c r="W4919" t="s">
        <v>268</v>
      </c>
      <c r="X4919">
        <v>0</v>
      </c>
      <c r="Y4919" t="s">
        <v>268</v>
      </c>
      <c r="Z4919" t="s">
        <v>268</v>
      </c>
      <c r="AA4919" t="s">
        <v>268</v>
      </c>
      <c r="AB4919" t="s">
        <v>268</v>
      </c>
      <c r="AC4919" t="s">
        <v>268</v>
      </c>
      <c r="AD4919" t="s">
        <v>268</v>
      </c>
      <c r="AE4919" t="s">
        <v>268</v>
      </c>
      <c r="AF4919" t="s">
        <v>271</v>
      </c>
      <c r="AG4919" t="s">
        <v>268</v>
      </c>
      <c r="AH4919" t="s">
        <v>268</v>
      </c>
      <c r="AI4919" t="s">
        <v>268</v>
      </c>
      <c r="AJ4919" t="s">
        <v>268</v>
      </c>
      <c r="AL4919" t="str">
        <f>IF(Sudan_News12[[#This Row],[relevancy_classification_english]]="Relevant","مناسب",IF(Sudan_News12[[#This Row],[relevancy_classification_english]]="Relevant","عَرَضِيّ",""))</f>
        <v/>
      </c>
      <c r="AN491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919" t="e">
        <f>INDEX(TextClassificationList[],MATCH(Sudan_News12[[#This Row],[text_classification_arabic]],TextClassificationList[text_classification_arabic],0),1)</f>
        <v>#N/A</v>
      </c>
      <c r="AQ4919" t="e">
        <f>INDEX(TextClassificationList[],MATCH(Sudan_News12[[#This Row],[text_classification_arabic2]],TextClassificationList[text_classification_arabic],0),1)</f>
        <v>#N/A</v>
      </c>
      <c r="AS4919" t="e">
        <f>INDEX(TextClassificationList[],MATCH(Sudan_News12[[#This Row],[text_classification_arabic3]],TextClassificationList[text_classification_arabic],0),1)</f>
        <v>#N/A</v>
      </c>
      <c r="AU4919" t="e">
        <f>INDEX(TextClassificationList[],MATCH(Sudan_News12[[#This Row],[text_classification_arabic4]],TextClassificationList[text_classification_arabic],0),1)</f>
        <v>#N/A</v>
      </c>
      <c r="AW4919" t="e">
        <f>INDEX(TextClassificationList[],MATCH(Sudan_News12[[#This Row],[text_classification_arabic5]],TextClassificationList[text_classification_arabic],0),1)</f>
        <v>#N/A</v>
      </c>
    </row>
    <row r="4920" spans="1:49">
      <c r="A4920">
        <v>1.1008229000079442E+18</v>
      </c>
      <c r="B4920">
        <v>1.1008229000079442E+18</v>
      </c>
      <c r="C4920" t="s">
        <v>299222</v>
      </c>
      <c r="D4920" s="1">
        <v>43523</v>
      </c>
      <c r="E4920" s="2">
        <v>0.84729166666666667</v>
      </c>
      <c r="F4920">
        <v>200</v>
      </c>
      <c r="G4920">
        <v>1889611729</v>
      </c>
      <c r="H4920" t="s">
        <v>280711</v>
      </c>
      <c r="I4920" t="s">
        <v>280712</v>
      </c>
      <c r="J4920" t="s">
        <v>268</v>
      </c>
      <c r="K4920" t="s">
        <v>299223</v>
      </c>
      <c r="L4920" t="s">
        <v>270</v>
      </c>
      <c r="M4920" t="s">
        <v>271</v>
      </c>
      <c r="N4920" t="s">
        <v>271</v>
      </c>
      <c r="O4920" t="s">
        <v>299224</v>
      </c>
      <c r="P4920">
        <v>0</v>
      </c>
      <c r="Q4920">
        <v>0</v>
      </c>
      <c r="R4920">
        <v>0</v>
      </c>
      <c r="S4920" t="s">
        <v>299213</v>
      </c>
      <c r="T4920" t="s">
        <v>271</v>
      </c>
      <c r="U4920" t="s">
        <v>299225</v>
      </c>
      <c r="V4920" t="b">
        <v>0</v>
      </c>
      <c r="W4920" t="s">
        <v>268</v>
      </c>
      <c r="X4920">
        <v>1</v>
      </c>
      <c r="Y4920" t="s">
        <v>299226</v>
      </c>
      <c r="Z4920" t="s">
        <v>268</v>
      </c>
      <c r="AA4920" t="s">
        <v>268</v>
      </c>
      <c r="AB4920" t="s">
        <v>268</v>
      </c>
      <c r="AC4920" t="s">
        <v>268</v>
      </c>
      <c r="AD4920" t="s">
        <v>268</v>
      </c>
      <c r="AE4920" t="s">
        <v>268</v>
      </c>
      <c r="AF4920" t="s">
        <v>271</v>
      </c>
      <c r="AG4920" t="s">
        <v>268</v>
      </c>
      <c r="AH4920" t="s">
        <v>268</v>
      </c>
      <c r="AI4920" t="s">
        <v>268</v>
      </c>
      <c r="AJ4920" t="s">
        <v>268</v>
      </c>
      <c r="AL4920" t="str">
        <f>IF(Sudan_News12[[#This Row],[relevancy_classification_english]]="Relevant","مناسب",IF(Sudan_News12[[#This Row],[relevancy_classification_english]]="Relevant","عَرَضِيّ",""))</f>
        <v/>
      </c>
      <c r="AN492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920" t="e">
        <f>INDEX(TextClassificationList[],MATCH(Sudan_News12[[#This Row],[text_classification_arabic]],TextClassificationList[text_classification_arabic],0),1)</f>
        <v>#N/A</v>
      </c>
      <c r="AQ4920" t="e">
        <f>INDEX(TextClassificationList[],MATCH(Sudan_News12[[#This Row],[text_classification_arabic2]],TextClassificationList[text_classification_arabic],0),1)</f>
        <v>#N/A</v>
      </c>
      <c r="AS4920" t="e">
        <f>INDEX(TextClassificationList[],MATCH(Sudan_News12[[#This Row],[text_classification_arabic3]],TextClassificationList[text_classification_arabic],0),1)</f>
        <v>#N/A</v>
      </c>
      <c r="AU4920" t="e">
        <f>INDEX(TextClassificationList[],MATCH(Sudan_News12[[#This Row],[text_classification_arabic4]],TextClassificationList[text_classification_arabic],0),1)</f>
        <v>#N/A</v>
      </c>
      <c r="AW4920" t="e">
        <f>INDEX(TextClassificationList[],MATCH(Sudan_News12[[#This Row],[text_classification_arabic5]],TextClassificationList[text_classification_arabic],0),1)</f>
        <v>#N/A</v>
      </c>
    </row>
    <row r="4921" spans="1:49">
      <c r="A4921">
        <v>1.1008224866803302E+18</v>
      </c>
      <c r="B4921">
        <v>1.1007980382458675E+18</v>
      </c>
      <c r="C4921" t="s">
        <v>299227</v>
      </c>
      <c r="D4921" s="1">
        <v>43523</v>
      </c>
      <c r="E4921" s="2">
        <v>0.84614583333333337</v>
      </c>
      <c r="F4921">
        <v>200</v>
      </c>
      <c r="G4921">
        <v>1889611729</v>
      </c>
      <c r="H4921" t="s">
        <v>280711</v>
      </c>
      <c r="I4921" t="s">
        <v>280712</v>
      </c>
      <c r="J4921" t="s">
        <v>268</v>
      </c>
      <c r="K4921" t="s">
        <v>299228</v>
      </c>
      <c r="L4921" t="s">
        <v>270</v>
      </c>
      <c r="M4921" t="s">
        <v>271</v>
      </c>
      <c r="N4921" t="s">
        <v>271</v>
      </c>
      <c r="O4921" t="s">
        <v>271</v>
      </c>
      <c r="P4921">
        <v>0</v>
      </c>
      <c r="Q4921">
        <v>0</v>
      </c>
      <c r="R4921">
        <v>0</v>
      </c>
      <c r="S4921" t="s">
        <v>271</v>
      </c>
      <c r="T4921" t="s">
        <v>271</v>
      </c>
      <c r="U4921" t="s">
        <v>299229</v>
      </c>
      <c r="V4921" t="b">
        <v>0</v>
      </c>
      <c r="W4921" t="s">
        <v>268</v>
      </c>
      <c r="X4921">
        <v>0</v>
      </c>
      <c r="Y4921" t="s">
        <v>268</v>
      </c>
      <c r="Z4921" t="s">
        <v>268</v>
      </c>
      <c r="AA4921" t="s">
        <v>268</v>
      </c>
      <c r="AB4921" t="s">
        <v>268</v>
      </c>
      <c r="AC4921" t="s">
        <v>268</v>
      </c>
      <c r="AD4921" t="s">
        <v>268</v>
      </c>
      <c r="AE4921" t="s">
        <v>268</v>
      </c>
      <c r="AF4921" t="s">
        <v>299230</v>
      </c>
      <c r="AG4921" t="s">
        <v>268</v>
      </c>
      <c r="AH4921" t="s">
        <v>268</v>
      </c>
      <c r="AI4921" t="s">
        <v>268</v>
      </c>
      <c r="AJ4921" t="s">
        <v>268</v>
      </c>
      <c r="AL4921" t="str">
        <f>IF(Sudan_News12[[#This Row],[relevancy_classification_english]]="Relevant","مناسب",IF(Sudan_News12[[#This Row],[relevancy_classification_english]]="Relevant","عَرَضِيّ",""))</f>
        <v/>
      </c>
      <c r="AN492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921" t="e">
        <f>INDEX(TextClassificationList[],MATCH(Sudan_News12[[#This Row],[text_classification_arabic]],TextClassificationList[text_classification_arabic],0),1)</f>
        <v>#N/A</v>
      </c>
      <c r="AQ4921" t="e">
        <f>INDEX(TextClassificationList[],MATCH(Sudan_News12[[#This Row],[text_classification_arabic2]],TextClassificationList[text_classification_arabic],0),1)</f>
        <v>#N/A</v>
      </c>
      <c r="AS4921" t="e">
        <f>INDEX(TextClassificationList[],MATCH(Sudan_News12[[#This Row],[text_classification_arabic3]],TextClassificationList[text_classification_arabic],0),1)</f>
        <v>#N/A</v>
      </c>
      <c r="AU4921" t="e">
        <f>INDEX(TextClassificationList[],MATCH(Sudan_News12[[#This Row],[text_classification_arabic4]],TextClassificationList[text_classification_arabic],0),1)</f>
        <v>#N/A</v>
      </c>
      <c r="AW4921" t="e">
        <f>INDEX(TextClassificationList[],MATCH(Sudan_News12[[#This Row],[text_classification_arabic5]],TextClassificationList[text_classification_arabic],0),1)</f>
        <v>#N/A</v>
      </c>
    </row>
    <row r="4922" spans="1:49">
      <c r="A4922">
        <v>1.1007992268276736E+18</v>
      </c>
      <c r="B4922">
        <v>1.1007980382458675E+18</v>
      </c>
      <c r="C4922" t="s">
        <v>299231</v>
      </c>
      <c r="D4922" s="1">
        <v>43523</v>
      </c>
      <c r="E4922" s="2">
        <v>0.78196759259259263</v>
      </c>
      <c r="F4922">
        <v>200</v>
      </c>
      <c r="G4922">
        <v>1889611729</v>
      </c>
      <c r="H4922" t="s">
        <v>280711</v>
      </c>
      <c r="I4922" t="s">
        <v>280712</v>
      </c>
      <c r="J4922" t="s">
        <v>268</v>
      </c>
      <c r="K4922" t="s">
        <v>299232</v>
      </c>
      <c r="L4922" t="s">
        <v>270</v>
      </c>
      <c r="M4922" t="s">
        <v>271</v>
      </c>
      <c r="N4922" t="s">
        <v>271</v>
      </c>
      <c r="O4922" t="s">
        <v>271</v>
      </c>
      <c r="P4922">
        <v>1</v>
      </c>
      <c r="Q4922">
        <v>0</v>
      </c>
      <c r="R4922">
        <v>0</v>
      </c>
      <c r="S4922" t="s">
        <v>271</v>
      </c>
      <c r="T4922" t="s">
        <v>271</v>
      </c>
      <c r="U4922" t="s">
        <v>299233</v>
      </c>
      <c r="V4922" t="b">
        <v>0</v>
      </c>
      <c r="W4922" t="s">
        <v>268</v>
      </c>
      <c r="X4922">
        <v>0</v>
      </c>
      <c r="Y4922" t="s">
        <v>268</v>
      </c>
      <c r="Z4922" t="s">
        <v>268</v>
      </c>
      <c r="AA4922" t="s">
        <v>268</v>
      </c>
      <c r="AB4922" t="s">
        <v>268</v>
      </c>
      <c r="AC4922" t="s">
        <v>268</v>
      </c>
      <c r="AD4922" t="s">
        <v>268</v>
      </c>
      <c r="AE4922" t="s">
        <v>268</v>
      </c>
      <c r="AF4922" t="s">
        <v>299230</v>
      </c>
      <c r="AG4922" t="s">
        <v>268</v>
      </c>
      <c r="AH4922" t="s">
        <v>268</v>
      </c>
      <c r="AI4922" t="s">
        <v>268</v>
      </c>
      <c r="AJ4922" t="s">
        <v>268</v>
      </c>
      <c r="AL4922" t="str">
        <f>IF(Sudan_News12[[#This Row],[relevancy_classification_english]]="Relevant","مناسب",IF(Sudan_News12[[#This Row],[relevancy_classification_english]]="Relevant","عَرَضِيّ",""))</f>
        <v/>
      </c>
      <c r="AN492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922" t="e">
        <f>INDEX(TextClassificationList[],MATCH(Sudan_News12[[#This Row],[text_classification_arabic]],TextClassificationList[text_classification_arabic],0),1)</f>
        <v>#N/A</v>
      </c>
      <c r="AQ4922" t="e">
        <f>INDEX(TextClassificationList[],MATCH(Sudan_News12[[#This Row],[text_classification_arabic2]],TextClassificationList[text_classification_arabic],0),1)</f>
        <v>#N/A</v>
      </c>
      <c r="AS4922" t="e">
        <f>INDEX(TextClassificationList[],MATCH(Sudan_News12[[#This Row],[text_classification_arabic3]],TextClassificationList[text_classification_arabic],0),1)</f>
        <v>#N/A</v>
      </c>
      <c r="AU4922" t="e">
        <f>INDEX(TextClassificationList[],MATCH(Sudan_News12[[#This Row],[text_classification_arabic4]],TextClassificationList[text_classification_arabic],0),1)</f>
        <v>#N/A</v>
      </c>
      <c r="AW4922" t="e">
        <f>INDEX(TextClassificationList[],MATCH(Sudan_News12[[#This Row],[text_classification_arabic5]],TextClassificationList[text_classification_arabic],0),1)</f>
        <v>#N/A</v>
      </c>
    </row>
    <row r="4923" spans="1:49">
      <c r="A4923">
        <v>1.100747597113897E+18</v>
      </c>
      <c r="B4923">
        <v>1.10074713956574E+18</v>
      </c>
      <c r="C4923" t="s">
        <v>299234</v>
      </c>
      <c r="D4923" s="1">
        <v>43523</v>
      </c>
      <c r="E4923" s="2">
        <v>0.63949074074074075</v>
      </c>
      <c r="F4923">
        <v>200</v>
      </c>
      <c r="G4923">
        <v>1889611729</v>
      </c>
      <c r="H4923" t="s">
        <v>280711</v>
      </c>
      <c r="I4923" t="s">
        <v>280712</v>
      </c>
      <c r="J4923" t="s">
        <v>268</v>
      </c>
      <c r="K4923" t="s">
        <v>299235</v>
      </c>
      <c r="L4923" t="s">
        <v>270</v>
      </c>
      <c r="M4923" t="s">
        <v>271</v>
      </c>
      <c r="N4923" t="s">
        <v>271</v>
      </c>
      <c r="O4923" t="s">
        <v>271</v>
      </c>
      <c r="P4923">
        <v>0</v>
      </c>
      <c r="Q4923">
        <v>0</v>
      </c>
      <c r="R4923">
        <v>0</v>
      </c>
      <c r="S4923" t="s">
        <v>271</v>
      </c>
      <c r="T4923" t="s">
        <v>271</v>
      </c>
      <c r="U4923" t="s">
        <v>299236</v>
      </c>
      <c r="V4923" t="b">
        <v>0</v>
      </c>
      <c r="W4923" t="s">
        <v>268</v>
      </c>
      <c r="X4923">
        <v>0</v>
      </c>
      <c r="Y4923" t="s">
        <v>268</v>
      </c>
      <c r="Z4923" t="s">
        <v>268</v>
      </c>
      <c r="AA4923" t="s">
        <v>268</v>
      </c>
      <c r="AB4923" t="s">
        <v>268</v>
      </c>
      <c r="AC4923" t="s">
        <v>268</v>
      </c>
      <c r="AD4923" t="s">
        <v>268</v>
      </c>
      <c r="AE4923" t="s">
        <v>268</v>
      </c>
      <c r="AF4923" t="s">
        <v>299237</v>
      </c>
      <c r="AG4923" t="s">
        <v>268</v>
      </c>
      <c r="AH4923" t="s">
        <v>268</v>
      </c>
      <c r="AI4923" t="s">
        <v>268</v>
      </c>
      <c r="AJ4923" t="s">
        <v>268</v>
      </c>
      <c r="AL4923" t="str">
        <f>IF(Sudan_News12[[#This Row],[relevancy_classification_english]]="Relevant","مناسب",IF(Sudan_News12[[#This Row],[relevancy_classification_english]]="Relevant","عَرَضِيّ",""))</f>
        <v/>
      </c>
      <c r="AN492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923" t="e">
        <f>INDEX(TextClassificationList[],MATCH(Sudan_News12[[#This Row],[text_classification_arabic]],TextClassificationList[text_classification_arabic],0),1)</f>
        <v>#N/A</v>
      </c>
      <c r="AQ4923" t="e">
        <f>INDEX(TextClassificationList[],MATCH(Sudan_News12[[#This Row],[text_classification_arabic2]],TextClassificationList[text_classification_arabic],0),1)</f>
        <v>#N/A</v>
      </c>
      <c r="AS4923" t="e">
        <f>INDEX(TextClassificationList[],MATCH(Sudan_News12[[#This Row],[text_classification_arabic3]],TextClassificationList[text_classification_arabic],0),1)</f>
        <v>#N/A</v>
      </c>
      <c r="AU4923" t="e">
        <f>INDEX(TextClassificationList[],MATCH(Sudan_News12[[#This Row],[text_classification_arabic4]],TextClassificationList[text_classification_arabic],0),1)</f>
        <v>#N/A</v>
      </c>
      <c r="AW4923" t="e">
        <f>INDEX(TextClassificationList[],MATCH(Sudan_News12[[#This Row],[text_classification_arabic5]],TextClassificationList[text_classification_arabic],0),1)</f>
        <v>#N/A</v>
      </c>
    </row>
    <row r="4924" spans="1:49">
      <c r="A4924">
        <v>1.1004004699045806E+18</v>
      </c>
      <c r="B4924">
        <v>1.1004004699045806E+18</v>
      </c>
      <c r="C4924" t="s">
        <v>299238</v>
      </c>
      <c r="D4924" s="1">
        <v>43522</v>
      </c>
      <c r="E4924" s="2">
        <v>0.68160879629629634</v>
      </c>
      <c r="F4924">
        <v>200</v>
      </c>
      <c r="G4924">
        <v>1889611729</v>
      </c>
      <c r="H4924" t="s">
        <v>280711</v>
      </c>
      <c r="I4924" t="s">
        <v>280712</v>
      </c>
      <c r="J4924" t="s">
        <v>268</v>
      </c>
      <c r="K4924" t="s">
        <v>299239</v>
      </c>
      <c r="L4924" t="s">
        <v>270</v>
      </c>
      <c r="M4924" t="s">
        <v>271</v>
      </c>
      <c r="N4924" t="s">
        <v>271</v>
      </c>
      <c r="O4924" t="s">
        <v>299240</v>
      </c>
      <c r="P4924">
        <v>0</v>
      </c>
      <c r="Q4924">
        <v>0</v>
      </c>
      <c r="R4924">
        <v>0</v>
      </c>
      <c r="S4924" t="s">
        <v>299241</v>
      </c>
      <c r="T4924" t="s">
        <v>271</v>
      </c>
      <c r="U4924" t="s">
        <v>299242</v>
      </c>
      <c r="V4924" t="b">
        <v>0</v>
      </c>
      <c r="W4924" t="s">
        <v>268</v>
      </c>
      <c r="X4924">
        <v>1</v>
      </c>
      <c r="Y4924" t="s">
        <v>299243</v>
      </c>
      <c r="Z4924" t="s">
        <v>268</v>
      </c>
      <c r="AA4924" t="s">
        <v>268</v>
      </c>
      <c r="AB4924" t="s">
        <v>268</v>
      </c>
      <c r="AC4924" t="s">
        <v>268</v>
      </c>
      <c r="AD4924" t="s">
        <v>268</v>
      </c>
      <c r="AE4924" t="s">
        <v>268</v>
      </c>
      <c r="AF4924" t="s">
        <v>271</v>
      </c>
      <c r="AG4924" t="s">
        <v>268</v>
      </c>
      <c r="AH4924" t="s">
        <v>268</v>
      </c>
      <c r="AI4924" t="s">
        <v>268</v>
      </c>
      <c r="AJ4924" t="s">
        <v>268</v>
      </c>
      <c r="AL4924" t="str">
        <f>IF(Sudan_News12[[#This Row],[relevancy_classification_english]]="Relevant","مناسب",IF(Sudan_News12[[#This Row],[relevancy_classification_english]]="Relevant","عَرَضِيّ",""))</f>
        <v/>
      </c>
      <c r="AN492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924" t="e">
        <f>INDEX(TextClassificationList[],MATCH(Sudan_News12[[#This Row],[text_classification_arabic]],TextClassificationList[text_classification_arabic],0),1)</f>
        <v>#N/A</v>
      </c>
      <c r="AQ4924" t="e">
        <f>INDEX(TextClassificationList[],MATCH(Sudan_News12[[#This Row],[text_classification_arabic2]],TextClassificationList[text_classification_arabic],0),1)</f>
        <v>#N/A</v>
      </c>
      <c r="AS4924" t="e">
        <f>INDEX(TextClassificationList[],MATCH(Sudan_News12[[#This Row],[text_classification_arabic3]],TextClassificationList[text_classification_arabic],0),1)</f>
        <v>#N/A</v>
      </c>
      <c r="AU4924" t="e">
        <f>INDEX(TextClassificationList[],MATCH(Sudan_News12[[#This Row],[text_classification_arabic4]],TextClassificationList[text_classification_arabic],0),1)</f>
        <v>#N/A</v>
      </c>
      <c r="AW4924" t="e">
        <f>INDEX(TextClassificationList[],MATCH(Sudan_News12[[#This Row],[text_classification_arabic5]],TextClassificationList[text_classification_arabic],0),1)</f>
        <v>#N/A</v>
      </c>
    </row>
    <row r="4925" spans="1:49">
      <c r="A4925">
        <v>1.100109521471574E+18</v>
      </c>
      <c r="B4925">
        <v>1.100109521471574E+18</v>
      </c>
      <c r="C4925" t="s">
        <v>299244</v>
      </c>
      <c r="D4925" s="1">
        <v>43521</v>
      </c>
      <c r="E4925" s="2">
        <v>0.87873842592592588</v>
      </c>
      <c r="F4925">
        <v>200</v>
      </c>
      <c r="G4925">
        <v>1889611729</v>
      </c>
      <c r="H4925" t="s">
        <v>280711</v>
      </c>
      <c r="I4925" t="s">
        <v>280712</v>
      </c>
      <c r="J4925" t="s">
        <v>268</v>
      </c>
      <c r="K4925" t="s">
        <v>299245</v>
      </c>
      <c r="L4925" t="s">
        <v>270</v>
      </c>
      <c r="M4925" t="s">
        <v>271</v>
      </c>
      <c r="N4925" t="s">
        <v>271</v>
      </c>
      <c r="O4925" t="s">
        <v>271</v>
      </c>
      <c r="P4925">
        <v>0</v>
      </c>
      <c r="Q4925">
        <v>1</v>
      </c>
      <c r="R4925">
        <v>1</v>
      </c>
      <c r="S4925" t="s">
        <v>271</v>
      </c>
      <c r="T4925" t="s">
        <v>271</v>
      </c>
      <c r="U4925" t="s">
        <v>299246</v>
      </c>
      <c r="V4925" t="b">
        <v>0</v>
      </c>
      <c r="W4925" t="s">
        <v>299247</v>
      </c>
      <c r="X4925">
        <v>0</v>
      </c>
      <c r="Y4925" t="s">
        <v>268</v>
      </c>
      <c r="Z4925" t="s">
        <v>268</v>
      </c>
      <c r="AA4925" t="s">
        <v>268</v>
      </c>
      <c r="AB4925" t="s">
        <v>268</v>
      </c>
      <c r="AC4925" t="s">
        <v>268</v>
      </c>
      <c r="AD4925" t="s">
        <v>268</v>
      </c>
      <c r="AE4925" t="s">
        <v>268</v>
      </c>
      <c r="AF4925" t="s">
        <v>271</v>
      </c>
      <c r="AG4925" t="s">
        <v>268</v>
      </c>
      <c r="AH4925" t="s">
        <v>268</v>
      </c>
      <c r="AI4925" t="s">
        <v>268</v>
      </c>
      <c r="AJ4925" t="s">
        <v>268</v>
      </c>
      <c r="AL4925" t="str">
        <f>IF(Sudan_News12[[#This Row],[relevancy_classification_english]]="Relevant","مناسب",IF(Sudan_News12[[#This Row],[relevancy_classification_english]]="Relevant","عَرَضِيّ",""))</f>
        <v/>
      </c>
      <c r="AN492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925" t="e">
        <f>INDEX(TextClassificationList[],MATCH(Sudan_News12[[#This Row],[text_classification_arabic]],TextClassificationList[text_classification_arabic],0),1)</f>
        <v>#N/A</v>
      </c>
      <c r="AQ4925" t="e">
        <f>INDEX(TextClassificationList[],MATCH(Sudan_News12[[#This Row],[text_classification_arabic2]],TextClassificationList[text_classification_arabic],0),1)</f>
        <v>#N/A</v>
      </c>
      <c r="AS4925" t="e">
        <f>INDEX(TextClassificationList[],MATCH(Sudan_News12[[#This Row],[text_classification_arabic3]],TextClassificationList[text_classification_arabic],0),1)</f>
        <v>#N/A</v>
      </c>
      <c r="AU4925" t="e">
        <f>INDEX(TextClassificationList[],MATCH(Sudan_News12[[#This Row],[text_classification_arabic4]],TextClassificationList[text_classification_arabic],0),1)</f>
        <v>#N/A</v>
      </c>
      <c r="AW4925" t="e">
        <f>INDEX(TextClassificationList[],MATCH(Sudan_News12[[#This Row],[text_classification_arabic5]],TextClassificationList[text_classification_arabic],0),1)</f>
        <v>#N/A</v>
      </c>
    </row>
    <row r="4926" spans="1:49">
      <c r="A4926">
        <v>1.1000367529563668E+18</v>
      </c>
      <c r="B4926">
        <v>1.1000265407739904E+18</v>
      </c>
      <c r="C4926" t="s">
        <v>299248</v>
      </c>
      <c r="D4926" s="1">
        <v>43521</v>
      </c>
      <c r="E4926" s="2">
        <v>0.6779398148148148</v>
      </c>
      <c r="F4926">
        <v>200</v>
      </c>
      <c r="G4926">
        <v>1889611729</v>
      </c>
      <c r="H4926" t="s">
        <v>280711</v>
      </c>
      <c r="I4926" t="s">
        <v>280712</v>
      </c>
      <c r="J4926" t="s">
        <v>268</v>
      </c>
      <c r="K4926" t="s">
        <v>299249</v>
      </c>
      <c r="L4926" t="s">
        <v>270</v>
      </c>
      <c r="M4926" t="s">
        <v>271</v>
      </c>
      <c r="N4926" t="s">
        <v>271</v>
      </c>
      <c r="O4926" t="s">
        <v>271</v>
      </c>
      <c r="P4926">
        <v>0</v>
      </c>
      <c r="Q4926">
        <v>0</v>
      </c>
      <c r="R4926">
        <v>0</v>
      </c>
      <c r="S4926" t="s">
        <v>271</v>
      </c>
      <c r="T4926" t="s">
        <v>271</v>
      </c>
      <c r="U4926" t="s">
        <v>299250</v>
      </c>
      <c r="V4926" t="b">
        <v>0</v>
      </c>
      <c r="W4926" t="s">
        <v>268</v>
      </c>
      <c r="X4926">
        <v>0</v>
      </c>
      <c r="Y4926" t="s">
        <v>268</v>
      </c>
      <c r="Z4926" t="s">
        <v>268</v>
      </c>
      <c r="AA4926" t="s">
        <v>268</v>
      </c>
      <c r="AB4926" t="s">
        <v>268</v>
      </c>
      <c r="AC4926" t="s">
        <v>268</v>
      </c>
      <c r="AD4926" t="s">
        <v>268</v>
      </c>
      <c r="AE4926" t="s">
        <v>268</v>
      </c>
      <c r="AF4926" t="s">
        <v>299251</v>
      </c>
      <c r="AG4926" t="s">
        <v>268</v>
      </c>
      <c r="AH4926" t="s">
        <v>268</v>
      </c>
      <c r="AI4926" t="s">
        <v>268</v>
      </c>
      <c r="AJ4926" t="s">
        <v>268</v>
      </c>
      <c r="AL4926" t="str">
        <f>IF(Sudan_News12[[#This Row],[relevancy_classification_english]]="Relevant","مناسب",IF(Sudan_News12[[#This Row],[relevancy_classification_english]]="Relevant","عَرَضِيّ",""))</f>
        <v/>
      </c>
      <c r="AN492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926" t="e">
        <f>INDEX(TextClassificationList[],MATCH(Sudan_News12[[#This Row],[text_classification_arabic]],TextClassificationList[text_classification_arabic],0),1)</f>
        <v>#N/A</v>
      </c>
      <c r="AQ4926" t="e">
        <f>INDEX(TextClassificationList[],MATCH(Sudan_News12[[#This Row],[text_classification_arabic2]],TextClassificationList[text_classification_arabic],0),1)</f>
        <v>#N/A</v>
      </c>
      <c r="AS4926" t="e">
        <f>INDEX(TextClassificationList[],MATCH(Sudan_News12[[#This Row],[text_classification_arabic3]],TextClassificationList[text_classification_arabic],0),1)</f>
        <v>#N/A</v>
      </c>
      <c r="AU4926" t="e">
        <f>INDEX(TextClassificationList[],MATCH(Sudan_News12[[#This Row],[text_classification_arabic4]],TextClassificationList[text_classification_arabic],0),1)</f>
        <v>#N/A</v>
      </c>
      <c r="AW4926" t="e">
        <f>INDEX(TextClassificationList[],MATCH(Sudan_News12[[#This Row],[text_classification_arabic5]],TextClassificationList[text_classification_arabic],0),1)</f>
        <v>#N/A</v>
      </c>
    </row>
    <row r="4927" spans="1:49">
      <c r="A4927">
        <v>1.0999720048354017E+18</v>
      </c>
      <c r="B4927">
        <v>1.0999720048354017E+18</v>
      </c>
      <c r="C4927" t="s">
        <v>299252</v>
      </c>
      <c r="D4927" s="1">
        <v>43521</v>
      </c>
      <c r="E4927" s="2">
        <v>0.49927083333333333</v>
      </c>
      <c r="F4927">
        <v>200</v>
      </c>
      <c r="G4927">
        <v>1889611729</v>
      </c>
      <c r="H4927" t="s">
        <v>280711</v>
      </c>
      <c r="I4927" t="s">
        <v>280712</v>
      </c>
      <c r="J4927" t="s">
        <v>268</v>
      </c>
      <c r="K4927" t="s">
        <v>299253</v>
      </c>
      <c r="L4927" t="s">
        <v>270</v>
      </c>
      <c r="M4927" t="s">
        <v>271</v>
      </c>
      <c r="N4927" t="s">
        <v>271</v>
      </c>
      <c r="O4927" t="s">
        <v>271</v>
      </c>
      <c r="P4927">
        <v>0</v>
      </c>
      <c r="Q4927">
        <v>0</v>
      </c>
      <c r="R4927">
        <v>0</v>
      </c>
      <c r="S4927" t="s">
        <v>299254</v>
      </c>
      <c r="T4927" t="s">
        <v>271</v>
      </c>
      <c r="U4927" t="s">
        <v>299255</v>
      </c>
      <c r="V4927" t="b">
        <v>0</v>
      </c>
      <c r="W4927" t="s">
        <v>268</v>
      </c>
      <c r="X4927">
        <v>0</v>
      </c>
      <c r="Y4927" t="s">
        <v>268</v>
      </c>
      <c r="Z4927" t="s">
        <v>268</v>
      </c>
      <c r="AA4927" t="s">
        <v>268</v>
      </c>
      <c r="AB4927" t="s">
        <v>268</v>
      </c>
      <c r="AC4927" t="s">
        <v>268</v>
      </c>
      <c r="AD4927" t="s">
        <v>268</v>
      </c>
      <c r="AE4927" t="s">
        <v>268</v>
      </c>
      <c r="AF4927" t="s">
        <v>271</v>
      </c>
      <c r="AG4927" t="s">
        <v>268</v>
      </c>
      <c r="AH4927" t="s">
        <v>268</v>
      </c>
      <c r="AI4927" t="s">
        <v>268</v>
      </c>
      <c r="AJ4927" t="s">
        <v>268</v>
      </c>
      <c r="AL4927" t="str">
        <f>IF(Sudan_News12[[#This Row],[relevancy_classification_english]]="Relevant","مناسب",IF(Sudan_News12[[#This Row],[relevancy_classification_english]]="Relevant","عَرَضِيّ",""))</f>
        <v/>
      </c>
      <c r="AN492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927" t="e">
        <f>INDEX(TextClassificationList[],MATCH(Sudan_News12[[#This Row],[text_classification_arabic]],TextClassificationList[text_classification_arabic],0),1)</f>
        <v>#N/A</v>
      </c>
      <c r="AQ4927" t="e">
        <f>INDEX(TextClassificationList[],MATCH(Sudan_News12[[#This Row],[text_classification_arabic2]],TextClassificationList[text_classification_arabic],0),1)</f>
        <v>#N/A</v>
      </c>
      <c r="AS4927" t="e">
        <f>INDEX(TextClassificationList[],MATCH(Sudan_News12[[#This Row],[text_classification_arabic3]],TextClassificationList[text_classification_arabic],0),1)</f>
        <v>#N/A</v>
      </c>
      <c r="AU4927" t="e">
        <f>INDEX(TextClassificationList[],MATCH(Sudan_News12[[#This Row],[text_classification_arabic4]],TextClassificationList[text_classification_arabic],0),1)</f>
        <v>#N/A</v>
      </c>
      <c r="AW4927" t="e">
        <f>INDEX(TextClassificationList[],MATCH(Sudan_News12[[#This Row],[text_classification_arabic5]],TextClassificationList[text_classification_arabic],0),1)</f>
        <v>#N/A</v>
      </c>
    </row>
    <row r="4928" spans="1:49">
      <c r="A4928">
        <v>1.0997405331723756E+18</v>
      </c>
      <c r="B4928">
        <v>1.0997203457817068E+18</v>
      </c>
      <c r="C4928" t="s">
        <v>299256</v>
      </c>
      <c r="D4928" s="1">
        <v>43520</v>
      </c>
      <c r="E4928" s="2">
        <v>0.86052083333333329</v>
      </c>
      <c r="F4928">
        <v>200</v>
      </c>
      <c r="G4928">
        <v>1889611729</v>
      </c>
      <c r="H4928" t="s">
        <v>280711</v>
      </c>
      <c r="I4928" t="s">
        <v>280712</v>
      </c>
      <c r="J4928" t="s">
        <v>268</v>
      </c>
      <c r="K4928" t="s">
        <v>299257</v>
      </c>
      <c r="L4928" t="s">
        <v>270</v>
      </c>
      <c r="M4928" t="s">
        <v>271</v>
      </c>
      <c r="N4928" t="s">
        <v>271</v>
      </c>
      <c r="O4928" t="s">
        <v>271</v>
      </c>
      <c r="P4928">
        <v>0</v>
      </c>
      <c r="Q4928">
        <v>0</v>
      </c>
      <c r="R4928">
        <v>0</v>
      </c>
      <c r="S4928" t="s">
        <v>271</v>
      </c>
      <c r="T4928" t="s">
        <v>271</v>
      </c>
      <c r="U4928" t="s">
        <v>299258</v>
      </c>
      <c r="V4928" t="b">
        <v>0</v>
      </c>
      <c r="W4928" t="s">
        <v>268</v>
      </c>
      <c r="X4928">
        <v>0</v>
      </c>
      <c r="Y4928" t="s">
        <v>268</v>
      </c>
      <c r="Z4928" t="s">
        <v>268</v>
      </c>
      <c r="AA4928" t="s">
        <v>268</v>
      </c>
      <c r="AB4928" t="s">
        <v>268</v>
      </c>
      <c r="AC4928" t="s">
        <v>268</v>
      </c>
      <c r="AD4928" t="s">
        <v>268</v>
      </c>
      <c r="AE4928" t="s">
        <v>268</v>
      </c>
      <c r="AF4928" t="s">
        <v>299259</v>
      </c>
      <c r="AG4928" t="s">
        <v>268</v>
      </c>
      <c r="AH4928" t="s">
        <v>268</v>
      </c>
      <c r="AI4928" t="s">
        <v>268</v>
      </c>
      <c r="AJ4928" t="s">
        <v>268</v>
      </c>
      <c r="AL4928" t="str">
        <f>IF(Sudan_News12[[#This Row],[relevancy_classification_english]]="Relevant","مناسب",IF(Sudan_News12[[#This Row],[relevancy_classification_english]]="Relevant","عَرَضِيّ",""))</f>
        <v/>
      </c>
      <c r="AN492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928" t="e">
        <f>INDEX(TextClassificationList[],MATCH(Sudan_News12[[#This Row],[text_classification_arabic]],TextClassificationList[text_classification_arabic],0),1)</f>
        <v>#N/A</v>
      </c>
      <c r="AQ4928" t="e">
        <f>INDEX(TextClassificationList[],MATCH(Sudan_News12[[#This Row],[text_classification_arabic2]],TextClassificationList[text_classification_arabic],0),1)</f>
        <v>#N/A</v>
      </c>
      <c r="AS4928" t="e">
        <f>INDEX(TextClassificationList[],MATCH(Sudan_News12[[#This Row],[text_classification_arabic3]],TextClassificationList[text_classification_arabic],0),1)</f>
        <v>#N/A</v>
      </c>
      <c r="AU4928" t="e">
        <f>INDEX(TextClassificationList[],MATCH(Sudan_News12[[#This Row],[text_classification_arabic4]],TextClassificationList[text_classification_arabic],0),1)</f>
        <v>#N/A</v>
      </c>
      <c r="AW4928" t="e">
        <f>INDEX(TextClassificationList[],MATCH(Sudan_News12[[#This Row],[text_classification_arabic5]],TextClassificationList[text_classification_arabic],0),1)</f>
        <v>#N/A</v>
      </c>
    </row>
    <row r="4929" spans="1:49">
      <c r="A4929">
        <v>1.0997399601885225E+18</v>
      </c>
      <c r="B4929">
        <v>1.0997399601885225E+18</v>
      </c>
      <c r="C4929" t="s">
        <v>299260</v>
      </c>
      <c r="D4929" s="1">
        <v>43520</v>
      </c>
      <c r="E4929" s="2">
        <v>0.85894675925925923</v>
      </c>
      <c r="F4929">
        <v>200</v>
      </c>
      <c r="G4929">
        <v>1889611729</v>
      </c>
      <c r="H4929" t="s">
        <v>280711</v>
      </c>
      <c r="I4929" t="s">
        <v>280712</v>
      </c>
      <c r="J4929" t="s">
        <v>268</v>
      </c>
      <c r="K4929" t="s">
        <v>299261</v>
      </c>
      <c r="L4929" t="s">
        <v>704</v>
      </c>
      <c r="M4929" t="s">
        <v>271</v>
      </c>
      <c r="N4929" t="s">
        <v>271</v>
      </c>
      <c r="O4929" t="s">
        <v>271</v>
      </c>
      <c r="P4929">
        <v>0</v>
      </c>
      <c r="Q4929">
        <v>1</v>
      </c>
      <c r="R4929">
        <v>1</v>
      </c>
      <c r="S4929" t="s">
        <v>299262</v>
      </c>
      <c r="T4929" t="s">
        <v>271</v>
      </c>
      <c r="U4929" t="s">
        <v>299263</v>
      </c>
      <c r="V4929" t="b">
        <v>0</v>
      </c>
      <c r="W4929" t="s">
        <v>268</v>
      </c>
      <c r="X4929">
        <v>0</v>
      </c>
      <c r="Y4929" t="s">
        <v>268</v>
      </c>
      <c r="Z4929" t="s">
        <v>268</v>
      </c>
      <c r="AA4929" t="s">
        <v>268</v>
      </c>
      <c r="AB4929" t="s">
        <v>268</v>
      </c>
      <c r="AC4929" t="s">
        <v>268</v>
      </c>
      <c r="AD4929" t="s">
        <v>268</v>
      </c>
      <c r="AE4929" t="s">
        <v>268</v>
      </c>
      <c r="AF4929" t="s">
        <v>271</v>
      </c>
      <c r="AG4929" t="s">
        <v>268</v>
      </c>
      <c r="AH4929" t="s">
        <v>268</v>
      </c>
      <c r="AI4929" t="s">
        <v>268</v>
      </c>
      <c r="AJ4929" t="s">
        <v>268</v>
      </c>
      <c r="AL4929" t="str">
        <f>IF(Sudan_News12[[#This Row],[relevancy_classification_english]]="Relevant","مناسب",IF(Sudan_News12[[#This Row],[relevancy_classification_english]]="Relevant","عَرَضِيّ",""))</f>
        <v/>
      </c>
      <c r="AN492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929" t="e">
        <f>INDEX(TextClassificationList[],MATCH(Sudan_News12[[#This Row],[text_classification_arabic]],TextClassificationList[text_classification_arabic],0),1)</f>
        <v>#N/A</v>
      </c>
      <c r="AQ4929" t="e">
        <f>INDEX(TextClassificationList[],MATCH(Sudan_News12[[#This Row],[text_classification_arabic2]],TextClassificationList[text_classification_arabic],0),1)</f>
        <v>#N/A</v>
      </c>
      <c r="AS4929" t="e">
        <f>INDEX(TextClassificationList[],MATCH(Sudan_News12[[#This Row],[text_classification_arabic3]],TextClassificationList[text_classification_arabic],0),1)</f>
        <v>#N/A</v>
      </c>
      <c r="AU4929" t="e">
        <f>INDEX(TextClassificationList[],MATCH(Sudan_News12[[#This Row],[text_classification_arabic4]],TextClassificationList[text_classification_arabic],0),1)</f>
        <v>#N/A</v>
      </c>
      <c r="AW4929" t="e">
        <f>INDEX(TextClassificationList[],MATCH(Sudan_News12[[#This Row],[text_classification_arabic5]],TextClassificationList[text_classification_arabic],0),1)</f>
        <v>#N/A</v>
      </c>
    </row>
    <row r="4930" spans="1:49">
      <c r="A4930">
        <v>1.0997144950758359E+18</v>
      </c>
      <c r="B4930">
        <v>1.0997144950758359E+18</v>
      </c>
      <c r="C4930" t="s">
        <v>299264</v>
      </c>
      <c r="D4930" s="1">
        <v>43520</v>
      </c>
      <c r="E4930" s="2">
        <v>0.78866898148148146</v>
      </c>
      <c r="F4930">
        <v>200</v>
      </c>
      <c r="G4930">
        <v>1889611729</v>
      </c>
      <c r="H4930" t="s">
        <v>280711</v>
      </c>
      <c r="I4930" t="s">
        <v>280712</v>
      </c>
      <c r="J4930" t="s">
        <v>268</v>
      </c>
      <c r="K4930" t="s">
        <v>299265</v>
      </c>
      <c r="L4930" t="s">
        <v>270</v>
      </c>
      <c r="M4930" t="s">
        <v>271</v>
      </c>
      <c r="N4930" t="s">
        <v>271</v>
      </c>
      <c r="O4930" t="s">
        <v>299266</v>
      </c>
      <c r="P4930">
        <v>0</v>
      </c>
      <c r="Q4930">
        <v>0</v>
      </c>
      <c r="R4930">
        <v>0</v>
      </c>
      <c r="S4930" t="s">
        <v>271</v>
      </c>
      <c r="T4930" t="s">
        <v>271</v>
      </c>
      <c r="U4930" t="s">
        <v>299267</v>
      </c>
      <c r="V4930" t="b">
        <v>0</v>
      </c>
      <c r="W4930" t="s">
        <v>268</v>
      </c>
      <c r="X4930">
        <v>1</v>
      </c>
      <c r="Y4930" t="s">
        <v>299268</v>
      </c>
      <c r="Z4930" t="s">
        <v>268</v>
      </c>
      <c r="AA4930" t="s">
        <v>268</v>
      </c>
      <c r="AB4930" t="s">
        <v>268</v>
      </c>
      <c r="AC4930" t="s">
        <v>268</v>
      </c>
      <c r="AD4930" t="s">
        <v>268</v>
      </c>
      <c r="AE4930" t="s">
        <v>268</v>
      </c>
      <c r="AF4930" t="s">
        <v>271</v>
      </c>
      <c r="AG4930" t="s">
        <v>268</v>
      </c>
      <c r="AH4930" t="s">
        <v>268</v>
      </c>
      <c r="AI4930" t="s">
        <v>268</v>
      </c>
      <c r="AJ4930" t="s">
        <v>268</v>
      </c>
      <c r="AL4930" t="str">
        <f>IF(Sudan_News12[[#This Row],[relevancy_classification_english]]="Relevant","مناسب",IF(Sudan_News12[[#This Row],[relevancy_classification_english]]="Relevant","عَرَضِيّ",""))</f>
        <v/>
      </c>
      <c r="AN493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930" t="e">
        <f>INDEX(TextClassificationList[],MATCH(Sudan_News12[[#This Row],[text_classification_arabic]],TextClassificationList[text_classification_arabic],0),1)</f>
        <v>#N/A</v>
      </c>
      <c r="AQ4930" t="e">
        <f>INDEX(TextClassificationList[],MATCH(Sudan_News12[[#This Row],[text_classification_arabic2]],TextClassificationList[text_classification_arabic],0),1)</f>
        <v>#N/A</v>
      </c>
      <c r="AS4930" t="e">
        <f>INDEX(TextClassificationList[],MATCH(Sudan_News12[[#This Row],[text_classification_arabic3]],TextClassificationList[text_classification_arabic],0),1)</f>
        <v>#N/A</v>
      </c>
      <c r="AU4930" t="e">
        <f>INDEX(TextClassificationList[],MATCH(Sudan_News12[[#This Row],[text_classification_arabic4]],TextClassificationList[text_classification_arabic],0),1)</f>
        <v>#N/A</v>
      </c>
      <c r="AW4930" t="e">
        <f>INDEX(TextClassificationList[],MATCH(Sudan_News12[[#This Row],[text_classification_arabic5]],TextClassificationList[text_classification_arabic],0),1)</f>
        <v>#N/A</v>
      </c>
    </row>
    <row r="4931" spans="1:49">
      <c r="A4931">
        <v>1.0994526924628214E+18</v>
      </c>
      <c r="B4931">
        <v>1.0994526924628214E+18</v>
      </c>
      <c r="C4931" t="s">
        <v>299269</v>
      </c>
      <c r="D4931" s="1">
        <v>43520</v>
      </c>
      <c r="E4931" s="2">
        <v>6.6238425925925923E-2</v>
      </c>
      <c r="F4931">
        <v>200</v>
      </c>
      <c r="G4931">
        <v>1889611729</v>
      </c>
      <c r="H4931" t="s">
        <v>280711</v>
      </c>
      <c r="I4931" t="s">
        <v>280712</v>
      </c>
      <c r="J4931" t="s">
        <v>268</v>
      </c>
      <c r="K4931" t="s">
        <v>299270</v>
      </c>
      <c r="L4931" t="s">
        <v>270</v>
      </c>
      <c r="M4931" t="s">
        <v>271</v>
      </c>
      <c r="N4931" t="s">
        <v>271</v>
      </c>
      <c r="O4931" t="s">
        <v>271</v>
      </c>
      <c r="P4931">
        <v>0</v>
      </c>
      <c r="Q4931">
        <v>0</v>
      </c>
      <c r="R4931">
        <v>0</v>
      </c>
      <c r="S4931" t="s">
        <v>271</v>
      </c>
      <c r="T4931" t="s">
        <v>271</v>
      </c>
      <c r="U4931" t="s">
        <v>299271</v>
      </c>
      <c r="V4931" t="b">
        <v>0</v>
      </c>
      <c r="W4931" t="s">
        <v>268</v>
      </c>
      <c r="X4931">
        <v>0</v>
      </c>
      <c r="Y4931" t="s">
        <v>268</v>
      </c>
      <c r="Z4931" t="s">
        <v>268</v>
      </c>
      <c r="AA4931" t="s">
        <v>268</v>
      </c>
      <c r="AB4931" t="s">
        <v>268</v>
      </c>
      <c r="AC4931" t="s">
        <v>268</v>
      </c>
      <c r="AD4931" t="s">
        <v>268</v>
      </c>
      <c r="AE4931" t="s">
        <v>268</v>
      </c>
      <c r="AF4931" t="s">
        <v>271</v>
      </c>
      <c r="AG4931" t="s">
        <v>268</v>
      </c>
      <c r="AH4931" t="s">
        <v>268</v>
      </c>
      <c r="AI4931" t="s">
        <v>268</v>
      </c>
      <c r="AJ4931" t="s">
        <v>268</v>
      </c>
      <c r="AL4931" t="str">
        <f>IF(Sudan_News12[[#This Row],[relevancy_classification_english]]="Relevant","مناسب",IF(Sudan_News12[[#This Row],[relevancy_classification_english]]="Relevant","عَرَضِيّ",""))</f>
        <v/>
      </c>
      <c r="AN493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931" t="e">
        <f>INDEX(TextClassificationList[],MATCH(Sudan_News12[[#This Row],[text_classification_arabic]],TextClassificationList[text_classification_arabic],0),1)</f>
        <v>#N/A</v>
      </c>
      <c r="AQ4931" t="e">
        <f>INDEX(TextClassificationList[],MATCH(Sudan_News12[[#This Row],[text_classification_arabic2]],TextClassificationList[text_classification_arabic],0),1)</f>
        <v>#N/A</v>
      </c>
      <c r="AS4931" t="e">
        <f>INDEX(TextClassificationList[],MATCH(Sudan_News12[[#This Row],[text_classification_arabic3]],TextClassificationList[text_classification_arabic],0),1)</f>
        <v>#N/A</v>
      </c>
      <c r="AU4931" t="e">
        <f>INDEX(TextClassificationList[],MATCH(Sudan_News12[[#This Row],[text_classification_arabic4]],TextClassificationList[text_classification_arabic],0),1)</f>
        <v>#N/A</v>
      </c>
      <c r="AW4931" t="e">
        <f>INDEX(TextClassificationList[],MATCH(Sudan_News12[[#This Row],[text_classification_arabic5]],TextClassificationList[text_classification_arabic],0),1)</f>
        <v>#N/A</v>
      </c>
    </row>
    <row r="4932" spans="1:49">
      <c r="A4932">
        <v>1.0994453909303132E+18</v>
      </c>
      <c r="B4932">
        <v>1.0994453909303132E+18</v>
      </c>
      <c r="C4932" t="s">
        <v>299272</v>
      </c>
      <c r="D4932" s="1">
        <v>43520</v>
      </c>
      <c r="E4932" s="2">
        <v>4.6087962962962963E-2</v>
      </c>
      <c r="F4932">
        <v>200</v>
      </c>
      <c r="G4932">
        <v>1889611729</v>
      </c>
      <c r="H4932" t="s">
        <v>280711</v>
      </c>
      <c r="I4932" t="s">
        <v>280712</v>
      </c>
      <c r="J4932" t="s">
        <v>268</v>
      </c>
      <c r="K4932" t="s">
        <v>299273</v>
      </c>
      <c r="L4932" t="s">
        <v>270</v>
      </c>
      <c r="M4932" t="s">
        <v>271</v>
      </c>
      <c r="N4932" t="s">
        <v>271</v>
      </c>
      <c r="O4932" t="s">
        <v>299274</v>
      </c>
      <c r="P4932">
        <v>0</v>
      </c>
      <c r="Q4932">
        <v>6</v>
      </c>
      <c r="R4932">
        <v>8</v>
      </c>
      <c r="S4932" t="s">
        <v>31612</v>
      </c>
      <c r="T4932" t="s">
        <v>271</v>
      </c>
      <c r="U4932" t="s">
        <v>299275</v>
      </c>
      <c r="V4932" t="b">
        <v>0</v>
      </c>
      <c r="W4932" t="s">
        <v>268</v>
      </c>
      <c r="X4932">
        <v>1</v>
      </c>
      <c r="Y4932" t="s">
        <v>299276</v>
      </c>
      <c r="Z4932" t="s">
        <v>268</v>
      </c>
      <c r="AA4932" t="s">
        <v>268</v>
      </c>
      <c r="AB4932" t="s">
        <v>268</v>
      </c>
      <c r="AC4932" t="s">
        <v>268</v>
      </c>
      <c r="AD4932" t="s">
        <v>268</v>
      </c>
      <c r="AE4932" t="s">
        <v>268</v>
      </c>
      <c r="AF4932" t="s">
        <v>271</v>
      </c>
      <c r="AG4932" t="s">
        <v>268</v>
      </c>
      <c r="AH4932" t="s">
        <v>268</v>
      </c>
      <c r="AI4932" t="s">
        <v>268</v>
      </c>
      <c r="AJ4932" t="s">
        <v>268</v>
      </c>
      <c r="AL4932" t="str">
        <f>IF(Sudan_News12[[#This Row],[relevancy_classification_english]]="Relevant","مناسب",IF(Sudan_News12[[#This Row],[relevancy_classification_english]]="Relevant","عَرَضِيّ",""))</f>
        <v/>
      </c>
      <c r="AN493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932" t="e">
        <f>INDEX(TextClassificationList[],MATCH(Sudan_News12[[#This Row],[text_classification_arabic]],TextClassificationList[text_classification_arabic],0),1)</f>
        <v>#N/A</v>
      </c>
      <c r="AQ4932" t="e">
        <f>INDEX(TextClassificationList[],MATCH(Sudan_News12[[#This Row],[text_classification_arabic2]],TextClassificationList[text_classification_arabic],0),1)</f>
        <v>#N/A</v>
      </c>
      <c r="AS4932" t="e">
        <f>INDEX(TextClassificationList[],MATCH(Sudan_News12[[#This Row],[text_classification_arabic3]],TextClassificationList[text_classification_arabic],0),1)</f>
        <v>#N/A</v>
      </c>
      <c r="AU4932" t="e">
        <f>INDEX(TextClassificationList[],MATCH(Sudan_News12[[#This Row],[text_classification_arabic4]],TextClassificationList[text_classification_arabic],0),1)</f>
        <v>#N/A</v>
      </c>
      <c r="AW4932" t="e">
        <f>INDEX(TextClassificationList[],MATCH(Sudan_News12[[#This Row],[text_classification_arabic5]],TextClassificationList[text_classification_arabic],0),1)</f>
        <v>#N/A</v>
      </c>
    </row>
    <row r="4933" spans="1:49">
      <c r="A4933">
        <v>1.0993652389174845E+18</v>
      </c>
      <c r="B4933">
        <v>1.0993624596081213E+18</v>
      </c>
      <c r="C4933" t="s">
        <v>299277</v>
      </c>
      <c r="D4933" s="1">
        <v>43519</v>
      </c>
      <c r="E4933" s="2">
        <v>0.82490740740740742</v>
      </c>
      <c r="F4933">
        <v>200</v>
      </c>
      <c r="G4933">
        <v>1889611729</v>
      </c>
      <c r="H4933" t="s">
        <v>280711</v>
      </c>
      <c r="I4933" t="s">
        <v>280712</v>
      </c>
      <c r="J4933" t="s">
        <v>268</v>
      </c>
      <c r="K4933" t="s">
        <v>299278</v>
      </c>
      <c r="L4933" t="s">
        <v>270</v>
      </c>
      <c r="M4933" t="s">
        <v>271</v>
      </c>
      <c r="N4933" t="s">
        <v>271</v>
      </c>
      <c r="O4933" t="s">
        <v>271</v>
      </c>
      <c r="P4933">
        <v>0</v>
      </c>
      <c r="Q4933">
        <v>0</v>
      </c>
      <c r="R4933">
        <v>1</v>
      </c>
      <c r="S4933" t="s">
        <v>271</v>
      </c>
      <c r="T4933" t="s">
        <v>271</v>
      </c>
      <c r="U4933" t="s">
        <v>299279</v>
      </c>
      <c r="V4933" t="b">
        <v>0</v>
      </c>
      <c r="W4933" t="s">
        <v>268</v>
      </c>
      <c r="X4933">
        <v>0</v>
      </c>
      <c r="Y4933" t="s">
        <v>268</v>
      </c>
      <c r="Z4933" t="s">
        <v>268</v>
      </c>
      <c r="AA4933" t="s">
        <v>268</v>
      </c>
      <c r="AB4933" t="s">
        <v>268</v>
      </c>
      <c r="AC4933" t="s">
        <v>268</v>
      </c>
      <c r="AD4933" t="s">
        <v>268</v>
      </c>
      <c r="AE4933" t="s">
        <v>268</v>
      </c>
      <c r="AF4933" t="s">
        <v>299280</v>
      </c>
      <c r="AG4933" t="s">
        <v>268</v>
      </c>
      <c r="AH4933" t="s">
        <v>268</v>
      </c>
      <c r="AI4933" t="s">
        <v>268</v>
      </c>
      <c r="AJ4933" t="s">
        <v>268</v>
      </c>
      <c r="AL4933" t="str">
        <f>IF(Sudan_News12[[#This Row],[relevancy_classification_english]]="Relevant","مناسب",IF(Sudan_News12[[#This Row],[relevancy_classification_english]]="Relevant","عَرَضِيّ",""))</f>
        <v/>
      </c>
      <c r="AN493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933" t="e">
        <f>INDEX(TextClassificationList[],MATCH(Sudan_News12[[#This Row],[text_classification_arabic]],TextClassificationList[text_classification_arabic],0),1)</f>
        <v>#N/A</v>
      </c>
      <c r="AQ4933" t="e">
        <f>INDEX(TextClassificationList[],MATCH(Sudan_News12[[#This Row],[text_classification_arabic2]],TextClassificationList[text_classification_arabic],0),1)</f>
        <v>#N/A</v>
      </c>
      <c r="AS4933" t="e">
        <f>INDEX(TextClassificationList[],MATCH(Sudan_News12[[#This Row],[text_classification_arabic3]],TextClassificationList[text_classification_arabic],0),1)</f>
        <v>#N/A</v>
      </c>
      <c r="AU4933" t="e">
        <f>INDEX(TextClassificationList[],MATCH(Sudan_News12[[#This Row],[text_classification_arabic4]],TextClassificationList[text_classification_arabic],0),1)</f>
        <v>#N/A</v>
      </c>
      <c r="AW4933" t="e">
        <f>INDEX(TextClassificationList[],MATCH(Sudan_News12[[#This Row],[text_classification_arabic5]],TextClassificationList[text_classification_arabic],0),1)</f>
        <v>#N/A</v>
      </c>
    </row>
    <row r="4934" spans="1:49">
      <c r="A4934">
        <v>1.0993650346675323E+18</v>
      </c>
      <c r="B4934">
        <v>1.0993650346675323E+18</v>
      </c>
      <c r="C4934" t="s">
        <v>299281</v>
      </c>
      <c r="D4934" s="1">
        <v>43519</v>
      </c>
      <c r="E4934" s="2">
        <v>0.82435185185185189</v>
      </c>
      <c r="F4934">
        <v>200</v>
      </c>
      <c r="G4934">
        <v>1889611729</v>
      </c>
      <c r="H4934" t="s">
        <v>280711</v>
      </c>
      <c r="I4934" t="s">
        <v>280712</v>
      </c>
      <c r="J4934" t="s">
        <v>268</v>
      </c>
      <c r="K4934" t="s">
        <v>299282</v>
      </c>
      <c r="L4934" t="s">
        <v>270</v>
      </c>
      <c r="M4934" t="s">
        <v>271</v>
      </c>
      <c r="N4934" t="s">
        <v>271</v>
      </c>
      <c r="O4934" t="s">
        <v>299283</v>
      </c>
      <c r="P4934">
        <v>0</v>
      </c>
      <c r="Q4934">
        <v>1</v>
      </c>
      <c r="R4934">
        <v>0</v>
      </c>
      <c r="S4934" t="s">
        <v>31612</v>
      </c>
      <c r="T4934" t="s">
        <v>271</v>
      </c>
      <c r="U4934" t="s">
        <v>299284</v>
      </c>
      <c r="V4934" t="b">
        <v>0</v>
      </c>
      <c r="W4934" t="s">
        <v>268</v>
      </c>
      <c r="X4934">
        <v>1</v>
      </c>
      <c r="Y4934" t="s">
        <v>299285</v>
      </c>
      <c r="Z4934" t="s">
        <v>268</v>
      </c>
      <c r="AA4934" t="s">
        <v>268</v>
      </c>
      <c r="AB4934" t="s">
        <v>268</v>
      </c>
      <c r="AC4934" t="s">
        <v>268</v>
      </c>
      <c r="AD4934" t="s">
        <v>268</v>
      </c>
      <c r="AE4934" t="s">
        <v>268</v>
      </c>
      <c r="AF4934" t="s">
        <v>271</v>
      </c>
      <c r="AG4934" t="s">
        <v>268</v>
      </c>
      <c r="AH4934" t="s">
        <v>268</v>
      </c>
      <c r="AI4934" t="s">
        <v>268</v>
      </c>
      <c r="AJ4934" t="s">
        <v>268</v>
      </c>
      <c r="AL4934" t="str">
        <f>IF(Sudan_News12[[#This Row],[relevancy_classification_english]]="Relevant","مناسب",IF(Sudan_News12[[#This Row],[relevancy_classification_english]]="Relevant","عَرَضِيّ",""))</f>
        <v/>
      </c>
      <c r="AN493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934" t="e">
        <f>INDEX(TextClassificationList[],MATCH(Sudan_News12[[#This Row],[text_classification_arabic]],TextClassificationList[text_classification_arabic],0),1)</f>
        <v>#N/A</v>
      </c>
      <c r="AQ4934" t="e">
        <f>INDEX(TextClassificationList[],MATCH(Sudan_News12[[#This Row],[text_classification_arabic2]],TextClassificationList[text_classification_arabic],0),1)</f>
        <v>#N/A</v>
      </c>
      <c r="AS4934" t="e">
        <f>INDEX(TextClassificationList[],MATCH(Sudan_News12[[#This Row],[text_classification_arabic3]],TextClassificationList[text_classification_arabic],0),1)</f>
        <v>#N/A</v>
      </c>
      <c r="AU4934" t="e">
        <f>INDEX(TextClassificationList[],MATCH(Sudan_News12[[#This Row],[text_classification_arabic4]],TextClassificationList[text_classification_arabic],0),1)</f>
        <v>#N/A</v>
      </c>
      <c r="AW4934" t="e">
        <f>INDEX(TextClassificationList[],MATCH(Sudan_News12[[#This Row],[text_classification_arabic5]],TextClassificationList[text_classification_arabic],0),1)</f>
        <v>#N/A</v>
      </c>
    </row>
    <row r="4935" spans="1:49">
      <c r="A4935">
        <v>1.0990497372720701E+18</v>
      </c>
      <c r="B4935">
        <v>1.0990497372720701E+18</v>
      </c>
      <c r="C4935" t="s">
        <v>299286</v>
      </c>
      <c r="D4935" s="1">
        <v>43518</v>
      </c>
      <c r="E4935" s="2">
        <v>0.95429398148148148</v>
      </c>
      <c r="F4935">
        <v>200</v>
      </c>
      <c r="G4935">
        <v>1889611729</v>
      </c>
      <c r="H4935" t="s">
        <v>280711</v>
      </c>
      <c r="I4935" t="s">
        <v>280712</v>
      </c>
      <c r="J4935" t="s">
        <v>268</v>
      </c>
      <c r="K4935" t="s">
        <v>299287</v>
      </c>
      <c r="L4935" t="s">
        <v>758</v>
      </c>
      <c r="M4935" t="s">
        <v>271</v>
      </c>
      <c r="N4935" t="s">
        <v>299288</v>
      </c>
      <c r="O4935" t="s">
        <v>271</v>
      </c>
      <c r="P4935">
        <v>0</v>
      </c>
      <c r="Q4935">
        <v>0</v>
      </c>
      <c r="R4935">
        <v>0</v>
      </c>
      <c r="S4935" t="s">
        <v>271</v>
      </c>
      <c r="T4935" t="s">
        <v>271</v>
      </c>
      <c r="U4935" t="s">
        <v>299289</v>
      </c>
      <c r="V4935" t="b">
        <v>0</v>
      </c>
      <c r="W4935" t="s">
        <v>268</v>
      </c>
      <c r="X4935">
        <v>0</v>
      </c>
      <c r="Y4935" t="s">
        <v>268</v>
      </c>
      <c r="Z4935" t="s">
        <v>268</v>
      </c>
      <c r="AA4935" t="s">
        <v>268</v>
      </c>
      <c r="AB4935" t="s">
        <v>268</v>
      </c>
      <c r="AC4935" t="s">
        <v>268</v>
      </c>
      <c r="AD4935" t="s">
        <v>268</v>
      </c>
      <c r="AE4935" t="s">
        <v>268</v>
      </c>
      <c r="AF4935" t="s">
        <v>271</v>
      </c>
      <c r="AG4935" t="s">
        <v>268</v>
      </c>
      <c r="AH4935" t="s">
        <v>268</v>
      </c>
      <c r="AI4935" t="s">
        <v>268</v>
      </c>
      <c r="AJ4935" t="s">
        <v>268</v>
      </c>
      <c r="AL4935" t="str">
        <f>IF(Sudan_News12[[#This Row],[relevancy_classification_english]]="Relevant","مناسب",IF(Sudan_News12[[#This Row],[relevancy_classification_english]]="Relevant","عَرَضِيّ",""))</f>
        <v/>
      </c>
      <c r="AN493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935" t="e">
        <f>INDEX(TextClassificationList[],MATCH(Sudan_News12[[#This Row],[text_classification_arabic]],TextClassificationList[text_classification_arabic],0),1)</f>
        <v>#N/A</v>
      </c>
      <c r="AQ4935" t="e">
        <f>INDEX(TextClassificationList[],MATCH(Sudan_News12[[#This Row],[text_classification_arabic2]],TextClassificationList[text_classification_arabic],0),1)</f>
        <v>#N/A</v>
      </c>
      <c r="AS4935" t="e">
        <f>INDEX(TextClassificationList[],MATCH(Sudan_News12[[#This Row],[text_classification_arabic3]],TextClassificationList[text_classification_arabic],0),1)</f>
        <v>#N/A</v>
      </c>
      <c r="AU4935" t="e">
        <f>INDEX(TextClassificationList[],MATCH(Sudan_News12[[#This Row],[text_classification_arabic4]],TextClassificationList[text_classification_arabic],0),1)</f>
        <v>#N/A</v>
      </c>
      <c r="AW4935" t="e">
        <f>INDEX(TextClassificationList[],MATCH(Sudan_News12[[#This Row],[text_classification_arabic5]],TextClassificationList[text_classification_arabic],0),1)</f>
        <v>#N/A</v>
      </c>
    </row>
    <row r="4936" spans="1:49">
      <c r="A4936">
        <v>1.0990295437452124E+18</v>
      </c>
      <c r="B4936">
        <v>1.0990295437452124E+18</v>
      </c>
      <c r="C4936" t="s">
        <v>299290</v>
      </c>
      <c r="D4936" s="1">
        <v>43518</v>
      </c>
      <c r="E4936" s="2">
        <v>0.89856481481481476</v>
      </c>
      <c r="F4936">
        <v>200</v>
      </c>
      <c r="G4936">
        <v>1889611729</v>
      </c>
      <c r="H4936" t="s">
        <v>280711</v>
      </c>
      <c r="I4936" t="s">
        <v>280712</v>
      </c>
      <c r="J4936" t="s">
        <v>268</v>
      </c>
      <c r="K4936" t="s">
        <v>299291</v>
      </c>
      <c r="L4936" t="s">
        <v>270</v>
      </c>
      <c r="M4936" t="s">
        <v>271</v>
      </c>
      <c r="N4936" t="s">
        <v>271</v>
      </c>
      <c r="O4936" t="s">
        <v>299292</v>
      </c>
      <c r="P4936">
        <v>2</v>
      </c>
      <c r="Q4936">
        <v>9</v>
      </c>
      <c r="R4936">
        <v>16</v>
      </c>
      <c r="S4936" t="s">
        <v>31612</v>
      </c>
      <c r="T4936" t="s">
        <v>271</v>
      </c>
      <c r="U4936" t="s">
        <v>299293</v>
      </c>
      <c r="V4936" t="b">
        <v>0</v>
      </c>
      <c r="W4936" t="s">
        <v>268</v>
      </c>
      <c r="X4936">
        <v>1</v>
      </c>
      <c r="Y4936" t="s">
        <v>299294</v>
      </c>
      <c r="Z4936" t="s">
        <v>268</v>
      </c>
      <c r="AA4936" t="s">
        <v>268</v>
      </c>
      <c r="AB4936" t="s">
        <v>268</v>
      </c>
      <c r="AC4936" t="s">
        <v>268</v>
      </c>
      <c r="AD4936" t="s">
        <v>268</v>
      </c>
      <c r="AE4936" t="s">
        <v>268</v>
      </c>
      <c r="AF4936" t="s">
        <v>271</v>
      </c>
      <c r="AG4936" t="s">
        <v>268</v>
      </c>
      <c r="AH4936" t="s">
        <v>268</v>
      </c>
      <c r="AI4936" t="s">
        <v>268</v>
      </c>
      <c r="AJ4936" t="s">
        <v>268</v>
      </c>
      <c r="AL4936" t="str">
        <f>IF(Sudan_News12[[#This Row],[relevancy_classification_english]]="Relevant","مناسب",IF(Sudan_News12[[#This Row],[relevancy_classification_english]]="Relevant","عَرَضِيّ",""))</f>
        <v/>
      </c>
      <c r="AN493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936" t="e">
        <f>INDEX(TextClassificationList[],MATCH(Sudan_News12[[#This Row],[text_classification_arabic]],TextClassificationList[text_classification_arabic],0),1)</f>
        <v>#N/A</v>
      </c>
      <c r="AQ4936" t="e">
        <f>INDEX(TextClassificationList[],MATCH(Sudan_News12[[#This Row],[text_classification_arabic2]],TextClassificationList[text_classification_arabic],0),1)</f>
        <v>#N/A</v>
      </c>
      <c r="AS4936" t="e">
        <f>INDEX(TextClassificationList[],MATCH(Sudan_News12[[#This Row],[text_classification_arabic3]],TextClassificationList[text_classification_arabic],0),1)</f>
        <v>#N/A</v>
      </c>
      <c r="AU4936" t="e">
        <f>INDEX(TextClassificationList[],MATCH(Sudan_News12[[#This Row],[text_classification_arabic4]],TextClassificationList[text_classification_arabic],0),1)</f>
        <v>#N/A</v>
      </c>
      <c r="AW4936" t="e">
        <f>INDEX(TextClassificationList[],MATCH(Sudan_News12[[#This Row],[text_classification_arabic5]],TextClassificationList[text_classification_arabic],0),1)</f>
        <v>#N/A</v>
      </c>
    </row>
    <row r="4937" spans="1:49">
      <c r="A4937">
        <v>1.0990194418940314E+18</v>
      </c>
      <c r="B4937">
        <v>1.0990194418940314E+18</v>
      </c>
      <c r="C4937" t="s">
        <v>299295</v>
      </c>
      <c r="D4937" s="1">
        <v>43518</v>
      </c>
      <c r="E4937" s="2">
        <v>0.87069444444444444</v>
      </c>
      <c r="F4937">
        <v>200</v>
      </c>
      <c r="G4937">
        <v>1889611729</v>
      </c>
      <c r="H4937" t="s">
        <v>280711</v>
      </c>
      <c r="I4937" t="s">
        <v>280712</v>
      </c>
      <c r="J4937" t="s">
        <v>268</v>
      </c>
      <c r="K4937" t="s">
        <v>299296</v>
      </c>
      <c r="L4937" t="s">
        <v>1270</v>
      </c>
      <c r="M4937" t="s">
        <v>271</v>
      </c>
      <c r="N4937" t="s">
        <v>271</v>
      </c>
      <c r="O4937" t="s">
        <v>299297</v>
      </c>
      <c r="P4937">
        <v>0</v>
      </c>
      <c r="Q4937">
        <v>1</v>
      </c>
      <c r="R4937">
        <v>0</v>
      </c>
      <c r="S4937" t="s">
        <v>271</v>
      </c>
      <c r="T4937" t="s">
        <v>271</v>
      </c>
      <c r="U4937" t="s">
        <v>299298</v>
      </c>
      <c r="V4937" t="b">
        <v>0</v>
      </c>
      <c r="W4937" t="s">
        <v>268</v>
      </c>
      <c r="X4937">
        <v>1</v>
      </c>
      <c r="Y4937" t="s">
        <v>299299</v>
      </c>
      <c r="Z4937" t="s">
        <v>268</v>
      </c>
      <c r="AA4937" t="s">
        <v>268</v>
      </c>
      <c r="AB4937" t="s">
        <v>268</v>
      </c>
      <c r="AC4937" t="s">
        <v>268</v>
      </c>
      <c r="AD4937" t="s">
        <v>268</v>
      </c>
      <c r="AE4937" t="s">
        <v>268</v>
      </c>
      <c r="AF4937" t="s">
        <v>271</v>
      </c>
      <c r="AG4937" t="s">
        <v>268</v>
      </c>
      <c r="AH4937" t="s">
        <v>268</v>
      </c>
      <c r="AI4937" t="s">
        <v>268</v>
      </c>
      <c r="AJ4937" t="s">
        <v>268</v>
      </c>
      <c r="AL4937" t="str">
        <f>IF(Sudan_News12[[#This Row],[relevancy_classification_english]]="Relevant","مناسب",IF(Sudan_News12[[#This Row],[relevancy_classification_english]]="Relevant","عَرَضِيّ",""))</f>
        <v/>
      </c>
      <c r="AN493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937" t="e">
        <f>INDEX(TextClassificationList[],MATCH(Sudan_News12[[#This Row],[text_classification_arabic]],TextClassificationList[text_classification_arabic],0),1)</f>
        <v>#N/A</v>
      </c>
      <c r="AQ4937" t="e">
        <f>INDEX(TextClassificationList[],MATCH(Sudan_News12[[#This Row],[text_classification_arabic2]],TextClassificationList[text_classification_arabic],0),1)</f>
        <v>#N/A</v>
      </c>
      <c r="AS4937" t="e">
        <f>INDEX(TextClassificationList[],MATCH(Sudan_News12[[#This Row],[text_classification_arabic3]],TextClassificationList[text_classification_arabic],0),1)</f>
        <v>#N/A</v>
      </c>
      <c r="AU4937" t="e">
        <f>INDEX(TextClassificationList[],MATCH(Sudan_News12[[#This Row],[text_classification_arabic4]],TextClassificationList[text_classification_arabic],0),1)</f>
        <v>#N/A</v>
      </c>
      <c r="AW4937" t="e">
        <f>INDEX(TextClassificationList[],MATCH(Sudan_News12[[#This Row],[text_classification_arabic5]],TextClassificationList[text_classification_arabic],0),1)</f>
        <v>#N/A</v>
      </c>
    </row>
    <row r="4938" spans="1:49">
      <c r="A4938">
        <v>1.0984745740926484E+18</v>
      </c>
      <c r="B4938">
        <v>1.0984745740926484E+18</v>
      </c>
      <c r="C4938" t="s">
        <v>299300</v>
      </c>
      <c r="D4938" s="1">
        <v>43517</v>
      </c>
      <c r="E4938" s="2">
        <v>0.36714120370370368</v>
      </c>
      <c r="F4938">
        <v>200</v>
      </c>
      <c r="G4938">
        <v>1889611729</v>
      </c>
      <c r="H4938" t="s">
        <v>280711</v>
      </c>
      <c r="I4938" t="s">
        <v>280712</v>
      </c>
      <c r="J4938" t="s">
        <v>268</v>
      </c>
      <c r="K4938" t="s">
        <v>299301</v>
      </c>
      <c r="L4938" t="s">
        <v>270</v>
      </c>
      <c r="M4938" t="s">
        <v>271</v>
      </c>
      <c r="N4938" t="s">
        <v>271</v>
      </c>
      <c r="O4938" t="s">
        <v>299302</v>
      </c>
      <c r="P4938">
        <v>0</v>
      </c>
      <c r="Q4938">
        <v>1</v>
      </c>
      <c r="R4938">
        <v>2</v>
      </c>
      <c r="S4938" t="s">
        <v>271</v>
      </c>
      <c r="T4938" t="s">
        <v>271</v>
      </c>
      <c r="U4938" t="s">
        <v>299303</v>
      </c>
      <c r="V4938" t="b">
        <v>0</v>
      </c>
      <c r="W4938" t="s">
        <v>268</v>
      </c>
      <c r="X4938">
        <v>1</v>
      </c>
      <c r="Y4938" t="s">
        <v>299304</v>
      </c>
      <c r="Z4938" t="s">
        <v>268</v>
      </c>
      <c r="AA4938" t="s">
        <v>268</v>
      </c>
      <c r="AB4938" t="s">
        <v>268</v>
      </c>
      <c r="AC4938" t="s">
        <v>268</v>
      </c>
      <c r="AD4938" t="s">
        <v>268</v>
      </c>
      <c r="AE4938" t="s">
        <v>268</v>
      </c>
      <c r="AF4938" t="s">
        <v>271</v>
      </c>
      <c r="AG4938" t="s">
        <v>268</v>
      </c>
      <c r="AH4938" t="s">
        <v>268</v>
      </c>
      <c r="AI4938" t="s">
        <v>268</v>
      </c>
      <c r="AJ4938" t="s">
        <v>268</v>
      </c>
      <c r="AL4938" t="str">
        <f>IF(Sudan_News12[[#This Row],[relevancy_classification_english]]="Relevant","مناسب",IF(Sudan_News12[[#This Row],[relevancy_classification_english]]="Relevant","عَرَضِيّ",""))</f>
        <v/>
      </c>
      <c r="AN493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938" t="e">
        <f>INDEX(TextClassificationList[],MATCH(Sudan_News12[[#This Row],[text_classification_arabic]],TextClassificationList[text_classification_arabic],0),1)</f>
        <v>#N/A</v>
      </c>
      <c r="AQ4938" t="e">
        <f>INDEX(TextClassificationList[],MATCH(Sudan_News12[[#This Row],[text_classification_arabic2]],TextClassificationList[text_classification_arabic],0),1)</f>
        <v>#N/A</v>
      </c>
      <c r="AS4938" t="e">
        <f>INDEX(TextClassificationList[],MATCH(Sudan_News12[[#This Row],[text_classification_arabic3]],TextClassificationList[text_classification_arabic],0),1)</f>
        <v>#N/A</v>
      </c>
      <c r="AU4938" t="e">
        <f>INDEX(TextClassificationList[],MATCH(Sudan_News12[[#This Row],[text_classification_arabic4]],TextClassificationList[text_classification_arabic],0),1)</f>
        <v>#N/A</v>
      </c>
      <c r="AW4938" t="e">
        <f>INDEX(TextClassificationList[],MATCH(Sudan_News12[[#This Row],[text_classification_arabic5]],TextClassificationList[text_classification_arabic],0),1)</f>
        <v>#N/A</v>
      </c>
    </row>
    <row r="4939" spans="1:49">
      <c r="A4939">
        <v>1.0979388388136223E+18</v>
      </c>
      <c r="B4939">
        <v>1.0979388388136223E+18</v>
      </c>
      <c r="C4939" t="s">
        <v>299305</v>
      </c>
      <c r="D4939" s="1">
        <v>43515</v>
      </c>
      <c r="E4939" s="2">
        <v>0.88879629629629631</v>
      </c>
      <c r="F4939">
        <v>200</v>
      </c>
      <c r="G4939">
        <v>1889611729</v>
      </c>
      <c r="H4939" t="s">
        <v>280711</v>
      </c>
      <c r="I4939" t="s">
        <v>280712</v>
      </c>
      <c r="J4939" t="s">
        <v>268</v>
      </c>
      <c r="K4939" t="s">
        <v>299306</v>
      </c>
      <c r="L4939" t="s">
        <v>270</v>
      </c>
      <c r="M4939" t="s">
        <v>271</v>
      </c>
      <c r="N4939" t="s">
        <v>271</v>
      </c>
      <c r="O4939" t="s">
        <v>299307</v>
      </c>
      <c r="P4939">
        <v>0</v>
      </c>
      <c r="Q4939">
        <v>5</v>
      </c>
      <c r="R4939">
        <v>3</v>
      </c>
      <c r="S4939" t="s">
        <v>23743</v>
      </c>
      <c r="T4939" t="s">
        <v>271</v>
      </c>
      <c r="U4939" t="s">
        <v>299308</v>
      </c>
      <c r="V4939" t="b">
        <v>0</v>
      </c>
      <c r="W4939" t="s">
        <v>268</v>
      </c>
      <c r="X4939">
        <v>1</v>
      </c>
      <c r="Y4939" t="s">
        <v>299309</v>
      </c>
      <c r="Z4939" t="s">
        <v>268</v>
      </c>
      <c r="AA4939" t="s">
        <v>268</v>
      </c>
      <c r="AB4939" t="s">
        <v>268</v>
      </c>
      <c r="AC4939" t="s">
        <v>268</v>
      </c>
      <c r="AD4939" t="s">
        <v>268</v>
      </c>
      <c r="AE4939" t="s">
        <v>268</v>
      </c>
      <c r="AF4939" t="s">
        <v>271</v>
      </c>
      <c r="AG4939" t="s">
        <v>268</v>
      </c>
      <c r="AH4939" t="s">
        <v>268</v>
      </c>
      <c r="AI4939" t="s">
        <v>268</v>
      </c>
      <c r="AJ4939" t="s">
        <v>268</v>
      </c>
      <c r="AL4939" t="str">
        <f>IF(Sudan_News12[[#This Row],[relevancy_classification_english]]="Relevant","مناسب",IF(Sudan_News12[[#This Row],[relevancy_classification_english]]="Relevant","عَرَضِيّ",""))</f>
        <v/>
      </c>
      <c r="AN493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939" t="e">
        <f>INDEX(TextClassificationList[],MATCH(Sudan_News12[[#This Row],[text_classification_arabic]],TextClassificationList[text_classification_arabic],0),1)</f>
        <v>#N/A</v>
      </c>
      <c r="AQ4939" t="e">
        <f>INDEX(TextClassificationList[],MATCH(Sudan_News12[[#This Row],[text_classification_arabic2]],TextClassificationList[text_classification_arabic],0),1)</f>
        <v>#N/A</v>
      </c>
      <c r="AS4939" t="e">
        <f>INDEX(TextClassificationList[],MATCH(Sudan_News12[[#This Row],[text_classification_arabic3]],TextClassificationList[text_classification_arabic],0),1)</f>
        <v>#N/A</v>
      </c>
      <c r="AU4939" t="e">
        <f>INDEX(TextClassificationList[],MATCH(Sudan_News12[[#This Row],[text_classification_arabic4]],TextClassificationList[text_classification_arabic],0),1)</f>
        <v>#N/A</v>
      </c>
      <c r="AW4939" t="e">
        <f>INDEX(TextClassificationList[],MATCH(Sudan_News12[[#This Row],[text_classification_arabic5]],TextClassificationList[text_classification_arabic],0),1)</f>
        <v>#N/A</v>
      </c>
    </row>
    <row r="4940" spans="1:49">
      <c r="A4940">
        <v>1.0979385645774807E+18</v>
      </c>
      <c r="B4940">
        <v>1.0979385645774807E+18</v>
      </c>
      <c r="C4940" t="s">
        <v>299310</v>
      </c>
      <c r="D4940" s="1">
        <v>43515</v>
      </c>
      <c r="E4940" s="2">
        <v>0.88804398148148145</v>
      </c>
      <c r="F4940">
        <v>200</v>
      </c>
      <c r="G4940">
        <v>1889611729</v>
      </c>
      <c r="H4940" t="s">
        <v>280711</v>
      </c>
      <c r="I4940" t="s">
        <v>280712</v>
      </c>
      <c r="J4940" t="s">
        <v>268</v>
      </c>
      <c r="K4940" t="s">
        <v>299311</v>
      </c>
      <c r="L4940" t="s">
        <v>270</v>
      </c>
      <c r="M4940" t="s">
        <v>271</v>
      </c>
      <c r="N4940" t="s">
        <v>271</v>
      </c>
      <c r="O4940" t="s">
        <v>299312</v>
      </c>
      <c r="P4940">
        <v>0</v>
      </c>
      <c r="Q4940">
        <v>0</v>
      </c>
      <c r="R4940">
        <v>1</v>
      </c>
      <c r="S4940" t="s">
        <v>23743</v>
      </c>
      <c r="T4940" t="s">
        <v>271</v>
      </c>
      <c r="U4940" t="s">
        <v>299313</v>
      </c>
      <c r="V4940" t="b">
        <v>0</v>
      </c>
      <c r="W4940" t="s">
        <v>268</v>
      </c>
      <c r="X4940">
        <v>1</v>
      </c>
      <c r="Y4940" t="s">
        <v>299314</v>
      </c>
      <c r="Z4940" t="s">
        <v>268</v>
      </c>
      <c r="AA4940" t="s">
        <v>268</v>
      </c>
      <c r="AB4940" t="s">
        <v>268</v>
      </c>
      <c r="AC4940" t="s">
        <v>268</v>
      </c>
      <c r="AD4940" t="s">
        <v>268</v>
      </c>
      <c r="AE4940" t="s">
        <v>268</v>
      </c>
      <c r="AF4940" t="s">
        <v>271</v>
      </c>
      <c r="AG4940" t="s">
        <v>268</v>
      </c>
      <c r="AH4940" t="s">
        <v>268</v>
      </c>
      <c r="AI4940" t="s">
        <v>268</v>
      </c>
      <c r="AJ4940" t="s">
        <v>268</v>
      </c>
      <c r="AL4940" t="str">
        <f>IF(Sudan_News12[[#This Row],[relevancy_classification_english]]="Relevant","مناسب",IF(Sudan_News12[[#This Row],[relevancy_classification_english]]="Relevant","عَرَضِيّ",""))</f>
        <v/>
      </c>
      <c r="AN494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940" t="e">
        <f>INDEX(TextClassificationList[],MATCH(Sudan_News12[[#This Row],[text_classification_arabic]],TextClassificationList[text_classification_arabic],0),1)</f>
        <v>#N/A</v>
      </c>
      <c r="AQ4940" t="e">
        <f>INDEX(TextClassificationList[],MATCH(Sudan_News12[[#This Row],[text_classification_arabic2]],TextClassificationList[text_classification_arabic],0),1)</f>
        <v>#N/A</v>
      </c>
      <c r="AS4940" t="e">
        <f>INDEX(TextClassificationList[],MATCH(Sudan_News12[[#This Row],[text_classification_arabic3]],TextClassificationList[text_classification_arabic],0),1)</f>
        <v>#N/A</v>
      </c>
      <c r="AU4940" t="e">
        <f>INDEX(TextClassificationList[],MATCH(Sudan_News12[[#This Row],[text_classification_arabic4]],TextClassificationList[text_classification_arabic],0),1)</f>
        <v>#N/A</v>
      </c>
      <c r="AW4940" t="e">
        <f>INDEX(TextClassificationList[],MATCH(Sudan_News12[[#This Row],[text_classification_arabic5]],TextClassificationList[text_classification_arabic],0),1)</f>
        <v>#N/A</v>
      </c>
    </row>
    <row r="4941" spans="1:49">
      <c r="A4941">
        <v>1.0975852288629309E+18</v>
      </c>
      <c r="B4941">
        <v>1.0975852288629309E+18</v>
      </c>
      <c r="C4941" t="s">
        <v>299315</v>
      </c>
      <c r="D4941" s="1">
        <v>43514</v>
      </c>
      <c r="E4941" s="2">
        <v>0.91302083333333328</v>
      </c>
      <c r="F4941">
        <v>200</v>
      </c>
      <c r="G4941">
        <v>1889611729</v>
      </c>
      <c r="H4941" t="s">
        <v>280711</v>
      </c>
      <c r="I4941" t="s">
        <v>280712</v>
      </c>
      <c r="J4941" t="s">
        <v>268</v>
      </c>
      <c r="K4941" t="s">
        <v>299316</v>
      </c>
      <c r="L4941" t="s">
        <v>758</v>
      </c>
      <c r="M4941" t="s">
        <v>271</v>
      </c>
      <c r="N4941" t="s">
        <v>271</v>
      </c>
      <c r="O4941" t="s">
        <v>299317</v>
      </c>
      <c r="P4941">
        <v>0</v>
      </c>
      <c r="Q4941">
        <v>0</v>
      </c>
      <c r="R4941">
        <v>0</v>
      </c>
      <c r="S4941" t="s">
        <v>271</v>
      </c>
      <c r="T4941" t="s">
        <v>271</v>
      </c>
      <c r="U4941" t="s">
        <v>299318</v>
      </c>
      <c r="V4941" t="b">
        <v>0</v>
      </c>
      <c r="W4941" t="s">
        <v>268</v>
      </c>
      <c r="X4941">
        <v>1</v>
      </c>
      <c r="Y4941" t="s">
        <v>299319</v>
      </c>
      <c r="Z4941" t="s">
        <v>268</v>
      </c>
      <c r="AA4941" t="s">
        <v>268</v>
      </c>
      <c r="AB4941" t="s">
        <v>268</v>
      </c>
      <c r="AC4941" t="s">
        <v>268</v>
      </c>
      <c r="AD4941" t="s">
        <v>268</v>
      </c>
      <c r="AE4941" t="s">
        <v>268</v>
      </c>
      <c r="AF4941" t="s">
        <v>271</v>
      </c>
      <c r="AG4941" t="s">
        <v>268</v>
      </c>
      <c r="AH4941" t="s">
        <v>268</v>
      </c>
      <c r="AI4941" t="s">
        <v>268</v>
      </c>
      <c r="AJ4941" t="s">
        <v>268</v>
      </c>
      <c r="AL4941" t="str">
        <f>IF(Sudan_News12[[#This Row],[relevancy_classification_english]]="Relevant","مناسب",IF(Sudan_News12[[#This Row],[relevancy_classification_english]]="Relevant","عَرَضِيّ",""))</f>
        <v/>
      </c>
      <c r="AN494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941" t="e">
        <f>INDEX(TextClassificationList[],MATCH(Sudan_News12[[#This Row],[text_classification_arabic]],TextClassificationList[text_classification_arabic],0),1)</f>
        <v>#N/A</v>
      </c>
      <c r="AQ4941" t="e">
        <f>INDEX(TextClassificationList[],MATCH(Sudan_News12[[#This Row],[text_classification_arabic2]],TextClassificationList[text_classification_arabic],0),1)</f>
        <v>#N/A</v>
      </c>
      <c r="AS4941" t="e">
        <f>INDEX(TextClassificationList[],MATCH(Sudan_News12[[#This Row],[text_classification_arabic3]],TextClassificationList[text_classification_arabic],0),1)</f>
        <v>#N/A</v>
      </c>
      <c r="AU4941" t="e">
        <f>INDEX(TextClassificationList[],MATCH(Sudan_News12[[#This Row],[text_classification_arabic4]],TextClassificationList[text_classification_arabic],0),1)</f>
        <v>#N/A</v>
      </c>
      <c r="AW4941" t="e">
        <f>INDEX(TextClassificationList[],MATCH(Sudan_News12[[#This Row],[text_classification_arabic5]],TextClassificationList[text_classification_arabic],0),1)</f>
        <v>#N/A</v>
      </c>
    </row>
    <row r="4942" spans="1:49">
      <c r="A4942">
        <v>1.0974653161442386E+18</v>
      </c>
      <c r="B4942">
        <v>1.0974653161442386E+18</v>
      </c>
      <c r="C4942" t="s">
        <v>299320</v>
      </c>
      <c r="D4942" s="1">
        <v>43514</v>
      </c>
      <c r="E4942" s="2">
        <v>0.58211805555555551</v>
      </c>
      <c r="F4942">
        <v>200</v>
      </c>
      <c r="G4942">
        <v>1889611729</v>
      </c>
      <c r="H4942" t="s">
        <v>280711</v>
      </c>
      <c r="I4942" t="s">
        <v>280712</v>
      </c>
      <c r="J4942" t="s">
        <v>268</v>
      </c>
      <c r="K4942" t="s">
        <v>299321</v>
      </c>
      <c r="L4942" t="s">
        <v>2111</v>
      </c>
      <c r="M4942" t="s">
        <v>271</v>
      </c>
      <c r="N4942" t="s">
        <v>299322</v>
      </c>
      <c r="O4942" t="s">
        <v>271</v>
      </c>
      <c r="P4942">
        <v>0</v>
      </c>
      <c r="Q4942">
        <v>4</v>
      </c>
      <c r="R4942">
        <v>1</v>
      </c>
      <c r="S4942" t="s">
        <v>23743</v>
      </c>
      <c r="T4942" t="s">
        <v>271</v>
      </c>
      <c r="U4942" t="s">
        <v>299323</v>
      </c>
      <c r="V4942" t="b">
        <v>0</v>
      </c>
      <c r="W4942" t="s">
        <v>268</v>
      </c>
      <c r="X4942">
        <v>0</v>
      </c>
      <c r="Y4942" t="s">
        <v>268</v>
      </c>
      <c r="Z4942" t="s">
        <v>268</v>
      </c>
      <c r="AA4942" t="s">
        <v>268</v>
      </c>
      <c r="AB4942" t="s">
        <v>268</v>
      </c>
      <c r="AC4942" t="s">
        <v>268</v>
      </c>
      <c r="AD4942" t="s">
        <v>268</v>
      </c>
      <c r="AE4942" t="s">
        <v>268</v>
      </c>
      <c r="AF4942" t="s">
        <v>271</v>
      </c>
      <c r="AG4942" t="s">
        <v>268</v>
      </c>
      <c r="AH4942" t="s">
        <v>268</v>
      </c>
      <c r="AI4942" t="s">
        <v>268</v>
      </c>
      <c r="AJ4942" t="s">
        <v>268</v>
      </c>
      <c r="AL4942" t="str">
        <f>IF(Sudan_News12[[#This Row],[relevancy_classification_english]]="Relevant","مناسب",IF(Sudan_News12[[#This Row],[relevancy_classification_english]]="Relevant","عَرَضِيّ",""))</f>
        <v/>
      </c>
      <c r="AN494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942" t="e">
        <f>INDEX(TextClassificationList[],MATCH(Sudan_News12[[#This Row],[text_classification_arabic]],TextClassificationList[text_classification_arabic],0),1)</f>
        <v>#N/A</v>
      </c>
      <c r="AQ4942" t="e">
        <f>INDEX(TextClassificationList[],MATCH(Sudan_News12[[#This Row],[text_classification_arabic2]],TextClassificationList[text_classification_arabic],0),1)</f>
        <v>#N/A</v>
      </c>
      <c r="AS4942" t="e">
        <f>INDEX(TextClassificationList[],MATCH(Sudan_News12[[#This Row],[text_classification_arabic3]],TextClassificationList[text_classification_arabic],0),1)</f>
        <v>#N/A</v>
      </c>
      <c r="AU4942" t="e">
        <f>INDEX(TextClassificationList[],MATCH(Sudan_News12[[#This Row],[text_classification_arabic4]],TextClassificationList[text_classification_arabic],0),1)</f>
        <v>#N/A</v>
      </c>
      <c r="AW4942" t="e">
        <f>INDEX(TextClassificationList[],MATCH(Sudan_News12[[#This Row],[text_classification_arabic5]],TextClassificationList[text_classification_arabic],0),1)</f>
        <v>#N/A</v>
      </c>
    </row>
    <row r="4943" spans="1:49">
      <c r="A4943">
        <v>1.0974229404827812E+18</v>
      </c>
      <c r="B4943">
        <v>1.0974229404827812E+18</v>
      </c>
      <c r="C4943" t="s">
        <v>299324</v>
      </c>
      <c r="D4943" s="1">
        <v>43514</v>
      </c>
      <c r="E4943" s="2">
        <v>0.4651851851851852</v>
      </c>
      <c r="F4943">
        <v>200</v>
      </c>
      <c r="G4943">
        <v>1889611729</v>
      </c>
      <c r="H4943" t="s">
        <v>280711</v>
      </c>
      <c r="I4943" t="s">
        <v>280712</v>
      </c>
      <c r="J4943" t="s">
        <v>268</v>
      </c>
      <c r="K4943" t="s">
        <v>299325</v>
      </c>
      <c r="L4943" t="s">
        <v>270</v>
      </c>
      <c r="M4943" t="s">
        <v>271</v>
      </c>
      <c r="N4943" t="s">
        <v>271</v>
      </c>
      <c r="O4943" t="s">
        <v>299326</v>
      </c>
      <c r="P4943">
        <v>0</v>
      </c>
      <c r="Q4943">
        <v>0</v>
      </c>
      <c r="R4943">
        <v>0</v>
      </c>
      <c r="S4943" t="s">
        <v>299327</v>
      </c>
      <c r="T4943" t="s">
        <v>271</v>
      </c>
      <c r="U4943" t="s">
        <v>299328</v>
      </c>
      <c r="V4943" t="b">
        <v>0</v>
      </c>
      <c r="W4943" t="s">
        <v>268</v>
      </c>
      <c r="X4943">
        <v>1</v>
      </c>
      <c r="Y4943" t="s">
        <v>299329</v>
      </c>
      <c r="Z4943" t="s">
        <v>268</v>
      </c>
      <c r="AA4943" t="s">
        <v>268</v>
      </c>
      <c r="AB4943" t="s">
        <v>268</v>
      </c>
      <c r="AC4943" t="s">
        <v>268</v>
      </c>
      <c r="AD4943" t="s">
        <v>268</v>
      </c>
      <c r="AE4943" t="s">
        <v>268</v>
      </c>
      <c r="AF4943" t="s">
        <v>271</v>
      </c>
      <c r="AG4943" t="s">
        <v>268</v>
      </c>
      <c r="AH4943" t="s">
        <v>268</v>
      </c>
      <c r="AI4943" t="s">
        <v>268</v>
      </c>
      <c r="AJ4943" t="s">
        <v>268</v>
      </c>
      <c r="AL4943" t="str">
        <f>IF(Sudan_News12[[#This Row],[relevancy_classification_english]]="Relevant","مناسب",IF(Sudan_News12[[#This Row],[relevancy_classification_english]]="Relevant","عَرَضِيّ",""))</f>
        <v/>
      </c>
      <c r="AN494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943" t="e">
        <f>INDEX(TextClassificationList[],MATCH(Sudan_News12[[#This Row],[text_classification_arabic]],TextClassificationList[text_classification_arabic],0),1)</f>
        <v>#N/A</v>
      </c>
      <c r="AQ4943" t="e">
        <f>INDEX(TextClassificationList[],MATCH(Sudan_News12[[#This Row],[text_classification_arabic2]],TextClassificationList[text_classification_arabic],0),1)</f>
        <v>#N/A</v>
      </c>
      <c r="AS4943" t="e">
        <f>INDEX(TextClassificationList[],MATCH(Sudan_News12[[#This Row],[text_classification_arabic3]],TextClassificationList[text_classification_arabic],0),1)</f>
        <v>#N/A</v>
      </c>
      <c r="AU4943" t="e">
        <f>INDEX(TextClassificationList[],MATCH(Sudan_News12[[#This Row],[text_classification_arabic4]],TextClassificationList[text_classification_arabic],0),1)</f>
        <v>#N/A</v>
      </c>
      <c r="AW4943" t="e">
        <f>INDEX(TextClassificationList[],MATCH(Sudan_News12[[#This Row],[text_classification_arabic5]],TextClassificationList[text_classification_arabic],0),1)</f>
        <v>#N/A</v>
      </c>
    </row>
    <row r="4944" spans="1:49">
      <c r="A4944">
        <v>1.0961981189478646E+18</v>
      </c>
      <c r="B4944">
        <v>1.0961981189478646E+18</v>
      </c>
      <c r="C4944" t="s">
        <v>299330</v>
      </c>
      <c r="D4944" s="1">
        <v>43511</v>
      </c>
      <c r="E4944" s="2">
        <v>8.532407407407408E-2</v>
      </c>
      <c r="F4944">
        <v>200</v>
      </c>
      <c r="G4944">
        <v>1889611729</v>
      </c>
      <c r="H4944" t="s">
        <v>280711</v>
      </c>
      <c r="I4944" t="s">
        <v>280712</v>
      </c>
      <c r="J4944" t="s">
        <v>268</v>
      </c>
      <c r="K4944" t="s">
        <v>299331</v>
      </c>
      <c r="L4944" t="s">
        <v>270</v>
      </c>
      <c r="M4944" t="s">
        <v>271</v>
      </c>
      <c r="N4944" t="s">
        <v>271</v>
      </c>
      <c r="O4944" t="s">
        <v>299332</v>
      </c>
      <c r="P4944">
        <v>0</v>
      </c>
      <c r="Q4944">
        <v>0</v>
      </c>
      <c r="R4944">
        <v>1</v>
      </c>
      <c r="S4944" t="s">
        <v>271</v>
      </c>
      <c r="T4944" t="s">
        <v>271</v>
      </c>
      <c r="U4944" t="s">
        <v>299333</v>
      </c>
      <c r="V4944" t="b">
        <v>0</v>
      </c>
      <c r="W4944" t="s">
        <v>268</v>
      </c>
      <c r="X4944">
        <v>1</v>
      </c>
      <c r="Y4944" t="s">
        <v>299334</v>
      </c>
      <c r="Z4944" t="s">
        <v>268</v>
      </c>
      <c r="AA4944" t="s">
        <v>268</v>
      </c>
      <c r="AB4944" t="s">
        <v>268</v>
      </c>
      <c r="AC4944" t="s">
        <v>268</v>
      </c>
      <c r="AD4944" t="s">
        <v>268</v>
      </c>
      <c r="AE4944" t="s">
        <v>268</v>
      </c>
      <c r="AF4944" t="s">
        <v>271</v>
      </c>
      <c r="AG4944" t="s">
        <v>268</v>
      </c>
      <c r="AH4944" t="s">
        <v>268</v>
      </c>
      <c r="AI4944" t="s">
        <v>268</v>
      </c>
      <c r="AJ4944" t="s">
        <v>268</v>
      </c>
      <c r="AL4944" t="str">
        <f>IF(Sudan_News12[[#This Row],[relevancy_classification_english]]="Relevant","مناسب",IF(Sudan_News12[[#This Row],[relevancy_classification_english]]="Relevant","عَرَضِيّ",""))</f>
        <v/>
      </c>
      <c r="AN494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944" t="e">
        <f>INDEX(TextClassificationList[],MATCH(Sudan_News12[[#This Row],[text_classification_arabic]],TextClassificationList[text_classification_arabic],0),1)</f>
        <v>#N/A</v>
      </c>
      <c r="AQ4944" t="e">
        <f>INDEX(TextClassificationList[],MATCH(Sudan_News12[[#This Row],[text_classification_arabic2]],TextClassificationList[text_classification_arabic],0),1)</f>
        <v>#N/A</v>
      </c>
      <c r="AS4944" t="e">
        <f>INDEX(TextClassificationList[],MATCH(Sudan_News12[[#This Row],[text_classification_arabic3]],TextClassificationList[text_classification_arabic],0),1)</f>
        <v>#N/A</v>
      </c>
      <c r="AU4944" t="e">
        <f>INDEX(TextClassificationList[],MATCH(Sudan_News12[[#This Row],[text_classification_arabic4]],TextClassificationList[text_classification_arabic],0),1)</f>
        <v>#N/A</v>
      </c>
      <c r="AW4944" t="e">
        <f>INDEX(TextClassificationList[],MATCH(Sudan_News12[[#This Row],[text_classification_arabic5]],TextClassificationList[text_classification_arabic],0),1)</f>
        <v>#N/A</v>
      </c>
    </row>
    <row r="4945" spans="1:49">
      <c r="A4945">
        <v>1.0960013775019213E+18</v>
      </c>
      <c r="B4945">
        <v>1.0960013775019213E+18</v>
      </c>
      <c r="C4945" t="s">
        <v>299335</v>
      </c>
      <c r="D4945" s="1">
        <v>43510</v>
      </c>
      <c r="E4945" s="2">
        <v>0.54241898148148149</v>
      </c>
      <c r="F4945">
        <v>200</v>
      </c>
      <c r="G4945">
        <v>1889611729</v>
      </c>
      <c r="H4945" t="s">
        <v>280711</v>
      </c>
      <c r="I4945" t="s">
        <v>280712</v>
      </c>
      <c r="J4945" t="s">
        <v>268</v>
      </c>
      <c r="K4945" t="s">
        <v>299336</v>
      </c>
      <c r="L4945" t="s">
        <v>270</v>
      </c>
      <c r="M4945" t="s">
        <v>271</v>
      </c>
      <c r="N4945" t="s">
        <v>271</v>
      </c>
      <c r="O4945" t="s">
        <v>271</v>
      </c>
      <c r="P4945">
        <v>0</v>
      </c>
      <c r="Q4945">
        <v>0</v>
      </c>
      <c r="R4945">
        <v>0</v>
      </c>
      <c r="S4945" t="s">
        <v>31612</v>
      </c>
      <c r="T4945" t="s">
        <v>271</v>
      </c>
      <c r="U4945" t="s">
        <v>299337</v>
      </c>
      <c r="V4945" t="b">
        <v>0</v>
      </c>
      <c r="W4945" t="s">
        <v>268</v>
      </c>
      <c r="X4945">
        <v>0</v>
      </c>
      <c r="Y4945" t="s">
        <v>268</v>
      </c>
      <c r="Z4945" t="s">
        <v>268</v>
      </c>
      <c r="AA4945" t="s">
        <v>268</v>
      </c>
      <c r="AB4945" t="s">
        <v>268</v>
      </c>
      <c r="AC4945" t="s">
        <v>268</v>
      </c>
      <c r="AD4945" t="s">
        <v>268</v>
      </c>
      <c r="AE4945" t="s">
        <v>268</v>
      </c>
      <c r="AF4945" t="s">
        <v>271</v>
      </c>
      <c r="AG4945" t="s">
        <v>268</v>
      </c>
      <c r="AH4945" t="s">
        <v>268</v>
      </c>
      <c r="AI4945" t="s">
        <v>268</v>
      </c>
      <c r="AJ4945" t="s">
        <v>268</v>
      </c>
      <c r="AL4945" t="str">
        <f>IF(Sudan_News12[[#This Row],[relevancy_classification_english]]="Relevant","مناسب",IF(Sudan_News12[[#This Row],[relevancy_classification_english]]="Relevant","عَرَضِيّ",""))</f>
        <v/>
      </c>
      <c r="AN494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945" t="e">
        <f>INDEX(TextClassificationList[],MATCH(Sudan_News12[[#This Row],[text_classification_arabic]],TextClassificationList[text_classification_arabic],0),1)</f>
        <v>#N/A</v>
      </c>
      <c r="AQ4945" t="e">
        <f>INDEX(TextClassificationList[],MATCH(Sudan_News12[[#This Row],[text_classification_arabic2]],TextClassificationList[text_classification_arabic],0),1)</f>
        <v>#N/A</v>
      </c>
      <c r="AS4945" t="e">
        <f>INDEX(TextClassificationList[],MATCH(Sudan_News12[[#This Row],[text_classification_arabic3]],TextClassificationList[text_classification_arabic],0),1)</f>
        <v>#N/A</v>
      </c>
      <c r="AU4945" t="e">
        <f>INDEX(TextClassificationList[],MATCH(Sudan_News12[[#This Row],[text_classification_arabic4]],TextClassificationList[text_classification_arabic],0),1)</f>
        <v>#N/A</v>
      </c>
      <c r="AW4945" t="e">
        <f>INDEX(TextClassificationList[],MATCH(Sudan_News12[[#This Row],[text_classification_arabic5]],TextClassificationList[text_classification_arabic],0),1)</f>
        <v>#N/A</v>
      </c>
    </row>
    <row r="4946" spans="1:49">
      <c r="A4946">
        <v>1.0959545572035953E+18</v>
      </c>
      <c r="B4946">
        <v>1.0959545572035953E+18</v>
      </c>
      <c r="C4946" t="s">
        <v>299338</v>
      </c>
      <c r="D4946" s="1">
        <v>43510</v>
      </c>
      <c r="E4946" s="2">
        <v>0.41321759259259261</v>
      </c>
      <c r="F4946">
        <v>200</v>
      </c>
      <c r="G4946">
        <v>1889611729</v>
      </c>
      <c r="H4946" t="s">
        <v>280711</v>
      </c>
      <c r="I4946" t="s">
        <v>280712</v>
      </c>
      <c r="J4946" t="s">
        <v>268</v>
      </c>
      <c r="K4946" t="s">
        <v>299339</v>
      </c>
      <c r="L4946" t="s">
        <v>270</v>
      </c>
      <c r="M4946" t="s">
        <v>271</v>
      </c>
      <c r="N4946" t="s">
        <v>271</v>
      </c>
      <c r="O4946" t="s">
        <v>299340</v>
      </c>
      <c r="P4946">
        <v>0</v>
      </c>
      <c r="Q4946">
        <v>0</v>
      </c>
      <c r="R4946">
        <v>0</v>
      </c>
      <c r="S4946" t="s">
        <v>23743</v>
      </c>
      <c r="T4946" t="s">
        <v>271</v>
      </c>
      <c r="U4946" t="s">
        <v>299341</v>
      </c>
      <c r="V4946" t="b">
        <v>0</v>
      </c>
      <c r="W4946" t="s">
        <v>268</v>
      </c>
      <c r="X4946">
        <v>1</v>
      </c>
      <c r="Y4946" t="s">
        <v>299342</v>
      </c>
      <c r="Z4946" t="s">
        <v>268</v>
      </c>
      <c r="AA4946" t="s">
        <v>268</v>
      </c>
      <c r="AB4946" t="s">
        <v>268</v>
      </c>
      <c r="AC4946" t="s">
        <v>268</v>
      </c>
      <c r="AD4946" t="s">
        <v>268</v>
      </c>
      <c r="AE4946" t="s">
        <v>268</v>
      </c>
      <c r="AF4946" t="s">
        <v>271</v>
      </c>
      <c r="AG4946" t="s">
        <v>268</v>
      </c>
      <c r="AH4946" t="s">
        <v>268</v>
      </c>
      <c r="AI4946" t="s">
        <v>268</v>
      </c>
      <c r="AJ4946" t="s">
        <v>268</v>
      </c>
      <c r="AL4946" t="str">
        <f>IF(Sudan_News12[[#This Row],[relevancy_classification_english]]="Relevant","مناسب",IF(Sudan_News12[[#This Row],[relevancy_classification_english]]="Relevant","عَرَضِيّ",""))</f>
        <v/>
      </c>
      <c r="AN494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946" t="e">
        <f>INDEX(TextClassificationList[],MATCH(Sudan_News12[[#This Row],[text_classification_arabic]],TextClassificationList[text_classification_arabic],0),1)</f>
        <v>#N/A</v>
      </c>
      <c r="AQ4946" t="e">
        <f>INDEX(TextClassificationList[],MATCH(Sudan_News12[[#This Row],[text_classification_arabic2]],TextClassificationList[text_classification_arabic],0),1)</f>
        <v>#N/A</v>
      </c>
      <c r="AS4946" t="e">
        <f>INDEX(TextClassificationList[],MATCH(Sudan_News12[[#This Row],[text_classification_arabic3]],TextClassificationList[text_classification_arabic],0),1)</f>
        <v>#N/A</v>
      </c>
      <c r="AU4946" t="e">
        <f>INDEX(TextClassificationList[],MATCH(Sudan_News12[[#This Row],[text_classification_arabic4]],TextClassificationList[text_classification_arabic],0),1)</f>
        <v>#N/A</v>
      </c>
      <c r="AW4946" t="e">
        <f>INDEX(TextClassificationList[],MATCH(Sudan_News12[[#This Row],[text_classification_arabic5]],TextClassificationList[text_classification_arabic],0),1)</f>
        <v>#N/A</v>
      </c>
    </row>
    <row r="4947" spans="1:49">
      <c r="A4947">
        <v>1.0957337818671841E+18</v>
      </c>
      <c r="B4947">
        <v>1.095589870104277E+18</v>
      </c>
      <c r="C4947" t="s">
        <v>299343</v>
      </c>
      <c r="D4947" s="1">
        <v>43509</v>
      </c>
      <c r="E4947" s="2">
        <v>0.8040046296296296</v>
      </c>
      <c r="F4947">
        <v>200</v>
      </c>
      <c r="G4947">
        <v>1889611729</v>
      </c>
      <c r="H4947" t="s">
        <v>280711</v>
      </c>
      <c r="I4947" t="s">
        <v>280712</v>
      </c>
      <c r="J4947" t="s">
        <v>268</v>
      </c>
      <c r="K4947" t="s">
        <v>299344</v>
      </c>
      <c r="L4947" t="s">
        <v>270</v>
      </c>
      <c r="M4947" t="s">
        <v>271</v>
      </c>
      <c r="N4947" t="s">
        <v>271</v>
      </c>
      <c r="O4947" t="s">
        <v>271</v>
      </c>
      <c r="P4947">
        <v>0</v>
      </c>
      <c r="Q4947">
        <v>0</v>
      </c>
      <c r="R4947">
        <v>0</v>
      </c>
      <c r="S4947" t="s">
        <v>271</v>
      </c>
      <c r="T4947" t="s">
        <v>271</v>
      </c>
      <c r="U4947" t="s">
        <v>299345</v>
      </c>
      <c r="V4947" t="b">
        <v>0</v>
      </c>
      <c r="W4947" t="s">
        <v>268</v>
      </c>
      <c r="X4947">
        <v>0</v>
      </c>
      <c r="Y4947" t="s">
        <v>268</v>
      </c>
      <c r="Z4947" t="s">
        <v>268</v>
      </c>
      <c r="AA4947" t="s">
        <v>268</v>
      </c>
      <c r="AB4947" t="s">
        <v>268</v>
      </c>
      <c r="AC4947" t="s">
        <v>268</v>
      </c>
      <c r="AD4947" t="s">
        <v>268</v>
      </c>
      <c r="AE4947" t="s">
        <v>268</v>
      </c>
      <c r="AF4947" t="s">
        <v>299346</v>
      </c>
      <c r="AG4947" t="s">
        <v>268</v>
      </c>
      <c r="AH4947" t="s">
        <v>268</v>
      </c>
      <c r="AI4947" t="s">
        <v>268</v>
      </c>
      <c r="AJ4947" t="s">
        <v>268</v>
      </c>
      <c r="AL4947" t="str">
        <f>IF(Sudan_News12[[#This Row],[relevancy_classification_english]]="Relevant","مناسب",IF(Sudan_News12[[#This Row],[relevancy_classification_english]]="Relevant","عَرَضِيّ",""))</f>
        <v/>
      </c>
      <c r="AN494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947" t="e">
        <f>INDEX(TextClassificationList[],MATCH(Sudan_News12[[#This Row],[text_classification_arabic]],TextClassificationList[text_classification_arabic],0),1)</f>
        <v>#N/A</v>
      </c>
      <c r="AQ4947" t="e">
        <f>INDEX(TextClassificationList[],MATCH(Sudan_News12[[#This Row],[text_classification_arabic2]],TextClassificationList[text_classification_arabic],0),1)</f>
        <v>#N/A</v>
      </c>
      <c r="AS4947" t="e">
        <f>INDEX(TextClassificationList[],MATCH(Sudan_News12[[#This Row],[text_classification_arabic3]],TextClassificationList[text_classification_arabic],0),1)</f>
        <v>#N/A</v>
      </c>
      <c r="AU4947" t="e">
        <f>INDEX(TextClassificationList[],MATCH(Sudan_News12[[#This Row],[text_classification_arabic4]],TextClassificationList[text_classification_arabic],0),1)</f>
        <v>#N/A</v>
      </c>
      <c r="AW4947" t="e">
        <f>INDEX(TextClassificationList[],MATCH(Sudan_News12[[#This Row],[text_classification_arabic5]],TextClassificationList[text_classification_arabic],0),1)</f>
        <v>#N/A</v>
      </c>
    </row>
    <row r="4948" spans="1:49">
      <c r="A4948">
        <v>1.0957158728559903E+18</v>
      </c>
      <c r="B4948">
        <v>1.0956539104825672E+18</v>
      </c>
      <c r="C4948" t="s">
        <v>299347</v>
      </c>
      <c r="D4948" s="1">
        <v>43509</v>
      </c>
      <c r="E4948" s="2">
        <v>0.75458333333333338</v>
      </c>
      <c r="F4948">
        <v>200</v>
      </c>
      <c r="G4948">
        <v>1889611729</v>
      </c>
      <c r="H4948" t="s">
        <v>280711</v>
      </c>
      <c r="I4948" t="s">
        <v>280712</v>
      </c>
      <c r="J4948" t="s">
        <v>268</v>
      </c>
      <c r="K4948" t="s">
        <v>299348</v>
      </c>
      <c r="L4948" t="s">
        <v>270</v>
      </c>
      <c r="M4948" t="s">
        <v>271</v>
      </c>
      <c r="N4948" t="s">
        <v>271</v>
      </c>
      <c r="O4948" t="s">
        <v>271</v>
      </c>
      <c r="P4948">
        <v>0</v>
      </c>
      <c r="Q4948">
        <v>0</v>
      </c>
      <c r="R4948">
        <v>0</v>
      </c>
      <c r="S4948" t="s">
        <v>271</v>
      </c>
      <c r="T4948" t="s">
        <v>271</v>
      </c>
      <c r="U4948" t="s">
        <v>299349</v>
      </c>
      <c r="V4948" t="b">
        <v>0</v>
      </c>
      <c r="W4948" t="s">
        <v>268</v>
      </c>
      <c r="X4948">
        <v>0</v>
      </c>
      <c r="Y4948" t="s">
        <v>268</v>
      </c>
      <c r="Z4948" t="s">
        <v>268</v>
      </c>
      <c r="AA4948" t="s">
        <v>268</v>
      </c>
      <c r="AB4948" t="s">
        <v>268</v>
      </c>
      <c r="AC4948" t="s">
        <v>268</v>
      </c>
      <c r="AD4948" t="s">
        <v>268</v>
      </c>
      <c r="AE4948" t="s">
        <v>268</v>
      </c>
      <c r="AF4948" t="s">
        <v>865</v>
      </c>
      <c r="AG4948" t="s">
        <v>268</v>
      </c>
      <c r="AH4948" t="s">
        <v>268</v>
      </c>
      <c r="AI4948" t="s">
        <v>268</v>
      </c>
      <c r="AJ4948" t="s">
        <v>268</v>
      </c>
      <c r="AL4948" t="str">
        <f>IF(Sudan_News12[[#This Row],[relevancy_classification_english]]="Relevant","مناسب",IF(Sudan_News12[[#This Row],[relevancy_classification_english]]="Relevant","عَرَضِيّ",""))</f>
        <v/>
      </c>
      <c r="AN494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948" t="e">
        <f>INDEX(TextClassificationList[],MATCH(Sudan_News12[[#This Row],[text_classification_arabic]],TextClassificationList[text_classification_arabic],0),1)</f>
        <v>#N/A</v>
      </c>
      <c r="AQ4948" t="e">
        <f>INDEX(TextClassificationList[],MATCH(Sudan_News12[[#This Row],[text_classification_arabic2]],TextClassificationList[text_classification_arabic],0),1)</f>
        <v>#N/A</v>
      </c>
      <c r="AS4948" t="e">
        <f>INDEX(TextClassificationList[],MATCH(Sudan_News12[[#This Row],[text_classification_arabic3]],TextClassificationList[text_classification_arabic],0),1)</f>
        <v>#N/A</v>
      </c>
      <c r="AU4948" t="e">
        <f>INDEX(TextClassificationList[],MATCH(Sudan_News12[[#This Row],[text_classification_arabic4]],TextClassificationList[text_classification_arabic],0),1)</f>
        <v>#N/A</v>
      </c>
      <c r="AW4948" t="e">
        <f>INDEX(TextClassificationList[],MATCH(Sudan_News12[[#This Row],[text_classification_arabic5]],TextClassificationList[text_classification_arabic],0),1)</f>
        <v>#N/A</v>
      </c>
    </row>
    <row r="4949" spans="1:49">
      <c r="A4949">
        <v>1.0954372752808878E+18</v>
      </c>
      <c r="B4949">
        <v>1.0953589115599421E+18</v>
      </c>
      <c r="C4949" t="s">
        <v>299350</v>
      </c>
      <c r="D4949" s="1">
        <v>43508</v>
      </c>
      <c r="E4949" s="2">
        <v>0.98579861111111111</v>
      </c>
      <c r="F4949">
        <v>200</v>
      </c>
      <c r="G4949">
        <v>1889611729</v>
      </c>
      <c r="H4949" t="s">
        <v>280711</v>
      </c>
      <c r="I4949" t="s">
        <v>280712</v>
      </c>
      <c r="J4949" t="s">
        <v>268</v>
      </c>
      <c r="K4949" t="s">
        <v>299351</v>
      </c>
      <c r="L4949" t="s">
        <v>270</v>
      </c>
      <c r="M4949" t="s">
        <v>271</v>
      </c>
      <c r="N4949" t="s">
        <v>271</v>
      </c>
      <c r="O4949" t="s">
        <v>271</v>
      </c>
      <c r="P4949">
        <v>0</v>
      </c>
      <c r="Q4949">
        <v>0</v>
      </c>
      <c r="R4949">
        <v>0</v>
      </c>
      <c r="S4949" t="s">
        <v>271</v>
      </c>
      <c r="T4949" t="s">
        <v>271</v>
      </c>
      <c r="U4949" t="s">
        <v>299352</v>
      </c>
      <c r="V4949" t="b">
        <v>0</v>
      </c>
      <c r="W4949" t="s">
        <v>268</v>
      </c>
      <c r="X4949">
        <v>0</v>
      </c>
      <c r="Y4949" t="s">
        <v>268</v>
      </c>
      <c r="Z4949" t="s">
        <v>268</v>
      </c>
      <c r="AA4949" t="s">
        <v>268</v>
      </c>
      <c r="AB4949" t="s">
        <v>268</v>
      </c>
      <c r="AC4949" t="s">
        <v>268</v>
      </c>
      <c r="AD4949" t="s">
        <v>268</v>
      </c>
      <c r="AE4949" t="s">
        <v>268</v>
      </c>
      <c r="AF4949" t="s">
        <v>271</v>
      </c>
      <c r="AG4949" t="s">
        <v>268</v>
      </c>
      <c r="AH4949" t="s">
        <v>268</v>
      </c>
      <c r="AI4949" t="s">
        <v>268</v>
      </c>
      <c r="AJ4949" t="s">
        <v>268</v>
      </c>
      <c r="AL4949" t="str">
        <f>IF(Sudan_News12[[#This Row],[relevancy_classification_english]]="Relevant","مناسب",IF(Sudan_News12[[#This Row],[relevancy_classification_english]]="Relevant","عَرَضِيّ",""))</f>
        <v/>
      </c>
      <c r="AN494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949" t="e">
        <f>INDEX(TextClassificationList[],MATCH(Sudan_News12[[#This Row],[text_classification_arabic]],TextClassificationList[text_classification_arabic],0),1)</f>
        <v>#N/A</v>
      </c>
      <c r="AQ4949" t="e">
        <f>INDEX(TextClassificationList[],MATCH(Sudan_News12[[#This Row],[text_classification_arabic2]],TextClassificationList[text_classification_arabic],0),1)</f>
        <v>#N/A</v>
      </c>
      <c r="AS4949" t="e">
        <f>INDEX(TextClassificationList[],MATCH(Sudan_News12[[#This Row],[text_classification_arabic3]],TextClassificationList[text_classification_arabic],0),1)</f>
        <v>#N/A</v>
      </c>
      <c r="AU4949" t="e">
        <f>INDEX(TextClassificationList[],MATCH(Sudan_News12[[#This Row],[text_classification_arabic4]],TextClassificationList[text_classification_arabic],0),1)</f>
        <v>#N/A</v>
      </c>
      <c r="AW4949" t="e">
        <f>INDEX(TextClassificationList[],MATCH(Sudan_News12[[#This Row],[text_classification_arabic5]],TextClassificationList[text_classification_arabic],0),1)</f>
        <v>#N/A</v>
      </c>
    </row>
    <row r="4950" spans="1:49">
      <c r="A4950">
        <v>1.0953806640928891E+18</v>
      </c>
      <c r="B4950">
        <v>1.0953806640928891E+18</v>
      </c>
      <c r="C4950" t="s">
        <v>299353</v>
      </c>
      <c r="D4950" s="1">
        <v>43508</v>
      </c>
      <c r="E4950" s="2">
        <v>0.82958333333333334</v>
      </c>
      <c r="F4950">
        <v>200</v>
      </c>
      <c r="G4950">
        <v>1889611729</v>
      </c>
      <c r="H4950" t="s">
        <v>280711</v>
      </c>
      <c r="I4950" t="s">
        <v>280712</v>
      </c>
      <c r="J4950" t="s">
        <v>268</v>
      </c>
      <c r="K4950" t="s">
        <v>299354</v>
      </c>
      <c r="L4950" t="s">
        <v>270</v>
      </c>
      <c r="M4950" t="s">
        <v>271</v>
      </c>
      <c r="N4950" t="s">
        <v>271</v>
      </c>
      <c r="O4950" t="s">
        <v>271</v>
      </c>
      <c r="P4950">
        <v>1</v>
      </c>
      <c r="Q4950">
        <v>3</v>
      </c>
      <c r="R4950">
        <v>4</v>
      </c>
      <c r="S4950" t="s">
        <v>271</v>
      </c>
      <c r="T4950" t="s">
        <v>271</v>
      </c>
      <c r="U4950" t="s">
        <v>299355</v>
      </c>
      <c r="V4950" t="b">
        <v>0</v>
      </c>
      <c r="W4950" t="s">
        <v>268</v>
      </c>
      <c r="X4950">
        <v>0</v>
      </c>
      <c r="Y4950" t="s">
        <v>268</v>
      </c>
      <c r="Z4950" t="s">
        <v>268</v>
      </c>
      <c r="AA4950" t="s">
        <v>268</v>
      </c>
      <c r="AB4950" t="s">
        <v>268</v>
      </c>
      <c r="AC4950" t="s">
        <v>268</v>
      </c>
      <c r="AD4950" t="s">
        <v>268</v>
      </c>
      <c r="AE4950" t="s">
        <v>268</v>
      </c>
      <c r="AF4950" t="s">
        <v>271</v>
      </c>
      <c r="AG4950" t="s">
        <v>268</v>
      </c>
      <c r="AH4950" t="s">
        <v>268</v>
      </c>
      <c r="AI4950" t="s">
        <v>268</v>
      </c>
      <c r="AJ4950" t="s">
        <v>268</v>
      </c>
      <c r="AL4950" t="str">
        <f>IF(Sudan_News12[[#This Row],[relevancy_classification_english]]="Relevant","مناسب",IF(Sudan_News12[[#This Row],[relevancy_classification_english]]="Relevant","عَرَضِيّ",""))</f>
        <v/>
      </c>
      <c r="AN495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950" t="e">
        <f>INDEX(TextClassificationList[],MATCH(Sudan_News12[[#This Row],[text_classification_arabic]],TextClassificationList[text_classification_arabic],0),1)</f>
        <v>#N/A</v>
      </c>
      <c r="AQ4950" t="e">
        <f>INDEX(TextClassificationList[],MATCH(Sudan_News12[[#This Row],[text_classification_arabic2]],TextClassificationList[text_classification_arabic],0),1)</f>
        <v>#N/A</v>
      </c>
      <c r="AS4950" t="e">
        <f>INDEX(TextClassificationList[],MATCH(Sudan_News12[[#This Row],[text_classification_arabic3]],TextClassificationList[text_classification_arabic],0),1)</f>
        <v>#N/A</v>
      </c>
      <c r="AU4950" t="e">
        <f>INDEX(TextClassificationList[],MATCH(Sudan_News12[[#This Row],[text_classification_arabic4]],TextClassificationList[text_classification_arabic],0),1)</f>
        <v>#N/A</v>
      </c>
      <c r="AW4950" t="e">
        <f>INDEX(TextClassificationList[],MATCH(Sudan_News12[[#This Row],[text_classification_arabic5]],TextClassificationList[text_classification_arabic],0),1)</f>
        <v>#N/A</v>
      </c>
    </row>
    <row r="4951" spans="1:49">
      <c r="A4951">
        <v>1.0952781572325663E+18</v>
      </c>
      <c r="B4951">
        <v>1.0952781572325663E+18</v>
      </c>
      <c r="C4951" t="s">
        <v>299356</v>
      </c>
      <c r="D4951" s="1">
        <v>43508</v>
      </c>
      <c r="E4951" s="2">
        <v>0.54671296296296301</v>
      </c>
      <c r="F4951">
        <v>200</v>
      </c>
      <c r="G4951">
        <v>1889611729</v>
      </c>
      <c r="H4951" t="s">
        <v>280711</v>
      </c>
      <c r="I4951" t="s">
        <v>280712</v>
      </c>
      <c r="J4951" t="s">
        <v>268</v>
      </c>
      <c r="K4951" t="s">
        <v>299357</v>
      </c>
      <c r="L4951" t="s">
        <v>2111</v>
      </c>
      <c r="M4951" t="s">
        <v>271</v>
      </c>
      <c r="N4951" t="s">
        <v>271</v>
      </c>
      <c r="O4951" t="s">
        <v>299358</v>
      </c>
      <c r="P4951">
        <v>0</v>
      </c>
      <c r="Q4951">
        <v>11</v>
      </c>
      <c r="R4951">
        <v>5</v>
      </c>
      <c r="S4951" t="s">
        <v>299359</v>
      </c>
      <c r="T4951" t="s">
        <v>271</v>
      </c>
      <c r="U4951" t="s">
        <v>299360</v>
      </c>
      <c r="V4951" t="b">
        <v>0</v>
      </c>
      <c r="W4951" t="s">
        <v>268</v>
      </c>
      <c r="X4951">
        <v>1</v>
      </c>
      <c r="Y4951" t="s">
        <v>299361</v>
      </c>
      <c r="Z4951" t="s">
        <v>268</v>
      </c>
      <c r="AA4951" t="s">
        <v>268</v>
      </c>
      <c r="AB4951" t="s">
        <v>268</v>
      </c>
      <c r="AC4951" t="s">
        <v>268</v>
      </c>
      <c r="AD4951" t="s">
        <v>268</v>
      </c>
      <c r="AE4951" t="s">
        <v>268</v>
      </c>
      <c r="AF4951" t="s">
        <v>271</v>
      </c>
      <c r="AG4951" t="s">
        <v>268</v>
      </c>
      <c r="AH4951" t="s">
        <v>268</v>
      </c>
      <c r="AI4951" t="s">
        <v>268</v>
      </c>
      <c r="AJ4951" t="s">
        <v>268</v>
      </c>
      <c r="AL4951" t="str">
        <f>IF(Sudan_News12[[#This Row],[relevancy_classification_english]]="Relevant","مناسب",IF(Sudan_News12[[#This Row],[relevancy_classification_english]]="Relevant","عَرَضِيّ",""))</f>
        <v/>
      </c>
      <c r="AN495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951" t="e">
        <f>INDEX(TextClassificationList[],MATCH(Sudan_News12[[#This Row],[text_classification_arabic]],TextClassificationList[text_classification_arabic],0),1)</f>
        <v>#N/A</v>
      </c>
      <c r="AQ4951" t="e">
        <f>INDEX(TextClassificationList[],MATCH(Sudan_News12[[#This Row],[text_classification_arabic2]],TextClassificationList[text_classification_arabic],0),1)</f>
        <v>#N/A</v>
      </c>
      <c r="AS4951" t="e">
        <f>INDEX(TextClassificationList[],MATCH(Sudan_News12[[#This Row],[text_classification_arabic3]],TextClassificationList[text_classification_arabic],0),1)</f>
        <v>#N/A</v>
      </c>
      <c r="AU4951" t="e">
        <f>INDEX(TextClassificationList[],MATCH(Sudan_News12[[#This Row],[text_classification_arabic4]],TextClassificationList[text_classification_arabic],0),1)</f>
        <v>#N/A</v>
      </c>
      <c r="AW4951" t="e">
        <f>INDEX(TextClassificationList[],MATCH(Sudan_News12[[#This Row],[text_classification_arabic5]],TextClassificationList[text_classification_arabic],0),1)</f>
        <v>#N/A</v>
      </c>
    </row>
    <row r="4952" spans="1:49">
      <c r="A4952">
        <v>1.0942778195117711E+18</v>
      </c>
      <c r="B4952">
        <v>1.0942748375881318E+18</v>
      </c>
      <c r="C4952" t="s">
        <v>299362</v>
      </c>
      <c r="D4952" s="1">
        <v>43505</v>
      </c>
      <c r="E4952" s="2">
        <v>0.78630787037037042</v>
      </c>
      <c r="F4952">
        <v>200</v>
      </c>
      <c r="G4952">
        <v>1889611729</v>
      </c>
      <c r="H4952" t="s">
        <v>280711</v>
      </c>
      <c r="I4952" t="s">
        <v>280712</v>
      </c>
      <c r="J4952" t="s">
        <v>268</v>
      </c>
      <c r="K4952" t="s">
        <v>299363</v>
      </c>
      <c r="L4952" t="s">
        <v>270</v>
      </c>
      <c r="M4952" t="s">
        <v>271</v>
      </c>
      <c r="N4952" t="s">
        <v>271</v>
      </c>
      <c r="O4952" t="s">
        <v>271</v>
      </c>
      <c r="P4952">
        <v>1</v>
      </c>
      <c r="Q4952">
        <v>0</v>
      </c>
      <c r="R4952">
        <v>8</v>
      </c>
      <c r="S4952" t="s">
        <v>271</v>
      </c>
      <c r="T4952" t="s">
        <v>271</v>
      </c>
      <c r="U4952" t="s">
        <v>299364</v>
      </c>
      <c r="V4952" t="b">
        <v>0</v>
      </c>
      <c r="W4952" t="s">
        <v>268</v>
      </c>
      <c r="X4952">
        <v>0</v>
      </c>
      <c r="Y4952" t="s">
        <v>268</v>
      </c>
      <c r="Z4952" t="s">
        <v>268</v>
      </c>
      <c r="AA4952" t="s">
        <v>268</v>
      </c>
      <c r="AB4952" t="s">
        <v>268</v>
      </c>
      <c r="AC4952" t="s">
        <v>268</v>
      </c>
      <c r="AD4952" t="s">
        <v>268</v>
      </c>
      <c r="AE4952" t="s">
        <v>268</v>
      </c>
      <c r="AF4952" t="s">
        <v>16192</v>
      </c>
      <c r="AG4952" t="s">
        <v>268</v>
      </c>
      <c r="AH4952" t="s">
        <v>268</v>
      </c>
      <c r="AI4952" t="s">
        <v>268</v>
      </c>
      <c r="AJ4952" t="s">
        <v>268</v>
      </c>
      <c r="AL4952" t="str">
        <f>IF(Sudan_News12[[#This Row],[relevancy_classification_english]]="Relevant","مناسب",IF(Sudan_News12[[#This Row],[relevancy_classification_english]]="Relevant","عَرَضِيّ",""))</f>
        <v/>
      </c>
      <c r="AN495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952" t="e">
        <f>INDEX(TextClassificationList[],MATCH(Sudan_News12[[#This Row],[text_classification_arabic]],TextClassificationList[text_classification_arabic],0),1)</f>
        <v>#N/A</v>
      </c>
      <c r="AQ4952" t="e">
        <f>INDEX(TextClassificationList[],MATCH(Sudan_News12[[#This Row],[text_classification_arabic2]],TextClassificationList[text_classification_arabic],0),1)</f>
        <v>#N/A</v>
      </c>
      <c r="AS4952" t="e">
        <f>INDEX(TextClassificationList[],MATCH(Sudan_News12[[#This Row],[text_classification_arabic3]],TextClassificationList[text_classification_arabic],0),1)</f>
        <v>#N/A</v>
      </c>
      <c r="AU4952" t="e">
        <f>INDEX(TextClassificationList[],MATCH(Sudan_News12[[#This Row],[text_classification_arabic4]],TextClassificationList[text_classification_arabic],0),1)</f>
        <v>#N/A</v>
      </c>
      <c r="AW4952" t="e">
        <f>INDEX(TextClassificationList[],MATCH(Sudan_News12[[#This Row],[text_classification_arabic5]],TextClassificationList[text_classification_arabic],0),1)</f>
        <v>#N/A</v>
      </c>
    </row>
    <row r="4953" spans="1:49">
      <c r="A4953">
        <v>1.0935826683972035E+18</v>
      </c>
      <c r="B4953">
        <v>1.0931971916220703E+18</v>
      </c>
      <c r="C4953" t="s">
        <v>299365</v>
      </c>
      <c r="D4953" s="1">
        <v>43503</v>
      </c>
      <c r="E4953" s="2">
        <v>0.86805555555555558</v>
      </c>
      <c r="F4953">
        <v>200</v>
      </c>
      <c r="G4953">
        <v>1889611729</v>
      </c>
      <c r="H4953" t="s">
        <v>280711</v>
      </c>
      <c r="I4953" t="s">
        <v>280712</v>
      </c>
      <c r="J4953" t="s">
        <v>268</v>
      </c>
      <c r="K4953" t="s">
        <v>299366</v>
      </c>
      <c r="L4953" t="s">
        <v>270</v>
      </c>
      <c r="M4953" t="s">
        <v>271</v>
      </c>
      <c r="N4953" t="s">
        <v>271</v>
      </c>
      <c r="O4953" t="s">
        <v>271</v>
      </c>
      <c r="P4953">
        <v>0</v>
      </c>
      <c r="Q4953">
        <v>0</v>
      </c>
      <c r="R4953">
        <v>0</v>
      </c>
      <c r="S4953" t="s">
        <v>271</v>
      </c>
      <c r="T4953" t="s">
        <v>271</v>
      </c>
      <c r="U4953" t="s">
        <v>299367</v>
      </c>
      <c r="V4953" t="b">
        <v>0</v>
      </c>
      <c r="W4953" t="s">
        <v>268</v>
      </c>
      <c r="X4953">
        <v>0</v>
      </c>
      <c r="Y4953" t="s">
        <v>268</v>
      </c>
      <c r="Z4953" t="s">
        <v>268</v>
      </c>
      <c r="AA4953" t="s">
        <v>268</v>
      </c>
      <c r="AB4953" t="s">
        <v>268</v>
      </c>
      <c r="AC4953" t="s">
        <v>268</v>
      </c>
      <c r="AD4953" t="s">
        <v>268</v>
      </c>
      <c r="AE4953" t="s">
        <v>268</v>
      </c>
      <c r="AF4953" t="s">
        <v>299368</v>
      </c>
      <c r="AG4953" t="s">
        <v>268</v>
      </c>
      <c r="AH4953" t="s">
        <v>268</v>
      </c>
      <c r="AI4953" t="s">
        <v>268</v>
      </c>
      <c r="AJ4953" t="s">
        <v>268</v>
      </c>
      <c r="AL4953" t="str">
        <f>IF(Sudan_News12[[#This Row],[relevancy_classification_english]]="Relevant","مناسب",IF(Sudan_News12[[#This Row],[relevancy_classification_english]]="Relevant","عَرَضِيّ",""))</f>
        <v/>
      </c>
      <c r="AN495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953" t="e">
        <f>INDEX(TextClassificationList[],MATCH(Sudan_News12[[#This Row],[text_classification_arabic]],TextClassificationList[text_classification_arabic],0),1)</f>
        <v>#N/A</v>
      </c>
      <c r="AQ4953" t="e">
        <f>INDEX(TextClassificationList[],MATCH(Sudan_News12[[#This Row],[text_classification_arabic2]],TextClassificationList[text_classification_arabic],0),1)</f>
        <v>#N/A</v>
      </c>
      <c r="AS4953" t="e">
        <f>INDEX(TextClassificationList[],MATCH(Sudan_News12[[#This Row],[text_classification_arabic3]],TextClassificationList[text_classification_arabic],0),1)</f>
        <v>#N/A</v>
      </c>
      <c r="AU4953" t="e">
        <f>INDEX(TextClassificationList[],MATCH(Sudan_News12[[#This Row],[text_classification_arabic4]],TextClassificationList[text_classification_arabic],0),1)</f>
        <v>#N/A</v>
      </c>
      <c r="AW4953" t="e">
        <f>INDEX(TextClassificationList[],MATCH(Sudan_News12[[#This Row],[text_classification_arabic5]],TextClassificationList[text_classification_arabic],0),1)</f>
        <v>#N/A</v>
      </c>
    </row>
    <row r="4954" spans="1:49">
      <c r="A4954">
        <v>1.093578082777129E+18</v>
      </c>
      <c r="B4954">
        <v>1.093578082777129E+18</v>
      </c>
      <c r="C4954" t="s">
        <v>299369</v>
      </c>
      <c r="D4954" s="1">
        <v>43503</v>
      </c>
      <c r="E4954" s="2">
        <v>0.85540509259259256</v>
      </c>
      <c r="F4954">
        <v>200</v>
      </c>
      <c r="G4954">
        <v>1889611729</v>
      </c>
      <c r="H4954" t="s">
        <v>280711</v>
      </c>
      <c r="I4954" t="s">
        <v>280712</v>
      </c>
      <c r="J4954" t="s">
        <v>268</v>
      </c>
      <c r="K4954" t="s">
        <v>299370</v>
      </c>
      <c r="L4954" t="s">
        <v>270</v>
      </c>
      <c r="M4954" t="s">
        <v>271</v>
      </c>
      <c r="N4954" t="s">
        <v>271</v>
      </c>
      <c r="O4954" t="s">
        <v>299371</v>
      </c>
      <c r="P4954">
        <v>0</v>
      </c>
      <c r="Q4954">
        <v>0</v>
      </c>
      <c r="R4954">
        <v>2</v>
      </c>
      <c r="S4954" t="s">
        <v>271</v>
      </c>
      <c r="T4954" t="s">
        <v>271</v>
      </c>
      <c r="U4954" t="s">
        <v>299372</v>
      </c>
      <c r="V4954" t="b">
        <v>0</v>
      </c>
      <c r="W4954" t="s">
        <v>268</v>
      </c>
      <c r="X4954">
        <v>1</v>
      </c>
      <c r="Y4954" t="s">
        <v>299373</v>
      </c>
      <c r="Z4954" t="s">
        <v>268</v>
      </c>
      <c r="AA4954" t="s">
        <v>268</v>
      </c>
      <c r="AB4954" t="s">
        <v>268</v>
      </c>
      <c r="AC4954" t="s">
        <v>268</v>
      </c>
      <c r="AD4954" t="s">
        <v>268</v>
      </c>
      <c r="AE4954" t="s">
        <v>268</v>
      </c>
      <c r="AF4954" t="s">
        <v>271</v>
      </c>
      <c r="AG4954" t="s">
        <v>268</v>
      </c>
      <c r="AH4954" t="s">
        <v>268</v>
      </c>
      <c r="AI4954" t="s">
        <v>268</v>
      </c>
      <c r="AJ4954" t="s">
        <v>268</v>
      </c>
      <c r="AL4954" t="str">
        <f>IF(Sudan_News12[[#This Row],[relevancy_classification_english]]="Relevant","مناسب",IF(Sudan_News12[[#This Row],[relevancy_classification_english]]="Relevant","عَرَضِيّ",""))</f>
        <v/>
      </c>
      <c r="AN495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954" t="e">
        <f>INDEX(TextClassificationList[],MATCH(Sudan_News12[[#This Row],[text_classification_arabic]],TextClassificationList[text_classification_arabic],0),1)</f>
        <v>#N/A</v>
      </c>
      <c r="AQ4954" t="e">
        <f>INDEX(TextClassificationList[],MATCH(Sudan_News12[[#This Row],[text_classification_arabic2]],TextClassificationList[text_classification_arabic],0),1)</f>
        <v>#N/A</v>
      </c>
      <c r="AS4954" t="e">
        <f>INDEX(TextClassificationList[],MATCH(Sudan_News12[[#This Row],[text_classification_arabic3]],TextClassificationList[text_classification_arabic],0),1)</f>
        <v>#N/A</v>
      </c>
      <c r="AU4954" t="e">
        <f>INDEX(TextClassificationList[],MATCH(Sudan_News12[[#This Row],[text_classification_arabic4]],TextClassificationList[text_classification_arabic],0),1)</f>
        <v>#N/A</v>
      </c>
      <c r="AW4954" t="e">
        <f>INDEX(TextClassificationList[],MATCH(Sudan_News12[[#This Row],[text_classification_arabic5]],TextClassificationList[text_classification_arabic],0),1)</f>
        <v>#N/A</v>
      </c>
    </row>
    <row r="4955" spans="1:49">
      <c r="A4955">
        <v>1.0935585159548682E+18</v>
      </c>
      <c r="B4955">
        <v>1.0935585159548682E+18</v>
      </c>
      <c r="C4955" t="s">
        <v>299374</v>
      </c>
      <c r="D4955" s="1">
        <v>43503</v>
      </c>
      <c r="E4955" s="2">
        <v>0.80141203703703701</v>
      </c>
      <c r="F4955">
        <v>200</v>
      </c>
      <c r="G4955">
        <v>1889611729</v>
      </c>
      <c r="H4955" t="s">
        <v>280711</v>
      </c>
      <c r="I4955" t="s">
        <v>280712</v>
      </c>
      <c r="J4955" t="s">
        <v>268</v>
      </c>
      <c r="K4955" t="s">
        <v>299375</v>
      </c>
      <c r="L4955" t="s">
        <v>270</v>
      </c>
      <c r="M4955" t="s">
        <v>271</v>
      </c>
      <c r="N4955" t="s">
        <v>271</v>
      </c>
      <c r="O4955" t="s">
        <v>271</v>
      </c>
      <c r="P4955">
        <v>0</v>
      </c>
      <c r="Q4955">
        <v>3</v>
      </c>
      <c r="R4955">
        <v>3</v>
      </c>
      <c r="S4955" t="s">
        <v>31612</v>
      </c>
      <c r="T4955" t="s">
        <v>271</v>
      </c>
      <c r="U4955" t="s">
        <v>299376</v>
      </c>
      <c r="V4955" t="b">
        <v>0</v>
      </c>
      <c r="W4955" t="s">
        <v>268</v>
      </c>
      <c r="X4955">
        <v>0</v>
      </c>
      <c r="Y4955" t="s">
        <v>268</v>
      </c>
      <c r="Z4955" t="s">
        <v>268</v>
      </c>
      <c r="AA4955" t="s">
        <v>268</v>
      </c>
      <c r="AB4955" t="s">
        <v>268</v>
      </c>
      <c r="AC4955" t="s">
        <v>268</v>
      </c>
      <c r="AD4955" t="s">
        <v>268</v>
      </c>
      <c r="AE4955" t="s">
        <v>268</v>
      </c>
      <c r="AF4955" t="s">
        <v>271</v>
      </c>
      <c r="AG4955" t="s">
        <v>268</v>
      </c>
      <c r="AH4955" t="s">
        <v>268</v>
      </c>
      <c r="AI4955" t="s">
        <v>268</v>
      </c>
      <c r="AJ4955" t="s">
        <v>268</v>
      </c>
      <c r="AL4955" t="str">
        <f>IF(Sudan_News12[[#This Row],[relevancy_classification_english]]="Relevant","مناسب",IF(Sudan_News12[[#This Row],[relevancy_classification_english]]="Relevant","عَرَضِيّ",""))</f>
        <v/>
      </c>
      <c r="AN495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955" t="e">
        <f>INDEX(TextClassificationList[],MATCH(Sudan_News12[[#This Row],[text_classification_arabic]],TextClassificationList[text_classification_arabic],0),1)</f>
        <v>#N/A</v>
      </c>
      <c r="AQ4955" t="e">
        <f>INDEX(TextClassificationList[],MATCH(Sudan_News12[[#This Row],[text_classification_arabic2]],TextClassificationList[text_classification_arabic],0),1)</f>
        <v>#N/A</v>
      </c>
      <c r="AS4955" t="e">
        <f>INDEX(TextClassificationList[],MATCH(Sudan_News12[[#This Row],[text_classification_arabic3]],TextClassificationList[text_classification_arabic],0),1)</f>
        <v>#N/A</v>
      </c>
      <c r="AU4955" t="e">
        <f>INDEX(TextClassificationList[],MATCH(Sudan_News12[[#This Row],[text_classification_arabic4]],TextClassificationList[text_classification_arabic],0),1)</f>
        <v>#N/A</v>
      </c>
      <c r="AW4955" t="e">
        <f>INDEX(TextClassificationList[],MATCH(Sudan_News12[[#This Row],[text_classification_arabic5]],TextClassificationList[text_classification_arabic],0),1)</f>
        <v>#N/A</v>
      </c>
    </row>
    <row r="4956" spans="1:49">
      <c r="A4956">
        <v>1.0935254629057044E+18</v>
      </c>
      <c r="B4956">
        <v>1.0935254629057044E+18</v>
      </c>
      <c r="C4956" t="s">
        <v>299377</v>
      </c>
      <c r="D4956" s="1">
        <v>43503</v>
      </c>
      <c r="E4956" s="2">
        <v>0.71019675925925929</v>
      </c>
      <c r="F4956">
        <v>200</v>
      </c>
      <c r="G4956">
        <v>1889611729</v>
      </c>
      <c r="H4956" t="s">
        <v>280711</v>
      </c>
      <c r="I4956" t="s">
        <v>280712</v>
      </c>
      <c r="J4956" t="s">
        <v>268</v>
      </c>
      <c r="K4956" t="s">
        <v>299378</v>
      </c>
      <c r="L4956" t="s">
        <v>270</v>
      </c>
      <c r="M4956" t="s">
        <v>271</v>
      </c>
      <c r="N4956" t="s">
        <v>271</v>
      </c>
      <c r="O4956" t="s">
        <v>299379</v>
      </c>
      <c r="P4956">
        <v>0</v>
      </c>
      <c r="Q4956">
        <v>5</v>
      </c>
      <c r="R4956">
        <v>1</v>
      </c>
      <c r="S4956" t="s">
        <v>23743</v>
      </c>
      <c r="T4956" t="s">
        <v>271</v>
      </c>
      <c r="U4956" t="s">
        <v>299380</v>
      </c>
      <c r="V4956" t="b">
        <v>0</v>
      </c>
      <c r="W4956" t="s">
        <v>268</v>
      </c>
      <c r="X4956">
        <v>1</v>
      </c>
      <c r="Y4956" t="s">
        <v>299381</v>
      </c>
      <c r="Z4956" t="s">
        <v>268</v>
      </c>
      <c r="AA4956" t="s">
        <v>268</v>
      </c>
      <c r="AB4956" t="s">
        <v>268</v>
      </c>
      <c r="AC4956" t="s">
        <v>268</v>
      </c>
      <c r="AD4956" t="s">
        <v>268</v>
      </c>
      <c r="AE4956" t="s">
        <v>268</v>
      </c>
      <c r="AF4956" t="s">
        <v>271</v>
      </c>
      <c r="AG4956" t="s">
        <v>268</v>
      </c>
      <c r="AH4956" t="s">
        <v>268</v>
      </c>
      <c r="AI4956" t="s">
        <v>268</v>
      </c>
      <c r="AJ4956" t="s">
        <v>268</v>
      </c>
      <c r="AL4956" t="str">
        <f>IF(Sudan_News12[[#This Row],[relevancy_classification_english]]="Relevant","مناسب",IF(Sudan_News12[[#This Row],[relevancy_classification_english]]="Relevant","عَرَضِيّ",""))</f>
        <v/>
      </c>
      <c r="AN495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956" t="e">
        <f>INDEX(TextClassificationList[],MATCH(Sudan_News12[[#This Row],[text_classification_arabic]],TextClassificationList[text_classification_arabic],0),1)</f>
        <v>#N/A</v>
      </c>
      <c r="AQ4956" t="e">
        <f>INDEX(TextClassificationList[],MATCH(Sudan_News12[[#This Row],[text_classification_arabic2]],TextClassificationList[text_classification_arabic],0),1)</f>
        <v>#N/A</v>
      </c>
      <c r="AS4956" t="e">
        <f>INDEX(TextClassificationList[],MATCH(Sudan_News12[[#This Row],[text_classification_arabic3]],TextClassificationList[text_classification_arabic],0),1)</f>
        <v>#N/A</v>
      </c>
      <c r="AU4956" t="e">
        <f>INDEX(TextClassificationList[],MATCH(Sudan_News12[[#This Row],[text_classification_arabic4]],TextClassificationList[text_classification_arabic],0),1)</f>
        <v>#N/A</v>
      </c>
      <c r="AW4956" t="e">
        <f>INDEX(TextClassificationList[],MATCH(Sudan_News12[[#This Row],[text_classification_arabic5]],TextClassificationList[text_classification_arabic],0),1)</f>
        <v>#N/A</v>
      </c>
    </row>
    <row r="4957" spans="1:49">
      <c r="A4957">
        <v>1.0934308018810225E+18</v>
      </c>
      <c r="B4957">
        <v>1.0934281739440374E+18</v>
      </c>
      <c r="C4957" t="s">
        <v>299382</v>
      </c>
      <c r="D4957" s="1">
        <v>43503</v>
      </c>
      <c r="E4957" s="2">
        <v>0.44898148148148148</v>
      </c>
      <c r="F4957">
        <v>200</v>
      </c>
      <c r="G4957">
        <v>1889611729</v>
      </c>
      <c r="H4957" t="s">
        <v>280711</v>
      </c>
      <c r="I4957" t="s">
        <v>280712</v>
      </c>
      <c r="J4957" t="s">
        <v>268</v>
      </c>
      <c r="K4957" t="s">
        <v>299383</v>
      </c>
      <c r="L4957" t="s">
        <v>270</v>
      </c>
      <c r="M4957" t="s">
        <v>271</v>
      </c>
      <c r="N4957" t="s">
        <v>271</v>
      </c>
      <c r="O4957" t="s">
        <v>271</v>
      </c>
      <c r="P4957">
        <v>0</v>
      </c>
      <c r="Q4957">
        <v>0</v>
      </c>
      <c r="R4957">
        <v>0</v>
      </c>
      <c r="S4957" t="s">
        <v>271</v>
      </c>
      <c r="T4957" t="s">
        <v>271</v>
      </c>
      <c r="U4957" t="s">
        <v>299384</v>
      </c>
      <c r="V4957" t="b">
        <v>0</v>
      </c>
      <c r="W4957" t="s">
        <v>268</v>
      </c>
      <c r="X4957">
        <v>0</v>
      </c>
      <c r="Y4957" t="s">
        <v>268</v>
      </c>
      <c r="Z4957" t="s">
        <v>268</v>
      </c>
      <c r="AA4957" t="s">
        <v>268</v>
      </c>
      <c r="AB4957" t="s">
        <v>268</v>
      </c>
      <c r="AC4957" t="s">
        <v>268</v>
      </c>
      <c r="AD4957" t="s">
        <v>268</v>
      </c>
      <c r="AE4957" t="s">
        <v>268</v>
      </c>
      <c r="AF4957" t="s">
        <v>299385</v>
      </c>
      <c r="AG4957" t="s">
        <v>268</v>
      </c>
      <c r="AH4957" t="s">
        <v>268</v>
      </c>
      <c r="AI4957" t="s">
        <v>268</v>
      </c>
      <c r="AJ4957" t="s">
        <v>268</v>
      </c>
      <c r="AL4957" t="str">
        <f>IF(Sudan_News12[[#This Row],[relevancy_classification_english]]="Relevant","مناسب",IF(Sudan_News12[[#This Row],[relevancy_classification_english]]="Relevant","عَرَضِيّ",""))</f>
        <v/>
      </c>
      <c r="AN495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957" t="e">
        <f>INDEX(TextClassificationList[],MATCH(Sudan_News12[[#This Row],[text_classification_arabic]],TextClassificationList[text_classification_arabic],0),1)</f>
        <v>#N/A</v>
      </c>
      <c r="AQ4957" t="e">
        <f>INDEX(TextClassificationList[],MATCH(Sudan_News12[[#This Row],[text_classification_arabic2]],TextClassificationList[text_classification_arabic],0),1)</f>
        <v>#N/A</v>
      </c>
      <c r="AS4957" t="e">
        <f>INDEX(TextClassificationList[],MATCH(Sudan_News12[[#This Row],[text_classification_arabic3]],TextClassificationList[text_classification_arabic],0),1)</f>
        <v>#N/A</v>
      </c>
      <c r="AU4957" t="e">
        <f>INDEX(TextClassificationList[],MATCH(Sudan_News12[[#This Row],[text_classification_arabic4]],TextClassificationList[text_classification_arabic],0),1)</f>
        <v>#N/A</v>
      </c>
      <c r="AW4957" t="e">
        <f>INDEX(TextClassificationList[],MATCH(Sudan_News12[[#This Row],[text_classification_arabic5]],TextClassificationList[text_classification_arabic],0),1)</f>
        <v>#N/A</v>
      </c>
    </row>
    <row r="4958" spans="1:49">
      <c r="A4958">
        <v>1.0934292328003543E+18</v>
      </c>
      <c r="B4958">
        <v>1.0934292328003543E+18</v>
      </c>
      <c r="C4958" t="s">
        <v>299386</v>
      </c>
      <c r="D4958" s="1">
        <v>43503</v>
      </c>
      <c r="E4958" s="2">
        <v>0.44465277777777779</v>
      </c>
      <c r="F4958">
        <v>200</v>
      </c>
      <c r="G4958">
        <v>1889611729</v>
      </c>
      <c r="H4958" t="s">
        <v>280711</v>
      </c>
      <c r="I4958" t="s">
        <v>280712</v>
      </c>
      <c r="J4958" t="s">
        <v>268</v>
      </c>
      <c r="K4958" t="s">
        <v>299387</v>
      </c>
      <c r="L4958" t="s">
        <v>270</v>
      </c>
      <c r="M4958" t="s">
        <v>271</v>
      </c>
      <c r="N4958" t="s">
        <v>271</v>
      </c>
      <c r="O4958" t="s">
        <v>271</v>
      </c>
      <c r="P4958">
        <v>0</v>
      </c>
      <c r="Q4958">
        <v>0</v>
      </c>
      <c r="R4958">
        <v>0</v>
      </c>
      <c r="S4958" t="s">
        <v>299388</v>
      </c>
      <c r="T4958" t="s">
        <v>271</v>
      </c>
      <c r="U4958" t="s">
        <v>299389</v>
      </c>
      <c r="V4958" t="b">
        <v>0</v>
      </c>
      <c r="W4958" t="s">
        <v>268</v>
      </c>
      <c r="X4958">
        <v>0</v>
      </c>
      <c r="Y4958" t="s">
        <v>268</v>
      </c>
      <c r="Z4958" t="s">
        <v>268</v>
      </c>
      <c r="AA4958" t="s">
        <v>268</v>
      </c>
      <c r="AB4958" t="s">
        <v>268</v>
      </c>
      <c r="AC4958" t="s">
        <v>268</v>
      </c>
      <c r="AD4958" t="s">
        <v>268</v>
      </c>
      <c r="AE4958" t="s">
        <v>268</v>
      </c>
      <c r="AF4958" t="s">
        <v>271</v>
      </c>
      <c r="AG4958" t="s">
        <v>268</v>
      </c>
      <c r="AH4958" t="s">
        <v>268</v>
      </c>
      <c r="AI4958" t="s">
        <v>268</v>
      </c>
      <c r="AJ4958" t="s">
        <v>268</v>
      </c>
      <c r="AL4958" t="str">
        <f>IF(Sudan_News12[[#This Row],[relevancy_classification_english]]="Relevant","مناسب",IF(Sudan_News12[[#This Row],[relevancy_classification_english]]="Relevant","عَرَضِيّ",""))</f>
        <v/>
      </c>
      <c r="AN495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958" t="e">
        <f>INDEX(TextClassificationList[],MATCH(Sudan_News12[[#This Row],[text_classification_arabic]],TextClassificationList[text_classification_arabic],0),1)</f>
        <v>#N/A</v>
      </c>
      <c r="AQ4958" t="e">
        <f>INDEX(TextClassificationList[],MATCH(Sudan_News12[[#This Row],[text_classification_arabic2]],TextClassificationList[text_classification_arabic],0),1)</f>
        <v>#N/A</v>
      </c>
      <c r="AS4958" t="e">
        <f>INDEX(TextClassificationList[],MATCH(Sudan_News12[[#This Row],[text_classification_arabic3]],TextClassificationList[text_classification_arabic],0),1)</f>
        <v>#N/A</v>
      </c>
      <c r="AU4958" t="e">
        <f>INDEX(TextClassificationList[],MATCH(Sudan_News12[[#This Row],[text_classification_arabic4]],TextClassificationList[text_classification_arabic],0),1)</f>
        <v>#N/A</v>
      </c>
      <c r="AW4958" t="e">
        <f>INDEX(TextClassificationList[],MATCH(Sudan_News12[[#This Row],[text_classification_arabic5]],TextClassificationList[text_classification_arabic],0),1)</f>
        <v>#N/A</v>
      </c>
    </row>
    <row r="4959" spans="1:49">
      <c r="A4959">
        <v>1.0929049576055439E+18</v>
      </c>
      <c r="B4959">
        <v>1.0928299385316147E+18</v>
      </c>
      <c r="C4959" t="s">
        <v>299390</v>
      </c>
      <c r="D4959" s="1">
        <v>43501</v>
      </c>
      <c r="E4959" s="2">
        <v>0.99792824074074071</v>
      </c>
      <c r="F4959">
        <v>200</v>
      </c>
      <c r="G4959">
        <v>1889611729</v>
      </c>
      <c r="H4959" t="s">
        <v>280711</v>
      </c>
      <c r="I4959" t="s">
        <v>280712</v>
      </c>
      <c r="J4959" t="s">
        <v>268</v>
      </c>
      <c r="K4959" t="s">
        <v>299391</v>
      </c>
      <c r="L4959" t="s">
        <v>270</v>
      </c>
      <c r="M4959" t="s">
        <v>271</v>
      </c>
      <c r="N4959" t="s">
        <v>271</v>
      </c>
      <c r="O4959" t="s">
        <v>271</v>
      </c>
      <c r="P4959">
        <v>1</v>
      </c>
      <c r="Q4959">
        <v>0</v>
      </c>
      <c r="R4959">
        <v>0</v>
      </c>
      <c r="S4959" t="s">
        <v>271</v>
      </c>
      <c r="T4959" t="s">
        <v>271</v>
      </c>
      <c r="U4959" t="s">
        <v>299392</v>
      </c>
      <c r="V4959" t="b">
        <v>0</v>
      </c>
      <c r="W4959" t="s">
        <v>268</v>
      </c>
      <c r="X4959">
        <v>0</v>
      </c>
      <c r="Y4959" t="s">
        <v>268</v>
      </c>
      <c r="Z4959" t="s">
        <v>268</v>
      </c>
      <c r="AA4959" t="s">
        <v>268</v>
      </c>
      <c r="AB4959" t="s">
        <v>268</v>
      </c>
      <c r="AC4959" t="s">
        <v>268</v>
      </c>
      <c r="AD4959" t="s">
        <v>268</v>
      </c>
      <c r="AE4959" t="s">
        <v>268</v>
      </c>
      <c r="AF4959" t="s">
        <v>299393</v>
      </c>
      <c r="AG4959" t="s">
        <v>268</v>
      </c>
      <c r="AH4959" t="s">
        <v>268</v>
      </c>
      <c r="AI4959" t="s">
        <v>268</v>
      </c>
      <c r="AJ4959" t="s">
        <v>268</v>
      </c>
      <c r="AL4959" t="str">
        <f>IF(Sudan_News12[[#This Row],[relevancy_classification_english]]="Relevant","مناسب",IF(Sudan_News12[[#This Row],[relevancy_classification_english]]="Relevant","عَرَضِيّ",""))</f>
        <v/>
      </c>
      <c r="AN495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959" t="e">
        <f>INDEX(TextClassificationList[],MATCH(Sudan_News12[[#This Row],[text_classification_arabic]],TextClassificationList[text_classification_arabic],0),1)</f>
        <v>#N/A</v>
      </c>
      <c r="AQ4959" t="e">
        <f>INDEX(TextClassificationList[],MATCH(Sudan_News12[[#This Row],[text_classification_arabic2]],TextClassificationList[text_classification_arabic],0),1)</f>
        <v>#N/A</v>
      </c>
      <c r="AS4959" t="e">
        <f>INDEX(TextClassificationList[],MATCH(Sudan_News12[[#This Row],[text_classification_arabic3]],TextClassificationList[text_classification_arabic],0),1)</f>
        <v>#N/A</v>
      </c>
      <c r="AU4959" t="e">
        <f>INDEX(TextClassificationList[],MATCH(Sudan_News12[[#This Row],[text_classification_arabic4]],TextClassificationList[text_classification_arabic],0),1)</f>
        <v>#N/A</v>
      </c>
      <c r="AW4959" t="e">
        <f>INDEX(TextClassificationList[],MATCH(Sudan_News12[[#This Row],[text_classification_arabic5]],TextClassificationList[text_classification_arabic],0),1)</f>
        <v>#N/A</v>
      </c>
    </row>
    <row r="4960" spans="1:49">
      <c r="A4960">
        <v>1.0928949124319642E+18</v>
      </c>
      <c r="B4960">
        <v>1.0928949124319642E+18</v>
      </c>
      <c r="C4960" t="s">
        <v>299394</v>
      </c>
      <c r="D4960" s="1">
        <v>43501</v>
      </c>
      <c r="E4960" s="2">
        <v>0.97020833333333334</v>
      </c>
      <c r="F4960">
        <v>200</v>
      </c>
      <c r="G4960">
        <v>1889611729</v>
      </c>
      <c r="H4960" t="s">
        <v>280711</v>
      </c>
      <c r="I4960" t="s">
        <v>280712</v>
      </c>
      <c r="J4960" t="s">
        <v>268</v>
      </c>
      <c r="K4960" t="s">
        <v>299395</v>
      </c>
      <c r="L4960" t="s">
        <v>270</v>
      </c>
      <c r="M4960" t="s">
        <v>271</v>
      </c>
      <c r="N4960" t="s">
        <v>271</v>
      </c>
      <c r="O4960" t="s">
        <v>271</v>
      </c>
      <c r="P4960">
        <v>0</v>
      </c>
      <c r="Q4960">
        <v>0</v>
      </c>
      <c r="R4960">
        <v>0</v>
      </c>
      <c r="S4960" t="s">
        <v>271</v>
      </c>
      <c r="T4960" t="s">
        <v>271</v>
      </c>
      <c r="U4960" t="s">
        <v>299396</v>
      </c>
      <c r="V4960" t="b">
        <v>0</v>
      </c>
      <c r="W4960" t="s">
        <v>268</v>
      </c>
      <c r="X4960">
        <v>0</v>
      </c>
      <c r="Y4960" t="s">
        <v>268</v>
      </c>
      <c r="Z4960" t="s">
        <v>268</v>
      </c>
      <c r="AA4960" t="s">
        <v>268</v>
      </c>
      <c r="AB4960" t="s">
        <v>268</v>
      </c>
      <c r="AC4960" t="s">
        <v>268</v>
      </c>
      <c r="AD4960" t="s">
        <v>268</v>
      </c>
      <c r="AE4960" t="s">
        <v>268</v>
      </c>
      <c r="AF4960" t="s">
        <v>271</v>
      </c>
      <c r="AG4960" t="s">
        <v>268</v>
      </c>
      <c r="AH4960" t="s">
        <v>268</v>
      </c>
      <c r="AI4960" t="s">
        <v>268</v>
      </c>
      <c r="AJ4960" t="s">
        <v>268</v>
      </c>
      <c r="AL4960" t="str">
        <f>IF(Sudan_News12[[#This Row],[relevancy_classification_english]]="Relevant","مناسب",IF(Sudan_News12[[#This Row],[relevancy_classification_english]]="Relevant","عَرَضِيّ",""))</f>
        <v/>
      </c>
      <c r="AN496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960" t="e">
        <f>INDEX(TextClassificationList[],MATCH(Sudan_News12[[#This Row],[text_classification_arabic]],TextClassificationList[text_classification_arabic],0),1)</f>
        <v>#N/A</v>
      </c>
      <c r="AQ4960" t="e">
        <f>INDEX(TextClassificationList[],MATCH(Sudan_News12[[#This Row],[text_classification_arabic2]],TextClassificationList[text_classification_arabic],0),1)</f>
        <v>#N/A</v>
      </c>
      <c r="AS4960" t="e">
        <f>INDEX(TextClassificationList[],MATCH(Sudan_News12[[#This Row],[text_classification_arabic3]],TextClassificationList[text_classification_arabic],0),1)</f>
        <v>#N/A</v>
      </c>
      <c r="AU4960" t="e">
        <f>INDEX(TextClassificationList[],MATCH(Sudan_News12[[#This Row],[text_classification_arabic4]],TextClassificationList[text_classification_arabic],0),1)</f>
        <v>#N/A</v>
      </c>
      <c r="AW4960" t="e">
        <f>INDEX(TextClassificationList[],MATCH(Sudan_News12[[#This Row],[text_classification_arabic5]],TextClassificationList[text_classification_arabic],0),1)</f>
        <v>#N/A</v>
      </c>
    </row>
    <row r="4961" spans="1:49">
      <c r="A4961">
        <v>1.0927634020391117E+18</v>
      </c>
      <c r="B4961">
        <v>1.09275475325005E+18</v>
      </c>
      <c r="C4961" t="s">
        <v>299397</v>
      </c>
      <c r="D4961" s="1">
        <v>43501</v>
      </c>
      <c r="E4961" s="2">
        <v>0.60731481481481486</v>
      </c>
      <c r="F4961">
        <v>200</v>
      </c>
      <c r="G4961">
        <v>1889611729</v>
      </c>
      <c r="H4961" t="s">
        <v>280711</v>
      </c>
      <c r="I4961" t="s">
        <v>280712</v>
      </c>
      <c r="J4961" t="s">
        <v>268</v>
      </c>
      <c r="K4961" t="s">
        <v>299398</v>
      </c>
      <c r="L4961" t="s">
        <v>270</v>
      </c>
      <c r="M4961" t="s">
        <v>271</v>
      </c>
      <c r="N4961" t="s">
        <v>271</v>
      </c>
      <c r="O4961" t="s">
        <v>271</v>
      </c>
      <c r="P4961">
        <v>0</v>
      </c>
      <c r="Q4961">
        <v>0</v>
      </c>
      <c r="R4961">
        <v>0</v>
      </c>
      <c r="S4961" t="s">
        <v>271</v>
      </c>
      <c r="T4961" t="s">
        <v>271</v>
      </c>
      <c r="U4961" t="s">
        <v>299399</v>
      </c>
      <c r="V4961" t="b">
        <v>0</v>
      </c>
      <c r="W4961" t="s">
        <v>268</v>
      </c>
      <c r="X4961">
        <v>0</v>
      </c>
      <c r="Y4961" t="s">
        <v>268</v>
      </c>
      <c r="Z4961" t="s">
        <v>268</v>
      </c>
      <c r="AA4961" t="s">
        <v>268</v>
      </c>
      <c r="AB4961" t="s">
        <v>268</v>
      </c>
      <c r="AC4961" t="s">
        <v>268</v>
      </c>
      <c r="AD4961" t="s">
        <v>268</v>
      </c>
      <c r="AE4961" t="s">
        <v>268</v>
      </c>
      <c r="AF4961" t="s">
        <v>271</v>
      </c>
      <c r="AG4961" t="s">
        <v>268</v>
      </c>
      <c r="AH4961" t="s">
        <v>268</v>
      </c>
      <c r="AI4961" t="s">
        <v>268</v>
      </c>
      <c r="AJ4961" t="s">
        <v>268</v>
      </c>
      <c r="AL4961" t="str">
        <f>IF(Sudan_News12[[#This Row],[relevancy_classification_english]]="Relevant","مناسب",IF(Sudan_News12[[#This Row],[relevancy_classification_english]]="Relevant","عَرَضِيّ",""))</f>
        <v/>
      </c>
      <c r="AN496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961" t="e">
        <f>INDEX(TextClassificationList[],MATCH(Sudan_News12[[#This Row],[text_classification_arabic]],TextClassificationList[text_classification_arabic],0),1)</f>
        <v>#N/A</v>
      </c>
      <c r="AQ4961" t="e">
        <f>INDEX(TextClassificationList[],MATCH(Sudan_News12[[#This Row],[text_classification_arabic2]],TextClassificationList[text_classification_arabic],0),1)</f>
        <v>#N/A</v>
      </c>
      <c r="AS4961" t="e">
        <f>INDEX(TextClassificationList[],MATCH(Sudan_News12[[#This Row],[text_classification_arabic3]],TextClassificationList[text_classification_arabic],0),1)</f>
        <v>#N/A</v>
      </c>
      <c r="AU4961" t="e">
        <f>INDEX(TextClassificationList[],MATCH(Sudan_News12[[#This Row],[text_classification_arabic4]],TextClassificationList[text_classification_arabic],0),1)</f>
        <v>#N/A</v>
      </c>
      <c r="AW4961" t="e">
        <f>INDEX(TextClassificationList[],MATCH(Sudan_News12[[#This Row],[text_classification_arabic5]],TextClassificationList[text_classification_arabic],0),1)</f>
        <v>#N/A</v>
      </c>
    </row>
    <row r="4962" spans="1:49">
      <c r="A4962">
        <v>1.0927625796032553E+18</v>
      </c>
      <c r="B4962">
        <v>1.09275475325005E+18</v>
      </c>
      <c r="C4962" t="s">
        <v>299400</v>
      </c>
      <c r="D4962" s="1">
        <v>43501</v>
      </c>
      <c r="E4962" s="2">
        <v>0.60504629629629625</v>
      </c>
      <c r="F4962">
        <v>200</v>
      </c>
      <c r="G4962">
        <v>1889611729</v>
      </c>
      <c r="H4962" t="s">
        <v>280711</v>
      </c>
      <c r="I4962" t="s">
        <v>280712</v>
      </c>
      <c r="J4962" t="s">
        <v>268</v>
      </c>
      <c r="K4962" t="s">
        <v>299401</v>
      </c>
      <c r="L4962" t="s">
        <v>270</v>
      </c>
      <c r="M4962" t="s">
        <v>271</v>
      </c>
      <c r="N4962" t="s">
        <v>271</v>
      </c>
      <c r="O4962" t="s">
        <v>271</v>
      </c>
      <c r="P4962">
        <v>0</v>
      </c>
      <c r="Q4962">
        <v>0</v>
      </c>
      <c r="R4962">
        <v>0</v>
      </c>
      <c r="S4962" t="s">
        <v>271</v>
      </c>
      <c r="T4962" t="s">
        <v>271</v>
      </c>
      <c r="U4962" t="s">
        <v>299402</v>
      </c>
      <c r="V4962" t="b">
        <v>0</v>
      </c>
      <c r="W4962" t="s">
        <v>268</v>
      </c>
      <c r="X4962">
        <v>0</v>
      </c>
      <c r="Y4962" t="s">
        <v>268</v>
      </c>
      <c r="Z4962" t="s">
        <v>268</v>
      </c>
      <c r="AA4962" t="s">
        <v>268</v>
      </c>
      <c r="AB4962" t="s">
        <v>268</v>
      </c>
      <c r="AC4962" t="s">
        <v>268</v>
      </c>
      <c r="AD4962" t="s">
        <v>268</v>
      </c>
      <c r="AE4962" t="s">
        <v>268</v>
      </c>
      <c r="AF4962" t="s">
        <v>271</v>
      </c>
      <c r="AG4962" t="s">
        <v>268</v>
      </c>
      <c r="AH4962" t="s">
        <v>268</v>
      </c>
      <c r="AI4962" t="s">
        <v>268</v>
      </c>
      <c r="AJ4962" t="s">
        <v>268</v>
      </c>
      <c r="AL4962" t="str">
        <f>IF(Sudan_News12[[#This Row],[relevancy_classification_english]]="Relevant","مناسب",IF(Sudan_News12[[#This Row],[relevancy_classification_english]]="Relevant","عَرَضِيّ",""))</f>
        <v/>
      </c>
      <c r="AN496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962" t="e">
        <f>INDEX(TextClassificationList[],MATCH(Sudan_News12[[#This Row],[text_classification_arabic]],TextClassificationList[text_classification_arabic],0),1)</f>
        <v>#N/A</v>
      </c>
      <c r="AQ4962" t="e">
        <f>INDEX(TextClassificationList[],MATCH(Sudan_News12[[#This Row],[text_classification_arabic2]],TextClassificationList[text_classification_arabic],0),1)</f>
        <v>#N/A</v>
      </c>
      <c r="AS4962" t="e">
        <f>INDEX(TextClassificationList[],MATCH(Sudan_News12[[#This Row],[text_classification_arabic3]],TextClassificationList[text_classification_arabic],0),1)</f>
        <v>#N/A</v>
      </c>
      <c r="AU4962" t="e">
        <f>INDEX(TextClassificationList[],MATCH(Sudan_News12[[#This Row],[text_classification_arabic4]],TextClassificationList[text_classification_arabic],0),1)</f>
        <v>#N/A</v>
      </c>
      <c r="AW4962" t="e">
        <f>INDEX(TextClassificationList[],MATCH(Sudan_News12[[#This Row],[text_classification_arabic5]],TextClassificationList[text_classification_arabic],0),1)</f>
        <v>#N/A</v>
      </c>
    </row>
    <row r="4963" spans="1:49">
      <c r="A4963">
        <v>1.0927618923371274E+18</v>
      </c>
      <c r="B4963">
        <v>1.09275475325005E+18</v>
      </c>
      <c r="C4963" t="s">
        <v>299403</v>
      </c>
      <c r="D4963" s="1">
        <v>43501</v>
      </c>
      <c r="E4963" s="2">
        <v>0.6031481481481481</v>
      </c>
      <c r="F4963">
        <v>200</v>
      </c>
      <c r="G4963">
        <v>1889611729</v>
      </c>
      <c r="H4963" t="s">
        <v>280711</v>
      </c>
      <c r="I4963" t="s">
        <v>280712</v>
      </c>
      <c r="J4963" t="s">
        <v>268</v>
      </c>
      <c r="K4963" t="s">
        <v>299404</v>
      </c>
      <c r="L4963" t="s">
        <v>270</v>
      </c>
      <c r="M4963" t="s">
        <v>271</v>
      </c>
      <c r="N4963" t="s">
        <v>271</v>
      </c>
      <c r="O4963" t="s">
        <v>271</v>
      </c>
      <c r="P4963">
        <v>0</v>
      </c>
      <c r="Q4963">
        <v>0</v>
      </c>
      <c r="R4963">
        <v>0</v>
      </c>
      <c r="S4963" t="s">
        <v>271</v>
      </c>
      <c r="T4963" t="s">
        <v>271</v>
      </c>
      <c r="U4963" t="s">
        <v>299405</v>
      </c>
      <c r="V4963" t="b">
        <v>0</v>
      </c>
      <c r="W4963" t="s">
        <v>268</v>
      </c>
      <c r="X4963">
        <v>0</v>
      </c>
      <c r="Y4963" t="s">
        <v>268</v>
      </c>
      <c r="Z4963" t="s">
        <v>268</v>
      </c>
      <c r="AA4963" t="s">
        <v>268</v>
      </c>
      <c r="AB4963" t="s">
        <v>268</v>
      </c>
      <c r="AC4963" t="s">
        <v>268</v>
      </c>
      <c r="AD4963" t="s">
        <v>268</v>
      </c>
      <c r="AE4963" t="s">
        <v>268</v>
      </c>
      <c r="AF4963" t="s">
        <v>271</v>
      </c>
      <c r="AG4963" t="s">
        <v>268</v>
      </c>
      <c r="AH4963" t="s">
        <v>268</v>
      </c>
      <c r="AI4963" t="s">
        <v>268</v>
      </c>
      <c r="AJ4963" t="s">
        <v>268</v>
      </c>
      <c r="AL4963" t="str">
        <f>IF(Sudan_News12[[#This Row],[relevancy_classification_english]]="Relevant","مناسب",IF(Sudan_News12[[#This Row],[relevancy_classification_english]]="Relevant","عَرَضِيّ",""))</f>
        <v/>
      </c>
      <c r="AN496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963" t="e">
        <f>INDEX(TextClassificationList[],MATCH(Sudan_News12[[#This Row],[text_classification_arabic]],TextClassificationList[text_classification_arabic],0),1)</f>
        <v>#N/A</v>
      </c>
      <c r="AQ4963" t="e">
        <f>INDEX(TextClassificationList[],MATCH(Sudan_News12[[#This Row],[text_classification_arabic2]],TextClassificationList[text_classification_arabic],0),1)</f>
        <v>#N/A</v>
      </c>
      <c r="AS4963" t="e">
        <f>INDEX(TextClassificationList[],MATCH(Sudan_News12[[#This Row],[text_classification_arabic3]],TextClassificationList[text_classification_arabic],0),1)</f>
        <v>#N/A</v>
      </c>
      <c r="AU4963" t="e">
        <f>INDEX(TextClassificationList[],MATCH(Sudan_News12[[#This Row],[text_classification_arabic4]],TextClassificationList[text_classification_arabic],0),1)</f>
        <v>#N/A</v>
      </c>
      <c r="AW4963" t="e">
        <f>INDEX(TextClassificationList[],MATCH(Sudan_News12[[#This Row],[text_classification_arabic5]],TextClassificationList[text_classification_arabic],0),1)</f>
        <v>#N/A</v>
      </c>
    </row>
    <row r="4964" spans="1:49">
      <c r="A4964">
        <v>1.09275475325005E+18</v>
      </c>
      <c r="B4964">
        <v>1.09275475325005E+18</v>
      </c>
      <c r="C4964" t="s">
        <v>299406</v>
      </c>
      <c r="D4964" s="1">
        <v>43501</v>
      </c>
      <c r="E4964" s="2">
        <v>0.58344907407407409</v>
      </c>
      <c r="F4964">
        <v>200</v>
      </c>
      <c r="G4964">
        <v>1889611729</v>
      </c>
      <c r="H4964" t="s">
        <v>280711</v>
      </c>
      <c r="I4964" t="s">
        <v>280712</v>
      </c>
      <c r="J4964" t="s">
        <v>268</v>
      </c>
      <c r="K4964" t="s">
        <v>299407</v>
      </c>
      <c r="L4964" t="s">
        <v>270</v>
      </c>
      <c r="M4964" t="s">
        <v>271</v>
      </c>
      <c r="N4964" t="s">
        <v>271</v>
      </c>
      <c r="O4964" t="s">
        <v>299408</v>
      </c>
      <c r="P4964">
        <v>0</v>
      </c>
      <c r="Q4964">
        <v>8</v>
      </c>
      <c r="R4964">
        <v>1</v>
      </c>
      <c r="S4964" t="s">
        <v>31612</v>
      </c>
      <c r="T4964" t="s">
        <v>271</v>
      </c>
      <c r="U4964" t="s">
        <v>299409</v>
      </c>
      <c r="V4964" t="b">
        <v>0</v>
      </c>
      <c r="W4964" t="s">
        <v>268</v>
      </c>
      <c r="X4964">
        <v>1</v>
      </c>
      <c r="Y4964" t="s">
        <v>299410</v>
      </c>
      <c r="Z4964" t="s">
        <v>268</v>
      </c>
      <c r="AA4964" t="s">
        <v>268</v>
      </c>
      <c r="AB4964" t="s">
        <v>268</v>
      </c>
      <c r="AC4964" t="s">
        <v>268</v>
      </c>
      <c r="AD4964" t="s">
        <v>268</v>
      </c>
      <c r="AE4964" t="s">
        <v>268</v>
      </c>
      <c r="AF4964" t="s">
        <v>271</v>
      </c>
      <c r="AG4964" t="s">
        <v>268</v>
      </c>
      <c r="AH4964" t="s">
        <v>268</v>
      </c>
      <c r="AI4964" t="s">
        <v>268</v>
      </c>
      <c r="AJ4964" t="s">
        <v>268</v>
      </c>
      <c r="AL4964" t="str">
        <f>IF(Sudan_News12[[#This Row],[relevancy_classification_english]]="Relevant","مناسب",IF(Sudan_News12[[#This Row],[relevancy_classification_english]]="Relevant","عَرَضِيّ",""))</f>
        <v/>
      </c>
      <c r="AN496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964" t="e">
        <f>INDEX(TextClassificationList[],MATCH(Sudan_News12[[#This Row],[text_classification_arabic]],TextClassificationList[text_classification_arabic],0),1)</f>
        <v>#N/A</v>
      </c>
      <c r="AQ4964" t="e">
        <f>INDEX(TextClassificationList[],MATCH(Sudan_News12[[#This Row],[text_classification_arabic2]],TextClassificationList[text_classification_arabic],0),1)</f>
        <v>#N/A</v>
      </c>
      <c r="AS4964" t="e">
        <f>INDEX(TextClassificationList[],MATCH(Sudan_News12[[#This Row],[text_classification_arabic3]],TextClassificationList[text_classification_arabic],0),1)</f>
        <v>#N/A</v>
      </c>
      <c r="AU4964" t="e">
        <f>INDEX(TextClassificationList[],MATCH(Sudan_News12[[#This Row],[text_classification_arabic4]],TextClassificationList[text_classification_arabic],0),1)</f>
        <v>#N/A</v>
      </c>
      <c r="AW4964" t="e">
        <f>INDEX(TextClassificationList[],MATCH(Sudan_News12[[#This Row],[text_classification_arabic5]],TextClassificationList[text_classification_arabic],0),1)</f>
        <v>#N/A</v>
      </c>
    </row>
    <row r="4965" spans="1:49">
      <c r="A4965">
        <v>1.0927425788465521E+18</v>
      </c>
      <c r="B4965">
        <v>1.0927425788465521E+18</v>
      </c>
      <c r="C4965" t="s">
        <v>299411</v>
      </c>
      <c r="D4965" s="1">
        <v>43501</v>
      </c>
      <c r="E4965" s="2">
        <v>0.54984953703703698</v>
      </c>
      <c r="F4965">
        <v>200</v>
      </c>
      <c r="G4965">
        <v>1889611729</v>
      </c>
      <c r="H4965" t="s">
        <v>280711</v>
      </c>
      <c r="I4965" t="s">
        <v>280712</v>
      </c>
      <c r="J4965" t="s">
        <v>268</v>
      </c>
      <c r="K4965" t="s">
        <v>299412</v>
      </c>
      <c r="L4965" t="s">
        <v>270</v>
      </c>
      <c r="M4965" t="s">
        <v>271</v>
      </c>
      <c r="N4965" t="s">
        <v>271</v>
      </c>
      <c r="O4965" t="s">
        <v>271</v>
      </c>
      <c r="P4965">
        <v>0</v>
      </c>
      <c r="Q4965">
        <v>0</v>
      </c>
      <c r="R4965">
        <v>0</v>
      </c>
      <c r="S4965" t="s">
        <v>271</v>
      </c>
      <c r="T4965" t="s">
        <v>271</v>
      </c>
      <c r="U4965" t="s">
        <v>299413</v>
      </c>
      <c r="V4965" t="b">
        <v>0</v>
      </c>
      <c r="W4965" t="s">
        <v>299414</v>
      </c>
      <c r="X4965">
        <v>0</v>
      </c>
      <c r="Y4965" t="s">
        <v>268</v>
      </c>
      <c r="Z4965" t="s">
        <v>268</v>
      </c>
      <c r="AA4965" t="s">
        <v>268</v>
      </c>
      <c r="AB4965" t="s">
        <v>268</v>
      </c>
      <c r="AC4965" t="s">
        <v>268</v>
      </c>
      <c r="AD4965" t="s">
        <v>268</v>
      </c>
      <c r="AE4965" t="s">
        <v>268</v>
      </c>
      <c r="AF4965" t="s">
        <v>271</v>
      </c>
      <c r="AG4965" t="s">
        <v>268</v>
      </c>
      <c r="AH4965" t="s">
        <v>268</v>
      </c>
      <c r="AI4965" t="s">
        <v>268</v>
      </c>
      <c r="AJ4965" t="s">
        <v>268</v>
      </c>
      <c r="AL4965" t="str">
        <f>IF(Sudan_News12[[#This Row],[relevancy_classification_english]]="Relevant","مناسب",IF(Sudan_News12[[#This Row],[relevancy_classification_english]]="Relevant","عَرَضِيّ",""))</f>
        <v/>
      </c>
      <c r="AN496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965" t="e">
        <f>INDEX(TextClassificationList[],MATCH(Sudan_News12[[#This Row],[text_classification_arabic]],TextClassificationList[text_classification_arabic],0),1)</f>
        <v>#N/A</v>
      </c>
      <c r="AQ4965" t="e">
        <f>INDEX(TextClassificationList[],MATCH(Sudan_News12[[#This Row],[text_classification_arabic2]],TextClassificationList[text_classification_arabic],0),1)</f>
        <v>#N/A</v>
      </c>
      <c r="AS4965" t="e">
        <f>INDEX(TextClassificationList[],MATCH(Sudan_News12[[#This Row],[text_classification_arabic3]],TextClassificationList[text_classification_arabic],0),1)</f>
        <v>#N/A</v>
      </c>
      <c r="AU4965" t="e">
        <f>INDEX(TextClassificationList[],MATCH(Sudan_News12[[#This Row],[text_classification_arabic4]],TextClassificationList[text_classification_arabic],0),1)</f>
        <v>#N/A</v>
      </c>
      <c r="AW4965" t="e">
        <f>INDEX(TextClassificationList[],MATCH(Sudan_News12[[#This Row],[text_classification_arabic5]],TextClassificationList[text_classification_arabic],0),1)</f>
        <v>#N/A</v>
      </c>
    </row>
    <row r="4966" spans="1:49">
      <c r="A4966">
        <v>1.0925071229931233E+18</v>
      </c>
      <c r="B4966">
        <v>1.0925071229931233E+18</v>
      </c>
      <c r="C4966" t="s">
        <v>299415</v>
      </c>
      <c r="D4966" s="1">
        <v>43500</v>
      </c>
      <c r="E4966" s="2">
        <v>0.90011574074074074</v>
      </c>
      <c r="F4966">
        <v>200</v>
      </c>
      <c r="G4966">
        <v>1889611729</v>
      </c>
      <c r="H4966" t="s">
        <v>280711</v>
      </c>
      <c r="I4966" t="s">
        <v>280712</v>
      </c>
      <c r="J4966" t="s">
        <v>268</v>
      </c>
      <c r="K4966" t="s">
        <v>299416</v>
      </c>
      <c r="L4966" t="s">
        <v>270</v>
      </c>
      <c r="M4966" t="s">
        <v>271</v>
      </c>
      <c r="N4966" t="s">
        <v>271</v>
      </c>
      <c r="O4966" t="s">
        <v>299417</v>
      </c>
      <c r="P4966">
        <v>0</v>
      </c>
      <c r="Q4966">
        <v>0</v>
      </c>
      <c r="R4966">
        <v>0</v>
      </c>
      <c r="S4966" t="s">
        <v>23743</v>
      </c>
      <c r="T4966" t="s">
        <v>271</v>
      </c>
      <c r="U4966" t="s">
        <v>299418</v>
      </c>
      <c r="V4966" t="b">
        <v>0</v>
      </c>
      <c r="W4966" t="s">
        <v>268</v>
      </c>
      <c r="X4966">
        <v>1</v>
      </c>
      <c r="Y4966" t="s">
        <v>299419</v>
      </c>
      <c r="Z4966" t="s">
        <v>268</v>
      </c>
      <c r="AA4966" t="s">
        <v>268</v>
      </c>
      <c r="AB4966" t="s">
        <v>268</v>
      </c>
      <c r="AC4966" t="s">
        <v>268</v>
      </c>
      <c r="AD4966" t="s">
        <v>268</v>
      </c>
      <c r="AE4966" t="s">
        <v>268</v>
      </c>
      <c r="AF4966" t="s">
        <v>271</v>
      </c>
      <c r="AG4966" t="s">
        <v>268</v>
      </c>
      <c r="AH4966" t="s">
        <v>268</v>
      </c>
      <c r="AI4966" t="s">
        <v>268</v>
      </c>
      <c r="AJ4966" t="s">
        <v>268</v>
      </c>
      <c r="AL4966" t="str">
        <f>IF(Sudan_News12[[#This Row],[relevancy_classification_english]]="Relevant","مناسب",IF(Sudan_News12[[#This Row],[relevancy_classification_english]]="Relevant","عَرَضِيّ",""))</f>
        <v/>
      </c>
      <c r="AN496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966" t="e">
        <f>INDEX(TextClassificationList[],MATCH(Sudan_News12[[#This Row],[text_classification_arabic]],TextClassificationList[text_classification_arabic],0),1)</f>
        <v>#N/A</v>
      </c>
      <c r="AQ4966" t="e">
        <f>INDEX(TextClassificationList[],MATCH(Sudan_News12[[#This Row],[text_classification_arabic2]],TextClassificationList[text_classification_arabic],0),1)</f>
        <v>#N/A</v>
      </c>
      <c r="AS4966" t="e">
        <f>INDEX(TextClassificationList[],MATCH(Sudan_News12[[#This Row],[text_classification_arabic3]],TextClassificationList[text_classification_arabic],0),1)</f>
        <v>#N/A</v>
      </c>
      <c r="AU4966" t="e">
        <f>INDEX(TextClassificationList[],MATCH(Sudan_News12[[#This Row],[text_classification_arabic4]],TextClassificationList[text_classification_arabic],0),1)</f>
        <v>#N/A</v>
      </c>
      <c r="AW4966" t="e">
        <f>INDEX(TextClassificationList[],MATCH(Sudan_News12[[#This Row],[text_classification_arabic5]],TextClassificationList[text_classification_arabic],0),1)</f>
        <v>#N/A</v>
      </c>
    </row>
    <row r="4967" spans="1:49">
      <c r="A4967">
        <v>1.0924489959291453E+18</v>
      </c>
      <c r="B4967">
        <v>1.0924489959291453E+18</v>
      </c>
      <c r="C4967" t="s">
        <v>299420</v>
      </c>
      <c r="D4967" s="1">
        <v>43500</v>
      </c>
      <c r="E4967" s="2">
        <v>0.73972222222222217</v>
      </c>
      <c r="F4967">
        <v>200</v>
      </c>
      <c r="G4967">
        <v>1889611729</v>
      </c>
      <c r="H4967" t="s">
        <v>280711</v>
      </c>
      <c r="I4967" t="s">
        <v>280712</v>
      </c>
      <c r="J4967" t="s">
        <v>268</v>
      </c>
      <c r="K4967" t="s">
        <v>299421</v>
      </c>
      <c r="L4967" t="s">
        <v>270</v>
      </c>
      <c r="M4967" t="s">
        <v>271</v>
      </c>
      <c r="N4967" t="s">
        <v>271</v>
      </c>
      <c r="O4967" t="s">
        <v>271</v>
      </c>
      <c r="P4967">
        <v>0</v>
      </c>
      <c r="Q4967">
        <v>0</v>
      </c>
      <c r="R4967">
        <v>0</v>
      </c>
      <c r="S4967" t="s">
        <v>271</v>
      </c>
      <c r="T4967" t="s">
        <v>271</v>
      </c>
      <c r="U4967" t="s">
        <v>299422</v>
      </c>
      <c r="V4967" t="b">
        <v>0</v>
      </c>
      <c r="W4967" t="s">
        <v>268</v>
      </c>
      <c r="X4967">
        <v>0</v>
      </c>
      <c r="Y4967" t="s">
        <v>268</v>
      </c>
      <c r="Z4967" t="s">
        <v>268</v>
      </c>
      <c r="AA4967" t="s">
        <v>268</v>
      </c>
      <c r="AB4967" t="s">
        <v>268</v>
      </c>
      <c r="AC4967" t="s">
        <v>268</v>
      </c>
      <c r="AD4967" t="s">
        <v>268</v>
      </c>
      <c r="AE4967" t="s">
        <v>268</v>
      </c>
      <c r="AF4967" t="s">
        <v>271</v>
      </c>
      <c r="AG4967" t="s">
        <v>268</v>
      </c>
      <c r="AH4967" t="s">
        <v>268</v>
      </c>
      <c r="AI4967" t="s">
        <v>268</v>
      </c>
      <c r="AJ4967" t="s">
        <v>268</v>
      </c>
      <c r="AL4967" t="str">
        <f>IF(Sudan_News12[[#This Row],[relevancy_classification_english]]="Relevant","مناسب",IF(Sudan_News12[[#This Row],[relevancy_classification_english]]="Relevant","عَرَضِيّ",""))</f>
        <v/>
      </c>
      <c r="AN496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967" t="e">
        <f>INDEX(TextClassificationList[],MATCH(Sudan_News12[[#This Row],[text_classification_arabic]],TextClassificationList[text_classification_arabic],0),1)</f>
        <v>#N/A</v>
      </c>
      <c r="AQ4967" t="e">
        <f>INDEX(TextClassificationList[],MATCH(Sudan_News12[[#This Row],[text_classification_arabic2]],TextClassificationList[text_classification_arabic],0),1)</f>
        <v>#N/A</v>
      </c>
      <c r="AS4967" t="e">
        <f>INDEX(TextClassificationList[],MATCH(Sudan_News12[[#This Row],[text_classification_arabic3]],TextClassificationList[text_classification_arabic],0),1)</f>
        <v>#N/A</v>
      </c>
      <c r="AU4967" t="e">
        <f>INDEX(TextClassificationList[],MATCH(Sudan_News12[[#This Row],[text_classification_arabic4]],TextClassificationList[text_classification_arabic],0),1)</f>
        <v>#N/A</v>
      </c>
      <c r="AW4967" t="e">
        <f>INDEX(TextClassificationList[],MATCH(Sudan_News12[[#This Row],[text_classification_arabic5]],TextClassificationList[text_classification_arabic],0),1)</f>
        <v>#N/A</v>
      </c>
    </row>
    <row r="4968" spans="1:49">
      <c r="A4968">
        <v>1.0924489950106665E+18</v>
      </c>
      <c r="B4968">
        <v>1.0924489950106665E+18</v>
      </c>
      <c r="C4968" t="s">
        <v>299423</v>
      </c>
      <c r="D4968" s="1">
        <v>43500</v>
      </c>
      <c r="E4968" s="2">
        <v>0.73971064814814813</v>
      </c>
      <c r="F4968">
        <v>200</v>
      </c>
      <c r="G4968">
        <v>1889611729</v>
      </c>
      <c r="H4968" t="s">
        <v>280711</v>
      </c>
      <c r="I4968" t="s">
        <v>280712</v>
      </c>
      <c r="J4968" t="s">
        <v>268</v>
      </c>
      <c r="K4968" t="s">
        <v>299424</v>
      </c>
      <c r="L4968" t="s">
        <v>270</v>
      </c>
      <c r="M4968" t="s">
        <v>271</v>
      </c>
      <c r="N4968" t="s">
        <v>271</v>
      </c>
      <c r="O4968" t="s">
        <v>271</v>
      </c>
      <c r="P4968">
        <v>0</v>
      </c>
      <c r="Q4968">
        <v>0</v>
      </c>
      <c r="R4968">
        <v>0</v>
      </c>
      <c r="S4968" t="s">
        <v>271</v>
      </c>
      <c r="T4968" t="s">
        <v>271</v>
      </c>
      <c r="U4968" t="s">
        <v>299425</v>
      </c>
      <c r="V4968" t="b">
        <v>0</v>
      </c>
      <c r="W4968" t="s">
        <v>268</v>
      </c>
      <c r="X4968">
        <v>0</v>
      </c>
      <c r="Y4968" t="s">
        <v>268</v>
      </c>
      <c r="Z4968" t="s">
        <v>268</v>
      </c>
      <c r="AA4968" t="s">
        <v>268</v>
      </c>
      <c r="AB4968" t="s">
        <v>268</v>
      </c>
      <c r="AC4968" t="s">
        <v>268</v>
      </c>
      <c r="AD4968" t="s">
        <v>268</v>
      </c>
      <c r="AE4968" t="s">
        <v>268</v>
      </c>
      <c r="AF4968" t="s">
        <v>271</v>
      </c>
      <c r="AG4968" t="s">
        <v>268</v>
      </c>
      <c r="AH4968" t="s">
        <v>268</v>
      </c>
      <c r="AI4968" t="s">
        <v>268</v>
      </c>
      <c r="AJ4968" t="s">
        <v>268</v>
      </c>
      <c r="AL4968" t="str">
        <f>IF(Sudan_News12[[#This Row],[relevancy_classification_english]]="Relevant","مناسب",IF(Sudan_News12[[#This Row],[relevancy_classification_english]]="Relevant","عَرَضِيّ",""))</f>
        <v/>
      </c>
      <c r="AN496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968" t="e">
        <f>INDEX(TextClassificationList[],MATCH(Sudan_News12[[#This Row],[text_classification_arabic]],TextClassificationList[text_classification_arabic],0),1)</f>
        <v>#N/A</v>
      </c>
      <c r="AQ4968" t="e">
        <f>INDEX(TextClassificationList[],MATCH(Sudan_News12[[#This Row],[text_classification_arabic2]],TextClassificationList[text_classification_arabic],0),1)</f>
        <v>#N/A</v>
      </c>
      <c r="AS4968" t="e">
        <f>INDEX(TextClassificationList[],MATCH(Sudan_News12[[#This Row],[text_classification_arabic3]],TextClassificationList[text_classification_arabic],0),1)</f>
        <v>#N/A</v>
      </c>
      <c r="AU4968" t="e">
        <f>INDEX(TextClassificationList[],MATCH(Sudan_News12[[#This Row],[text_classification_arabic4]],TextClassificationList[text_classification_arabic],0),1)</f>
        <v>#N/A</v>
      </c>
      <c r="AW4968" t="e">
        <f>INDEX(TextClassificationList[],MATCH(Sudan_News12[[#This Row],[text_classification_arabic5]],TextClassificationList[text_classification_arabic],0),1)</f>
        <v>#N/A</v>
      </c>
    </row>
    <row r="4969" spans="1:49">
      <c r="A4969">
        <v>1.0921814826748355E+18</v>
      </c>
      <c r="B4969">
        <v>1.0921814826748355E+18</v>
      </c>
      <c r="C4969" t="s">
        <v>299426</v>
      </c>
      <c r="D4969" s="1">
        <v>43500</v>
      </c>
      <c r="E4969" s="2">
        <v>1.5162037037037036E-3</v>
      </c>
      <c r="F4969">
        <v>200</v>
      </c>
      <c r="G4969">
        <v>1889611729</v>
      </c>
      <c r="H4969" t="s">
        <v>280711</v>
      </c>
      <c r="I4969" t="s">
        <v>280712</v>
      </c>
      <c r="J4969" t="s">
        <v>268</v>
      </c>
      <c r="K4969" t="s">
        <v>299427</v>
      </c>
      <c r="L4969" t="s">
        <v>270</v>
      </c>
      <c r="M4969" t="s">
        <v>271</v>
      </c>
      <c r="N4969" t="s">
        <v>271</v>
      </c>
      <c r="O4969" t="s">
        <v>271</v>
      </c>
      <c r="P4969">
        <v>0</v>
      </c>
      <c r="Q4969">
        <v>0</v>
      </c>
      <c r="R4969">
        <v>0</v>
      </c>
      <c r="S4969" t="s">
        <v>299428</v>
      </c>
      <c r="T4969" t="s">
        <v>271</v>
      </c>
      <c r="U4969" t="s">
        <v>299429</v>
      </c>
      <c r="V4969" t="b">
        <v>0</v>
      </c>
      <c r="W4969" t="s">
        <v>268</v>
      </c>
      <c r="X4969">
        <v>0</v>
      </c>
      <c r="Y4969" t="s">
        <v>268</v>
      </c>
      <c r="Z4969" t="s">
        <v>268</v>
      </c>
      <c r="AA4969" t="s">
        <v>268</v>
      </c>
      <c r="AB4969" t="s">
        <v>268</v>
      </c>
      <c r="AC4969" t="s">
        <v>268</v>
      </c>
      <c r="AD4969" t="s">
        <v>268</v>
      </c>
      <c r="AE4969" t="s">
        <v>268</v>
      </c>
      <c r="AF4969" t="s">
        <v>271</v>
      </c>
      <c r="AG4969" t="s">
        <v>268</v>
      </c>
      <c r="AH4969" t="s">
        <v>268</v>
      </c>
      <c r="AI4969" t="s">
        <v>268</v>
      </c>
      <c r="AJ4969" t="s">
        <v>268</v>
      </c>
      <c r="AL4969" t="str">
        <f>IF(Sudan_News12[[#This Row],[relevancy_classification_english]]="Relevant","مناسب",IF(Sudan_News12[[#This Row],[relevancy_classification_english]]="Relevant","عَرَضِيّ",""))</f>
        <v/>
      </c>
      <c r="AN496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969" t="e">
        <f>INDEX(TextClassificationList[],MATCH(Sudan_News12[[#This Row],[text_classification_arabic]],TextClassificationList[text_classification_arabic],0),1)</f>
        <v>#N/A</v>
      </c>
      <c r="AQ4969" t="e">
        <f>INDEX(TextClassificationList[],MATCH(Sudan_News12[[#This Row],[text_classification_arabic2]],TextClassificationList[text_classification_arabic],0),1)</f>
        <v>#N/A</v>
      </c>
      <c r="AS4969" t="e">
        <f>INDEX(TextClassificationList[],MATCH(Sudan_News12[[#This Row],[text_classification_arabic3]],TextClassificationList[text_classification_arabic],0),1)</f>
        <v>#N/A</v>
      </c>
      <c r="AU4969" t="e">
        <f>INDEX(TextClassificationList[],MATCH(Sudan_News12[[#This Row],[text_classification_arabic4]],TextClassificationList[text_classification_arabic],0),1)</f>
        <v>#N/A</v>
      </c>
      <c r="AW4969" t="e">
        <f>INDEX(TextClassificationList[],MATCH(Sudan_News12[[#This Row],[text_classification_arabic5]],TextClassificationList[text_classification_arabic],0),1)</f>
        <v>#N/A</v>
      </c>
    </row>
    <row r="4970" spans="1:49">
      <c r="A4970">
        <v>1.0921789012064707E+18</v>
      </c>
      <c r="B4970">
        <v>1.0921789012064707E+18</v>
      </c>
      <c r="C4970" t="s">
        <v>299430</v>
      </c>
      <c r="D4970" s="1">
        <v>43499</v>
      </c>
      <c r="E4970" s="2">
        <v>0.9943981481481482</v>
      </c>
      <c r="F4970">
        <v>200</v>
      </c>
      <c r="G4970">
        <v>1889611729</v>
      </c>
      <c r="H4970" t="s">
        <v>280711</v>
      </c>
      <c r="I4970" t="s">
        <v>280712</v>
      </c>
      <c r="J4970" t="s">
        <v>268</v>
      </c>
      <c r="K4970" t="s">
        <v>299431</v>
      </c>
      <c r="L4970" t="s">
        <v>270</v>
      </c>
      <c r="M4970" t="s">
        <v>271</v>
      </c>
      <c r="N4970" t="s">
        <v>271</v>
      </c>
      <c r="O4970" t="s">
        <v>271</v>
      </c>
      <c r="P4970">
        <v>0</v>
      </c>
      <c r="Q4970">
        <v>5</v>
      </c>
      <c r="R4970">
        <v>6</v>
      </c>
      <c r="S4970" t="s">
        <v>31612</v>
      </c>
      <c r="T4970" t="s">
        <v>271</v>
      </c>
      <c r="U4970" t="s">
        <v>299432</v>
      </c>
      <c r="V4970" t="b">
        <v>0</v>
      </c>
      <c r="W4970" t="s">
        <v>268</v>
      </c>
      <c r="X4970">
        <v>0</v>
      </c>
      <c r="Y4970" t="s">
        <v>268</v>
      </c>
      <c r="Z4970" t="s">
        <v>268</v>
      </c>
      <c r="AA4970" t="s">
        <v>268</v>
      </c>
      <c r="AB4970" t="s">
        <v>268</v>
      </c>
      <c r="AC4970" t="s">
        <v>268</v>
      </c>
      <c r="AD4970" t="s">
        <v>268</v>
      </c>
      <c r="AE4970" t="s">
        <v>268</v>
      </c>
      <c r="AF4970" t="s">
        <v>271</v>
      </c>
      <c r="AG4970" t="s">
        <v>268</v>
      </c>
      <c r="AH4970" t="s">
        <v>268</v>
      </c>
      <c r="AI4970" t="s">
        <v>268</v>
      </c>
      <c r="AJ4970" t="s">
        <v>268</v>
      </c>
      <c r="AL4970" t="str">
        <f>IF(Sudan_News12[[#This Row],[relevancy_classification_english]]="Relevant","مناسب",IF(Sudan_News12[[#This Row],[relevancy_classification_english]]="Relevant","عَرَضِيّ",""))</f>
        <v/>
      </c>
      <c r="AN497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970" t="e">
        <f>INDEX(TextClassificationList[],MATCH(Sudan_News12[[#This Row],[text_classification_arabic]],TextClassificationList[text_classification_arabic],0),1)</f>
        <v>#N/A</v>
      </c>
      <c r="AQ4970" t="e">
        <f>INDEX(TextClassificationList[],MATCH(Sudan_News12[[#This Row],[text_classification_arabic2]],TextClassificationList[text_classification_arabic],0),1)</f>
        <v>#N/A</v>
      </c>
      <c r="AS4970" t="e">
        <f>INDEX(TextClassificationList[],MATCH(Sudan_News12[[#This Row],[text_classification_arabic3]],TextClassificationList[text_classification_arabic],0),1)</f>
        <v>#N/A</v>
      </c>
      <c r="AU4970" t="e">
        <f>INDEX(TextClassificationList[],MATCH(Sudan_News12[[#This Row],[text_classification_arabic4]],TextClassificationList[text_classification_arabic],0),1)</f>
        <v>#N/A</v>
      </c>
      <c r="AW4970" t="e">
        <f>INDEX(TextClassificationList[],MATCH(Sudan_News12[[#This Row],[text_classification_arabic5]],TextClassificationList[text_classification_arabic],0),1)</f>
        <v>#N/A</v>
      </c>
    </row>
    <row r="4971" spans="1:49">
      <c r="A4971">
        <v>1.0921782673045422E+18</v>
      </c>
      <c r="B4971">
        <v>1.0921778319735849E+18</v>
      </c>
      <c r="C4971" t="s">
        <v>299433</v>
      </c>
      <c r="D4971" s="1">
        <v>43499</v>
      </c>
      <c r="E4971" s="2">
        <v>0.992650462962963</v>
      </c>
      <c r="F4971">
        <v>200</v>
      </c>
      <c r="G4971">
        <v>1889611729</v>
      </c>
      <c r="H4971" t="s">
        <v>280711</v>
      </c>
      <c r="I4971" t="s">
        <v>280712</v>
      </c>
      <c r="J4971" t="s">
        <v>268</v>
      </c>
      <c r="K4971" t="s">
        <v>299434</v>
      </c>
      <c r="L4971" t="s">
        <v>270</v>
      </c>
      <c r="M4971" t="s">
        <v>271</v>
      </c>
      <c r="N4971" t="s">
        <v>271</v>
      </c>
      <c r="O4971" t="s">
        <v>271</v>
      </c>
      <c r="P4971">
        <v>0</v>
      </c>
      <c r="Q4971">
        <v>0</v>
      </c>
      <c r="R4971">
        <v>0</v>
      </c>
      <c r="S4971" t="s">
        <v>271</v>
      </c>
      <c r="T4971" t="s">
        <v>271</v>
      </c>
      <c r="U4971" t="s">
        <v>299435</v>
      </c>
      <c r="V4971" t="b">
        <v>0</v>
      </c>
      <c r="W4971" t="s">
        <v>268</v>
      </c>
      <c r="X4971">
        <v>0</v>
      </c>
      <c r="Y4971" t="s">
        <v>268</v>
      </c>
      <c r="Z4971" t="s">
        <v>268</v>
      </c>
      <c r="AA4971" t="s">
        <v>268</v>
      </c>
      <c r="AB4971" t="s">
        <v>268</v>
      </c>
      <c r="AC4971" t="s">
        <v>268</v>
      </c>
      <c r="AD4971" t="s">
        <v>268</v>
      </c>
      <c r="AE4971" t="s">
        <v>268</v>
      </c>
      <c r="AF4971" t="s">
        <v>271</v>
      </c>
      <c r="AG4971" t="s">
        <v>268</v>
      </c>
      <c r="AH4971" t="s">
        <v>268</v>
      </c>
      <c r="AI4971" t="s">
        <v>268</v>
      </c>
      <c r="AJ4971" t="s">
        <v>268</v>
      </c>
      <c r="AL4971" t="str">
        <f>IF(Sudan_News12[[#This Row],[relevancy_classification_english]]="Relevant","مناسب",IF(Sudan_News12[[#This Row],[relevancy_classification_english]]="Relevant","عَرَضِيّ",""))</f>
        <v/>
      </c>
      <c r="AN497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971" t="e">
        <f>INDEX(TextClassificationList[],MATCH(Sudan_News12[[#This Row],[text_classification_arabic]],TextClassificationList[text_classification_arabic],0),1)</f>
        <v>#N/A</v>
      </c>
      <c r="AQ4971" t="e">
        <f>INDEX(TextClassificationList[],MATCH(Sudan_News12[[#This Row],[text_classification_arabic2]],TextClassificationList[text_classification_arabic],0),1)</f>
        <v>#N/A</v>
      </c>
      <c r="AS4971" t="e">
        <f>INDEX(TextClassificationList[],MATCH(Sudan_News12[[#This Row],[text_classification_arabic3]],TextClassificationList[text_classification_arabic],0),1)</f>
        <v>#N/A</v>
      </c>
      <c r="AU4971" t="e">
        <f>INDEX(TextClassificationList[],MATCH(Sudan_News12[[#This Row],[text_classification_arabic4]],TextClassificationList[text_classification_arabic],0),1)</f>
        <v>#N/A</v>
      </c>
      <c r="AW4971" t="e">
        <f>INDEX(TextClassificationList[],MATCH(Sudan_News12[[#This Row],[text_classification_arabic5]],TextClassificationList[text_classification_arabic],0),1)</f>
        <v>#N/A</v>
      </c>
    </row>
    <row r="4972" spans="1:49">
      <c r="A4972">
        <v>1.0921064936698552E+18</v>
      </c>
      <c r="B4972">
        <v>1.0921064936698552E+18</v>
      </c>
      <c r="C4972" t="s">
        <v>299436</v>
      </c>
      <c r="D4972" s="1">
        <v>43499</v>
      </c>
      <c r="E4972" s="2">
        <v>0.79459490740740746</v>
      </c>
      <c r="F4972">
        <v>200</v>
      </c>
      <c r="G4972">
        <v>1889611729</v>
      </c>
      <c r="H4972" t="s">
        <v>280711</v>
      </c>
      <c r="I4972" t="s">
        <v>280712</v>
      </c>
      <c r="J4972" t="s">
        <v>268</v>
      </c>
      <c r="K4972" t="s">
        <v>299437</v>
      </c>
      <c r="L4972" t="s">
        <v>270</v>
      </c>
      <c r="M4972" t="s">
        <v>271</v>
      </c>
      <c r="N4972" t="s">
        <v>271</v>
      </c>
      <c r="O4972" t="s">
        <v>271</v>
      </c>
      <c r="P4972">
        <v>0</v>
      </c>
      <c r="Q4972">
        <v>0</v>
      </c>
      <c r="R4972">
        <v>0</v>
      </c>
      <c r="S4972" t="s">
        <v>271</v>
      </c>
      <c r="T4972" t="s">
        <v>271</v>
      </c>
      <c r="U4972" t="s">
        <v>299438</v>
      </c>
      <c r="V4972" t="b">
        <v>0</v>
      </c>
      <c r="W4972" t="s">
        <v>268</v>
      </c>
      <c r="X4972">
        <v>0</v>
      </c>
      <c r="Y4972" t="s">
        <v>268</v>
      </c>
      <c r="Z4972" t="s">
        <v>268</v>
      </c>
      <c r="AA4972" t="s">
        <v>268</v>
      </c>
      <c r="AB4972" t="s">
        <v>268</v>
      </c>
      <c r="AC4972" t="s">
        <v>268</v>
      </c>
      <c r="AD4972" t="s">
        <v>268</v>
      </c>
      <c r="AE4972" t="s">
        <v>268</v>
      </c>
      <c r="AF4972" t="s">
        <v>271</v>
      </c>
      <c r="AG4972" t="s">
        <v>268</v>
      </c>
      <c r="AH4972" t="s">
        <v>268</v>
      </c>
      <c r="AI4972" t="s">
        <v>268</v>
      </c>
      <c r="AJ4972" t="s">
        <v>268</v>
      </c>
      <c r="AL4972" t="str">
        <f>IF(Sudan_News12[[#This Row],[relevancy_classification_english]]="Relevant","مناسب",IF(Sudan_News12[[#This Row],[relevancy_classification_english]]="Relevant","عَرَضِيّ",""))</f>
        <v/>
      </c>
      <c r="AN497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972" t="e">
        <f>INDEX(TextClassificationList[],MATCH(Sudan_News12[[#This Row],[text_classification_arabic]],TextClassificationList[text_classification_arabic],0),1)</f>
        <v>#N/A</v>
      </c>
      <c r="AQ4972" t="e">
        <f>INDEX(TextClassificationList[],MATCH(Sudan_News12[[#This Row],[text_classification_arabic2]],TextClassificationList[text_classification_arabic],0),1)</f>
        <v>#N/A</v>
      </c>
      <c r="AS4972" t="e">
        <f>INDEX(TextClassificationList[],MATCH(Sudan_News12[[#This Row],[text_classification_arabic3]],TextClassificationList[text_classification_arabic],0),1)</f>
        <v>#N/A</v>
      </c>
      <c r="AU4972" t="e">
        <f>INDEX(TextClassificationList[],MATCH(Sudan_News12[[#This Row],[text_classification_arabic4]],TextClassificationList[text_classification_arabic],0),1)</f>
        <v>#N/A</v>
      </c>
      <c r="AW4972" t="e">
        <f>INDEX(TextClassificationList[],MATCH(Sudan_News12[[#This Row],[text_classification_arabic5]],TextClassificationList[text_classification_arabic],0),1)</f>
        <v>#N/A</v>
      </c>
    </row>
    <row r="4973" spans="1:49">
      <c r="A4973">
        <v>1.0917463831435387E+18</v>
      </c>
      <c r="B4973">
        <v>1.0916341177190113E+18</v>
      </c>
      <c r="C4973" t="s">
        <v>299439</v>
      </c>
      <c r="D4973" s="1">
        <v>43498</v>
      </c>
      <c r="E4973" s="2">
        <v>0.80087962962962966</v>
      </c>
      <c r="F4973">
        <v>200</v>
      </c>
      <c r="G4973">
        <v>1889611729</v>
      </c>
      <c r="H4973" t="s">
        <v>280711</v>
      </c>
      <c r="I4973" t="s">
        <v>280712</v>
      </c>
      <c r="J4973" t="s">
        <v>268</v>
      </c>
      <c r="K4973" t="s">
        <v>299440</v>
      </c>
      <c r="L4973" t="s">
        <v>270</v>
      </c>
      <c r="M4973" t="s">
        <v>271</v>
      </c>
      <c r="N4973" t="s">
        <v>271</v>
      </c>
      <c r="O4973" t="s">
        <v>271</v>
      </c>
      <c r="P4973">
        <v>1</v>
      </c>
      <c r="Q4973">
        <v>0</v>
      </c>
      <c r="R4973">
        <v>1</v>
      </c>
      <c r="S4973" t="s">
        <v>271</v>
      </c>
      <c r="T4973" t="s">
        <v>271</v>
      </c>
      <c r="U4973" t="s">
        <v>299441</v>
      </c>
      <c r="V4973" t="b">
        <v>0</v>
      </c>
      <c r="W4973" t="s">
        <v>268</v>
      </c>
      <c r="X4973">
        <v>0</v>
      </c>
      <c r="Y4973" t="s">
        <v>268</v>
      </c>
      <c r="Z4973" t="s">
        <v>268</v>
      </c>
      <c r="AA4973" t="s">
        <v>268</v>
      </c>
      <c r="AB4973" t="s">
        <v>268</v>
      </c>
      <c r="AC4973" t="s">
        <v>268</v>
      </c>
      <c r="AD4973" t="s">
        <v>268</v>
      </c>
      <c r="AE4973" t="s">
        <v>268</v>
      </c>
      <c r="AF4973" t="s">
        <v>299442</v>
      </c>
      <c r="AG4973" t="s">
        <v>268</v>
      </c>
      <c r="AH4973" t="s">
        <v>268</v>
      </c>
      <c r="AI4973" t="s">
        <v>268</v>
      </c>
      <c r="AJ4973" t="s">
        <v>268</v>
      </c>
      <c r="AL4973" t="str">
        <f>IF(Sudan_News12[[#This Row],[relevancy_classification_english]]="Relevant","مناسب",IF(Sudan_News12[[#This Row],[relevancy_classification_english]]="Relevant","عَرَضِيّ",""))</f>
        <v/>
      </c>
      <c r="AN497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973" t="e">
        <f>INDEX(TextClassificationList[],MATCH(Sudan_News12[[#This Row],[text_classification_arabic]],TextClassificationList[text_classification_arabic],0),1)</f>
        <v>#N/A</v>
      </c>
      <c r="AQ4973" t="e">
        <f>INDEX(TextClassificationList[],MATCH(Sudan_News12[[#This Row],[text_classification_arabic2]],TextClassificationList[text_classification_arabic],0),1)</f>
        <v>#N/A</v>
      </c>
      <c r="AS4973" t="e">
        <f>INDEX(TextClassificationList[],MATCH(Sudan_News12[[#This Row],[text_classification_arabic3]],TextClassificationList[text_classification_arabic],0),1)</f>
        <v>#N/A</v>
      </c>
      <c r="AU4973" t="e">
        <f>INDEX(TextClassificationList[],MATCH(Sudan_News12[[#This Row],[text_classification_arabic4]],TextClassificationList[text_classification_arabic],0),1)</f>
        <v>#N/A</v>
      </c>
      <c r="AW4973" t="e">
        <f>INDEX(TextClassificationList[],MATCH(Sudan_News12[[#This Row],[text_classification_arabic5]],TextClassificationList[text_classification_arabic],0),1)</f>
        <v>#N/A</v>
      </c>
    </row>
    <row r="4974" spans="1:49">
      <c r="A4974">
        <v>1.0912770294152274E+18</v>
      </c>
      <c r="B4974">
        <v>1.0912770294152274E+18</v>
      </c>
      <c r="C4974" t="s">
        <v>299443</v>
      </c>
      <c r="D4974" s="1">
        <v>43497</v>
      </c>
      <c r="E4974" s="2">
        <v>0.50570601851851849</v>
      </c>
      <c r="F4974">
        <v>200</v>
      </c>
      <c r="G4974">
        <v>1889611729</v>
      </c>
      <c r="H4974" t="s">
        <v>280711</v>
      </c>
      <c r="I4974" t="s">
        <v>280712</v>
      </c>
      <c r="J4974" t="s">
        <v>268</v>
      </c>
      <c r="K4974" t="s">
        <v>299444</v>
      </c>
      <c r="L4974" t="s">
        <v>270</v>
      </c>
      <c r="M4974" t="s">
        <v>271</v>
      </c>
      <c r="N4974" t="s">
        <v>271</v>
      </c>
      <c r="O4974" t="s">
        <v>299445</v>
      </c>
      <c r="P4974">
        <v>0</v>
      </c>
      <c r="Q4974">
        <v>0</v>
      </c>
      <c r="R4974">
        <v>3</v>
      </c>
      <c r="S4974" t="s">
        <v>31612</v>
      </c>
      <c r="T4974" t="s">
        <v>271</v>
      </c>
      <c r="U4974" t="s">
        <v>299446</v>
      </c>
      <c r="V4974" t="b">
        <v>0</v>
      </c>
      <c r="W4974" t="s">
        <v>268</v>
      </c>
      <c r="X4974">
        <v>1</v>
      </c>
      <c r="Y4974" t="s">
        <v>299447</v>
      </c>
      <c r="Z4974" t="s">
        <v>268</v>
      </c>
      <c r="AA4974" t="s">
        <v>268</v>
      </c>
      <c r="AB4974" t="s">
        <v>268</v>
      </c>
      <c r="AC4974" t="s">
        <v>268</v>
      </c>
      <c r="AD4974" t="s">
        <v>268</v>
      </c>
      <c r="AE4974" t="s">
        <v>268</v>
      </c>
      <c r="AF4974" t="s">
        <v>271</v>
      </c>
      <c r="AG4974" t="s">
        <v>268</v>
      </c>
      <c r="AH4974" t="s">
        <v>268</v>
      </c>
      <c r="AI4974" t="s">
        <v>268</v>
      </c>
      <c r="AJ4974" t="s">
        <v>268</v>
      </c>
      <c r="AL4974" t="str">
        <f>IF(Sudan_News12[[#This Row],[relevancy_classification_english]]="Relevant","مناسب",IF(Sudan_News12[[#This Row],[relevancy_classification_english]]="Relevant","عَرَضِيّ",""))</f>
        <v/>
      </c>
      <c r="AN497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974" t="e">
        <f>INDEX(TextClassificationList[],MATCH(Sudan_News12[[#This Row],[text_classification_arabic]],TextClassificationList[text_classification_arabic],0),1)</f>
        <v>#N/A</v>
      </c>
      <c r="AQ4974" t="e">
        <f>INDEX(TextClassificationList[],MATCH(Sudan_News12[[#This Row],[text_classification_arabic2]],TextClassificationList[text_classification_arabic],0),1)</f>
        <v>#N/A</v>
      </c>
      <c r="AS4974" t="e">
        <f>INDEX(TextClassificationList[],MATCH(Sudan_News12[[#This Row],[text_classification_arabic3]],TextClassificationList[text_classification_arabic],0),1)</f>
        <v>#N/A</v>
      </c>
      <c r="AU4974" t="e">
        <f>INDEX(TextClassificationList[],MATCH(Sudan_News12[[#This Row],[text_classification_arabic4]],TextClassificationList[text_classification_arabic],0),1)</f>
        <v>#N/A</v>
      </c>
      <c r="AW4974" t="e">
        <f>INDEX(TextClassificationList[],MATCH(Sudan_News12[[#This Row],[text_classification_arabic5]],TextClassificationList[text_classification_arabic],0),1)</f>
        <v>#N/A</v>
      </c>
    </row>
    <row r="4975" spans="1:49">
      <c r="A4975">
        <v>1.0911179471108096E+18</v>
      </c>
      <c r="B4975">
        <v>1.0911176115287368E+18</v>
      </c>
      <c r="C4975" t="s">
        <v>299448</v>
      </c>
      <c r="D4975" s="1">
        <v>43497</v>
      </c>
      <c r="E4975" s="2">
        <v>6.6724537037037041E-2</v>
      </c>
      <c r="F4975">
        <v>200</v>
      </c>
      <c r="G4975">
        <v>1889611729</v>
      </c>
      <c r="H4975" t="s">
        <v>280711</v>
      </c>
      <c r="I4975" t="s">
        <v>280712</v>
      </c>
      <c r="J4975" t="s">
        <v>268</v>
      </c>
      <c r="K4975" t="s">
        <v>299449</v>
      </c>
      <c r="L4975" t="s">
        <v>270</v>
      </c>
      <c r="M4975" t="s">
        <v>271</v>
      </c>
      <c r="N4975" t="s">
        <v>271</v>
      </c>
      <c r="O4975" t="s">
        <v>271</v>
      </c>
      <c r="P4975">
        <v>0</v>
      </c>
      <c r="Q4975">
        <v>0</v>
      </c>
      <c r="R4975">
        <v>1</v>
      </c>
      <c r="S4975" t="s">
        <v>271</v>
      </c>
      <c r="T4975" t="s">
        <v>271</v>
      </c>
      <c r="U4975" t="s">
        <v>299450</v>
      </c>
      <c r="V4975" t="b">
        <v>0</v>
      </c>
      <c r="W4975" t="s">
        <v>268</v>
      </c>
      <c r="X4975">
        <v>0</v>
      </c>
      <c r="Y4975" t="s">
        <v>268</v>
      </c>
      <c r="Z4975" t="s">
        <v>268</v>
      </c>
      <c r="AA4975" t="s">
        <v>268</v>
      </c>
      <c r="AB4975" t="s">
        <v>268</v>
      </c>
      <c r="AC4975" t="s">
        <v>268</v>
      </c>
      <c r="AD4975" t="s">
        <v>268</v>
      </c>
      <c r="AE4975" t="s">
        <v>268</v>
      </c>
      <c r="AF4975" t="s">
        <v>271</v>
      </c>
      <c r="AG4975" t="s">
        <v>268</v>
      </c>
      <c r="AH4975" t="s">
        <v>268</v>
      </c>
      <c r="AI4975" t="s">
        <v>268</v>
      </c>
      <c r="AJ4975" t="s">
        <v>268</v>
      </c>
      <c r="AL4975" t="str">
        <f>IF(Sudan_News12[[#This Row],[relevancy_classification_english]]="Relevant","مناسب",IF(Sudan_News12[[#This Row],[relevancy_classification_english]]="Relevant","عَرَضِيّ",""))</f>
        <v/>
      </c>
      <c r="AN497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975" t="e">
        <f>INDEX(TextClassificationList[],MATCH(Sudan_News12[[#This Row],[text_classification_arabic]],TextClassificationList[text_classification_arabic],0),1)</f>
        <v>#N/A</v>
      </c>
      <c r="AQ4975" t="e">
        <f>INDEX(TextClassificationList[],MATCH(Sudan_News12[[#This Row],[text_classification_arabic2]],TextClassificationList[text_classification_arabic],0),1)</f>
        <v>#N/A</v>
      </c>
      <c r="AS4975" t="e">
        <f>INDEX(TextClassificationList[],MATCH(Sudan_News12[[#This Row],[text_classification_arabic3]],TextClassificationList[text_classification_arabic],0),1)</f>
        <v>#N/A</v>
      </c>
      <c r="AU4975" t="e">
        <f>INDEX(TextClassificationList[],MATCH(Sudan_News12[[#This Row],[text_classification_arabic4]],TextClassificationList[text_classification_arabic],0),1)</f>
        <v>#N/A</v>
      </c>
      <c r="AW4975" t="e">
        <f>INDEX(TextClassificationList[],MATCH(Sudan_News12[[#This Row],[text_classification_arabic5]],TextClassificationList[text_classification_arabic],0),1)</f>
        <v>#N/A</v>
      </c>
    </row>
    <row r="4976" spans="1:49">
      <c r="A4976">
        <v>1.0911170242338816E+18</v>
      </c>
      <c r="B4976">
        <v>1.0911170242338816E+18</v>
      </c>
      <c r="C4976" t="s">
        <v>299451</v>
      </c>
      <c r="D4976" s="1">
        <v>43497</v>
      </c>
      <c r="E4976" s="2">
        <v>6.4178240740740744E-2</v>
      </c>
      <c r="F4976">
        <v>200</v>
      </c>
      <c r="G4976">
        <v>1889611729</v>
      </c>
      <c r="H4976" t="s">
        <v>280711</v>
      </c>
      <c r="I4976" t="s">
        <v>280712</v>
      </c>
      <c r="J4976" t="s">
        <v>268</v>
      </c>
      <c r="K4976" t="s">
        <v>299452</v>
      </c>
      <c r="L4976" t="s">
        <v>270</v>
      </c>
      <c r="M4976" t="s">
        <v>271</v>
      </c>
      <c r="N4976" t="s">
        <v>271</v>
      </c>
      <c r="O4976" t="s">
        <v>271</v>
      </c>
      <c r="P4976">
        <v>0</v>
      </c>
      <c r="Q4976">
        <v>0</v>
      </c>
      <c r="R4976">
        <v>0</v>
      </c>
      <c r="S4976" t="s">
        <v>23743</v>
      </c>
      <c r="T4976" t="s">
        <v>271</v>
      </c>
      <c r="U4976" t="s">
        <v>299453</v>
      </c>
      <c r="V4976" t="b">
        <v>0</v>
      </c>
      <c r="W4976" t="s">
        <v>268</v>
      </c>
      <c r="X4976">
        <v>0</v>
      </c>
      <c r="Y4976" t="s">
        <v>268</v>
      </c>
      <c r="Z4976" t="s">
        <v>268</v>
      </c>
      <c r="AA4976" t="s">
        <v>268</v>
      </c>
      <c r="AB4976" t="s">
        <v>268</v>
      </c>
      <c r="AC4976" t="s">
        <v>268</v>
      </c>
      <c r="AD4976" t="s">
        <v>268</v>
      </c>
      <c r="AE4976" t="s">
        <v>268</v>
      </c>
      <c r="AF4976" t="s">
        <v>271</v>
      </c>
      <c r="AG4976" t="s">
        <v>268</v>
      </c>
      <c r="AH4976" t="s">
        <v>268</v>
      </c>
      <c r="AI4976" t="s">
        <v>268</v>
      </c>
      <c r="AJ4976" t="s">
        <v>268</v>
      </c>
      <c r="AL4976" t="str">
        <f>IF(Sudan_News12[[#This Row],[relevancy_classification_english]]="Relevant","مناسب",IF(Sudan_News12[[#This Row],[relevancy_classification_english]]="Relevant","عَرَضِيّ",""))</f>
        <v/>
      </c>
      <c r="AN497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976" t="e">
        <f>INDEX(TextClassificationList[],MATCH(Sudan_News12[[#This Row],[text_classification_arabic]],TextClassificationList[text_classification_arabic],0),1)</f>
        <v>#N/A</v>
      </c>
      <c r="AQ4976" t="e">
        <f>INDEX(TextClassificationList[],MATCH(Sudan_News12[[#This Row],[text_classification_arabic2]],TextClassificationList[text_classification_arabic],0),1)</f>
        <v>#N/A</v>
      </c>
      <c r="AS4976" t="e">
        <f>INDEX(TextClassificationList[],MATCH(Sudan_News12[[#This Row],[text_classification_arabic3]],TextClassificationList[text_classification_arabic],0),1)</f>
        <v>#N/A</v>
      </c>
      <c r="AU4976" t="e">
        <f>INDEX(TextClassificationList[],MATCH(Sudan_News12[[#This Row],[text_classification_arabic4]],TextClassificationList[text_classification_arabic],0),1)</f>
        <v>#N/A</v>
      </c>
      <c r="AW4976" t="e">
        <f>INDEX(TextClassificationList[],MATCH(Sudan_News12[[#This Row],[text_classification_arabic5]],TextClassificationList[text_classification_arabic],0),1)</f>
        <v>#N/A</v>
      </c>
    </row>
    <row r="4977" spans="1:49">
      <c r="A4977">
        <v>1.0911158166727885E+18</v>
      </c>
      <c r="B4977">
        <v>1.0911158166727885E+18</v>
      </c>
      <c r="C4977" t="s">
        <v>299454</v>
      </c>
      <c r="D4977" s="1">
        <v>43497</v>
      </c>
      <c r="E4977" s="2">
        <v>6.084490740740741E-2</v>
      </c>
      <c r="F4977">
        <v>200</v>
      </c>
      <c r="G4977">
        <v>1889611729</v>
      </c>
      <c r="H4977" t="s">
        <v>280711</v>
      </c>
      <c r="I4977" t="s">
        <v>280712</v>
      </c>
      <c r="J4977" t="s">
        <v>268</v>
      </c>
      <c r="K4977" t="s">
        <v>299455</v>
      </c>
      <c r="L4977" t="s">
        <v>270</v>
      </c>
      <c r="M4977" t="s">
        <v>271</v>
      </c>
      <c r="N4977" t="s">
        <v>271</v>
      </c>
      <c r="O4977" t="s">
        <v>299456</v>
      </c>
      <c r="P4977">
        <v>0</v>
      </c>
      <c r="Q4977">
        <v>0</v>
      </c>
      <c r="R4977">
        <v>1</v>
      </c>
      <c r="S4977" t="s">
        <v>271</v>
      </c>
      <c r="T4977" t="s">
        <v>271</v>
      </c>
      <c r="U4977" t="s">
        <v>299457</v>
      </c>
      <c r="V4977" t="b">
        <v>0</v>
      </c>
      <c r="W4977" t="s">
        <v>268</v>
      </c>
      <c r="X4977">
        <v>1</v>
      </c>
      <c r="Y4977" t="s">
        <v>299458</v>
      </c>
      <c r="Z4977" t="s">
        <v>268</v>
      </c>
      <c r="AA4977" t="s">
        <v>268</v>
      </c>
      <c r="AB4977" t="s">
        <v>268</v>
      </c>
      <c r="AC4977" t="s">
        <v>268</v>
      </c>
      <c r="AD4977" t="s">
        <v>268</v>
      </c>
      <c r="AE4977" t="s">
        <v>268</v>
      </c>
      <c r="AF4977" t="s">
        <v>271</v>
      </c>
      <c r="AG4977" t="s">
        <v>268</v>
      </c>
      <c r="AH4977" t="s">
        <v>268</v>
      </c>
      <c r="AI4977" t="s">
        <v>268</v>
      </c>
      <c r="AJ4977" t="s">
        <v>268</v>
      </c>
      <c r="AL4977" t="str">
        <f>IF(Sudan_News12[[#This Row],[relevancy_classification_english]]="Relevant","مناسب",IF(Sudan_News12[[#This Row],[relevancy_classification_english]]="Relevant","عَرَضِيّ",""))</f>
        <v/>
      </c>
      <c r="AN497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977" t="e">
        <f>INDEX(TextClassificationList[],MATCH(Sudan_News12[[#This Row],[text_classification_arabic]],TextClassificationList[text_classification_arabic],0),1)</f>
        <v>#N/A</v>
      </c>
      <c r="AQ4977" t="e">
        <f>INDEX(TextClassificationList[],MATCH(Sudan_News12[[#This Row],[text_classification_arabic2]],TextClassificationList[text_classification_arabic],0),1)</f>
        <v>#N/A</v>
      </c>
      <c r="AS4977" t="e">
        <f>INDEX(TextClassificationList[],MATCH(Sudan_News12[[#This Row],[text_classification_arabic3]],TextClassificationList[text_classification_arabic],0),1)</f>
        <v>#N/A</v>
      </c>
      <c r="AU4977" t="e">
        <f>INDEX(TextClassificationList[],MATCH(Sudan_News12[[#This Row],[text_classification_arabic4]],TextClassificationList[text_classification_arabic],0),1)</f>
        <v>#N/A</v>
      </c>
      <c r="AW4977" t="e">
        <f>INDEX(TextClassificationList[],MATCH(Sudan_News12[[#This Row],[text_classification_arabic5]],TextClassificationList[text_classification_arabic],0),1)</f>
        <v>#N/A</v>
      </c>
    </row>
    <row r="4978" spans="1:49">
      <c r="A4978">
        <v>1.0907279172509286E+18</v>
      </c>
      <c r="B4978">
        <v>1.0907185342027694E+18</v>
      </c>
      <c r="C4978" t="s">
        <v>299459</v>
      </c>
      <c r="D4978" s="1">
        <v>43495</v>
      </c>
      <c r="E4978" s="2">
        <v>0.9904398148148148</v>
      </c>
      <c r="F4978">
        <v>200</v>
      </c>
      <c r="G4978">
        <v>1889611729</v>
      </c>
      <c r="H4978" t="s">
        <v>280711</v>
      </c>
      <c r="I4978" t="s">
        <v>280712</v>
      </c>
      <c r="J4978" t="s">
        <v>268</v>
      </c>
      <c r="K4978" t="s">
        <v>299460</v>
      </c>
      <c r="L4978" t="s">
        <v>270</v>
      </c>
      <c r="M4978" t="s">
        <v>271</v>
      </c>
      <c r="N4978" t="s">
        <v>271</v>
      </c>
      <c r="O4978" t="s">
        <v>271</v>
      </c>
      <c r="P4978">
        <v>0</v>
      </c>
      <c r="Q4978">
        <v>0</v>
      </c>
      <c r="R4978">
        <v>0</v>
      </c>
      <c r="S4978" t="s">
        <v>271</v>
      </c>
      <c r="T4978" t="s">
        <v>271</v>
      </c>
      <c r="U4978" t="s">
        <v>299461</v>
      </c>
      <c r="V4978" t="b">
        <v>0</v>
      </c>
      <c r="W4978" t="s">
        <v>268</v>
      </c>
      <c r="X4978">
        <v>0</v>
      </c>
      <c r="Y4978" t="s">
        <v>268</v>
      </c>
      <c r="Z4978" t="s">
        <v>268</v>
      </c>
      <c r="AA4978" t="s">
        <v>268</v>
      </c>
      <c r="AB4978" t="s">
        <v>268</v>
      </c>
      <c r="AC4978" t="s">
        <v>268</v>
      </c>
      <c r="AD4978" t="s">
        <v>268</v>
      </c>
      <c r="AE4978" t="s">
        <v>268</v>
      </c>
      <c r="AF4978" t="s">
        <v>299259</v>
      </c>
      <c r="AG4978" t="s">
        <v>268</v>
      </c>
      <c r="AH4978" t="s">
        <v>268</v>
      </c>
      <c r="AI4978" t="s">
        <v>268</v>
      </c>
      <c r="AJ4978" t="s">
        <v>268</v>
      </c>
      <c r="AL4978" t="str">
        <f>IF(Sudan_News12[[#This Row],[relevancy_classification_english]]="Relevant","مناسب",IF(Sudan_News12[[#This Row],[relevancy_classification_english]]="Relevant","عَرَضِيّ",""))</f>
        <v/>
      </c>
      <c r="AN497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978" t="e">
        <f>INDEX(TextClassificationList[],MATCH(Sudan_News12[[#This Row],[text_classification_arabic]],TextClassificationList[text_classification_arabic],0),1)</f>
        <v>#N/A</v>
      </c>
      <c r="AQ4978" t="e">
        <f>INDEX(TextClassificationList[],MATCH(Sudan_News12[[#This Row],[text_classification_arabic2]],TextClassificationList[text_classification_arabic],0),1)</f>
        <v>#N/A</v>
      </c>
      <c r="AS4978" t="e">
        <f>INDEX(TextClassificationList[],MATCH(Sudan_News12[[#This Row],[text_classification_arabic3]],TextClassificationList[text_classification_arabic],0),1)</f>
        <v>#N/A</v>
      </c>
      <c r="AU4978" t="e">
        <f>INDEX(TextClassificationList[],MATCH(Sudan_News12[[#This Row],[text_classification_arabic4]],TextClassificationList[text_classification_arabic],0),1)</f>
        <v>#N/A</v>
      </c>
      <c r="AW4978" t="e">
        <f>INDEX(TextClassificationList[],MATCH(Sudan_News12[[#This Row],[text_classification_arabic5]],TextClassificationList[text_classification_arabic],0),1)</f>
        <v>#N/A</v>
      </c>
    </row>
    <row r="4979" spans="1:49">
      <c r="A4979">
        <v>1.0905879754639155E+18</v>
      </c>
      <c r="B4979">
        <v>1.0905879754639155E+18</v>
      </c>
      <c r="C4979" t="s">
        <v>299462</v>
      </c>
      <c r="D4979" s="1">
        <v>43495</v>
      </c>
      <c r="E4979" s="2">
        <v>0.60428240740740746</v>
      </c>
      <c r="F4979">
        <v>200</v>
      </c>
      <c r="G4979">
        <v>1889611729</v>
      </c>
      <c r="H4979" t="s">
        <v>280711</v>
      </c>
      <c r="I4979" t="s">
        <v>280712</v>
      </c>
      <c r="J4979" t="s">
        <v>268</v>
      </c>
      <c r="K4979" t="s">
        <v>299463</v>
      </c>
      <c r="L4979" t="s">
        <v>344</v>
      </c>
      <c r="M4979" t="s">
        <v>271</v>
      </c>
      <c r="N4979" t="s">
        <v>271</v>
      </c>
      <c r="O4979" t="s">
        <v>271</v>
      </c>
      <c r="P4979">
        <v>1</v>
      </c>
      <c r="Q4979">
        <v>0</v>
      </c>
      <c r="R4979">
        <v>1</v>
      </c>
      <c r="S4979" t="s">
        <v>271</v>
      </c>
      <c r="T4979" t="s">
        <v>271</v>
      </c>
      <c r="U4979" t="s">
        <v>299464</v>
      </c>
      <c r="V4979" t="b">
        <v>0</v>
      </c>
      <c r="W4979" t="s">
        <v>268</v>
      </c>
      <c r="X4979">
        <v>0</v>
      </c>
      <c r="Y4979" t="s">
        <v>268</v>
      </c>
      <c r="Z4979" t="s">
        <v>268</v>
      </c>
      <c r="AA4979" t="s">
        <v>268</v>
      </c>
      <c r="AB4979" t="s">
        <v>268</v>
      </c>
      <c r="AC4979" t="s">
        <v>268</v>
      </c>
      <c r="AD4979" t="s">
        <v>268</v>
      </c>
      <c r="AE4979" t="s">
        <v>268</v>
      </c>
      <c r="AF4979" t="s">
        <v>271</v>
      </c>
      <c r="AG4979" t="s">
        <v>268</v>
      </c>
      <c r="AH4979" t="s">
        <v>268</v>
      </c>
      <c r="AI4979" t="s">
        <v>268</v>
      </c>
      <c r="AJ4979" t="s">
        <v>268</v>
      </c>
      <c r="AL4979" t="str">
        <f>IF(Sudan_News12[[#This Row],[relevancy_classification_english]]="Relevant","مناسب",IF(Sudan_News12[[#This Row],[relevancy_classification_english]]="Relevant","عَرَضِيّ",""))</f>
        <v/>
      </c>
      <c r="AN497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979" t="e">
        <f>INDEX(TextClassificationList[],MATCH(Sudan_News12[[#This Row],[text_classification_arabic]],TextClassificationList[text_classification_arabic],0),1)</f>
        <v>#N/A</v>
      </c>
      <c r="AQ4979" t="e">
        <f>INDEX(TextClassificationList[],MATCH(Sudan_News12[[#This Row],[text_classification_arabic2]],TextClassificationList[text_classification_arabic],0),1)</f>
        <v>#N/A</v>
      </c>
      <c r="AS4979" t="e">
        <f>INDEX(TextClassificationList[],MATCH(Sudan_News12[[#This Row],[text_classification_arabic3]],TextClassificationList[text_classification_arabic],0),1)</f>
        <v>#N/A</v>
      </c>
      <c r="AU4979" t="e">
        <f>INDEX(TextClassificationList[],MATCH(Sudan_News12[[#This Row],[text_classification_arabic4]],TextClassificationList[text_classification_arabic],0),1)</f>
        <v>#N/A</v>
      </c>
      <c r="AW4979" t="e">
        <f>INDEX(TextClassificationList[],MATCH(Sudan_News12[[#This Row],[text_classification_arabic5]],TextClassificationList[text_classification_arabic],0),1)</f>
        <v>#N/A</v>
      </c>
    </row>
    <row r="4980" spans="1:49">
      <c r="A4980">
        <v>1.0900062231586898E+18</v>
      </c>
      <c r="B4980">
        <v>1.0900062231586898E+18</v>
      </c>
      <c r="C4980" t="s">
        <v>299465</v>
      </c>
      <c r="D4980" s="1">
        <v>43493</v>
      </c>
      <c r="E4980" s="2">
        <v>0.99894675925925924</v>
      </c>
      <c r="F4980">
        <v>200</v>
      </c>
      <c r="G4980">
        <v>1889611729</v>
      </c>
      <c r="H4980" t="s">
        <v>280711</v>
      </c>
      <c r="I4980" t="s">
        <v>280712</v>
      </c>
      <c r="J4980" t="s">
        <v>268</v>
      </c>
      <c r="K4980" t="s">
        <v>299466</v>
      </c>
      <c r="L4980" t="s">
        <v>270</v>
      </c>
      <c r="M4980" t="s">
        <v>271</v>
      </c>
      <c r="N4980" t="s">
        <v>271</v>
      </c>
      <c r="O4980" t="s">
        <v>299467</v>
      </c>
      <c r="P4980">
        <v>0</v>
      </c>
      <c r="Q4980">
        <v>0</v>
      </c>
      <c r="R4980">
        <v>0</v>
      </c>
      <c r="S4980" t="s">
        <v>31612</v>
      </c>
      <c r="T4980" t="s">
        <v>271</v>
      </c>
      <c r="U4980" t="s">
        <v>299468</v>
      </c>
      <c r="V4980" t="b">
        <v>0</v>
      </c>
      <c r="W4980" t="s">
        <v>268</v>
      </c>
      <c r="X4980">
        <v>1</v>
      </c>
      <c r="Y4980" t="s">
        <v>299469</v>
      </c>
      <c r="Z4980" t="s">
        <v>268</v>
      </c>
      <c r="AA4980" t="s">
        <v>268</v>
      </c>
      <c r="AB4980" t="s">
        <v>268</v>
      </c>
      <c r="AC4980" t="s">
        <v>268</v>
      </c>
      <c r="AD4980" t="s">
        <v>268</v>
      </c>
      <c r="AE4980" t="s">
        <v>268</v>
      </c>
      <c r="AF4980" t="s">
        <v>271</v>
      </c>
      <c r="AG4980" t="s">
        <v>268</v>
      </c>
      <c r="AH4980" t="s">
        <v>268</v>
      </c>
      <c r="AI4980" t="s">
        <v>268</v>
      </c>
      <c r="AJ4980" t="s">
        <v>268</v>
      </c>
      <c r="AL4980" t="str">
        <f>IF(Sudan_News12[[#This Row],[relevancy_classification_english]]="Relevant","مناسب",IF(Sudan_News12[[#This Row],[relevancy_classification_english]]="Relevant","عَرَضِيّ",""))</f>
        <v/>
      </c>
      <c r="AN498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980" t="e">
        <f>INDEX(TextClassificationList[],MATCH(Sudan_News12[[#This Row],[text_classification_arabic]],TextClassificationList[text_classification_arabic],0),1)</f>
        <v>#N/A</v>
      </c>
      <c r="AQ4980" t="e">
        <f>INDEX(TextClassificationList[],MATCH(Sudan_News12[[#This Row],[text_classification_arabic2]],TextClassificationList[text_classification_arabic],0),1)</f>
        <v>#N/A</v>
      </c>
      <c r="AS4980" t="e">
        <f>INDEX(TextClassificationList[],MATCH(Sudan_News12[[#This Row],[text_classification_arabic3]],TextClassificationList[text_classification_arabic],0),1)</f>
        <v>#N/A</v>
      </c>
      <c r="AU4980" t="e">
        <f>INDEX(TextClassificationList[],MATCH(Sudan_News12[[#This Row],[text_classification_arabic4]],TextClassificationList[text_classification_arabic],0),1)</f>
        <v>#N/A</v>
      </c>
      <c r="AW4980" t="e">
        <f>INDEX(TextClassificationList[],MATCH(Sudan_News12[[#This Row],[text_classification_arabic5]],TextClassificationList[text_classification_arabic],0),1)</f>
        <v>#N/A</v>
      </c>
    </row>
    <row r="4981" spans="1:49">
      <c r="A4981">
        <v>1.089742853297836E+18</v>
      </c>
      <c r="B4981">
        <v>1.089742853297836E+18</v>
      </c>
      <c r="C4981" t="s">
        <v>299470</v>
      </c>
      <c r="D4981" s="1">
        <v>43493</v>
      </c>
      <c r="E4981" s="2">
        <v>0.27218750000000003</v>
      </c>
      <c r="F4981">
        <v>200</v>
      </c>
      <c r="G4981">
        <v>1889611729</v>
      </c>
      <c r="H4981" t="s">
        <v>280711</v>
      </c>
      <c r="I4981" t="s">
        <v>280712</v>
      </c>
      <c r="J4981" t="s">
        <v>268</v>
      </c>
      <c r="K4981" t="s">
        <v>299471</v>
      </c>
      <c r="L4981" t="s">
        <v>270</v>
      </c>
      <c r="M4981" t="s">
        <v>271</v>
      </c>
      <c r="N4981" t="s">
        <v>271</v>
      </c>
      <c r="O4981" t="s">
        <v>299472</v>
      </c>
      <c r="P4981">
        <v>0</v>
      </c>
      <c r="Q4981">
        <v>1</v>
      </c>
      <c r="R4981">
        <v>1</v>
      </c>
      <c r="S4981" t="s">
        <v>299473</v>
      </c>
      <c r="T4981" t="s">
        <v>271</v>
      </c>
      <c r="U4981" t="s">
        <v>299474</v>
      </c>
      <c r="V4981" t="b">
        <v>0</v>
      </c>
      <c r="W4981" t="s">
        <v>268</v>
      </c>
      <c r="X4981">
        <v>1</v>
      </c>
      <c r="Y4981" t="s">
        <v>299475</v>
      </c>
      <c r="Z4981" t="s">
        <v>268</v>
      </c>
      <c r="AA4981" t="s">
        <v>268</v>
      </c>
      <c r="AB4981" t="s">
        <v>268</v>
      </c>
      <c r="AC4981" t="s">
        <v>268</v>
      </c>
      <c r="AD4981" t="s">
        <v>268</v>
      </c>
      <c r="AE4981" t="s">
        <v>268</v>
      </c>
      <c r="AF4981" t="s">
        <v>271</v>
      </c>
      <c r="AG4981" t="s">
        <v>268</v>
      </c>
      <c r="AH4981" t="s">
        <v>268</v>
      </c>
      <c r="AI4981" t="s">
        <v>268</v>
      </c>
      <c r="AJ4981" t="s">
        <v>268</v>
      </c>
      <c r="AL4981" t="str">
        <f>IF(Sudan_News12[[#This Row],[relevancy_classification_english]]="Relevant","مناسب",IF(Sudan_News12[[#This Row],[relevancy_classification_english]]="Relevant","عَرَضِيّ",""))</f>
        <v/>
      </c>
      <c r="AN498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981" t="e">
        <f>INDEX(TextClassificationList[],MATCH(Sudan_News12[[#This Row],[text_classification_arabic]],TextClassificationList[text_classification_arabic],0),1)</f>
        <v>#N/A</v>
      </c>
      <c r="AQ4981" t="e">
        <f>INDEX(TextClassificationList[],MATCH(Sudan_News12[[#This Row],[text_classification_arabic2]],TextClassificationList[text_classification_arabic],0),1)</f>
        <v>#N/A</v>
      </c>
      <c r="AS4981" t="e">
        <f>INDEX(TextClassificationList[],MATCH(Sudan_News12[[#This Row],[text_classification_arabic3]],TextClassificationList[text_classification_arabic],0),1)</f>
        <v>#N/A</v>
      </c>
      <c r="AU4981" t="e">
        <f>INDEX(TextClassificationList[],MATCH(Sudan_News12[[#This Row],[text_classification_arabic4]],TextClassificationList[text_classification_arabic],0),1)</f>
        <v>#N/A</v>
      </c>
      <c r="AW4981" t="e">
        <f>INDEX(TextClassificationList[],MATCH(Sudan_News12[[#This Row],[text_classification_arabic5]],TextClassificationList[text_classification_arabic],0),1)</f>
        <v>#N/A</v>
      </c>
    </row>
    <row r="4982" spans="1:49">
      <c r="A4982">
        <v>1.0896045091045089E+18</v>
      </c>
      <c r="B4982">
        <v>1.0896033028646216E+18</v>
      </c>
      <c r="C4982" t="s">
        <v>299476</v>
      </c>
      <c r="D4982" s="1">
        <v>43492</v>
      </c>
      <c r="E4982" s="2">
        <v>0.89042824074074078</v>
      </c>
      <c r="F4982">
        <v>200</v>
      </c>
      <c r="G4982">
        <v>1889611729</v>
      </c>
      <c r="H4982" t="s">
        <v>280711</v>
      </c>
      <c r="I4982" t="s">
        <v>280712</v>
      </c>
      <c r="J4982" t="s">
        <v>268</v>
      </c>
      <c r="K4982" t="s">
        <v>299477</v>
      </c>
      <c r="L4982" t="s">
        <v>270</v>
      </c>
      <c r="M4982" t="s">
        <v>271</v>
      </c>
      <c r="N4982" t="s">
        <v>271</v>
      </c>
      <c r="O4982" t="s">
        <v>271</v>
      </c>
      <c r="P4982">
        <v>0</v>
      </c>
      <c r="Q4982">
        <v>0</v>
      </c>
      <c r="R4982">
        <v>0</v>
      </c>
      <c r="S4982" t="s">
        <v>271</v>
      </c>
      <c r="T4982" t="s">
        <v>271</v>
      </c>
      <c r="U4982" t="s">
        <v>299478</v>
      </c>
      <c r="V4982" t="b">
        <v>0</v>
      </c>
      <c r="W4982" t="s">
        <v>268</v>
      </c>
      <c r="X4982">
        <v>0</v>
      </c>
      <c r="Y4982" t="s">
        <v>268</v>
      </c>
      <c r="Z4982" t="s">
        <v>268</v>
      </c>
      <c r="AA4982" t="s">
        <v>268</v>
      </c>
      <c r="AB4982" t="s">
        <v>268</v>
      </c>
      <c r="AC4982" t="s">
        <v>268</v>
      </c>
      <c r="AD4982" t="s">
        <v>268</v>
      </c>
      <c r="AE4982" t="s">
        <v>268</v>
      </c>
      <c r="AF4982" t="s">
        <v>296013</v>
      </c>
      <c r="AG4982" t="s">
        <v>268</v>
      </c>
      <c r="AH4982" t="s">
        <v>268</v>
      </c>
      <c r="AI4982" t="s">
        <v>268</v>
      </c>
      <c r="AJ4982" t="s">
        <v>268</v>
      </c>
      <c r="AL4982" t="str">
        <f>IF(Sudan_News12[[#This Row],[relevancy_classification_english]]="Relevant","مناسب",IF(Sudan_News12[[#This Row],[relevancy_classification_english]]="Relevant","عَرَضِيّ",""))</f>
        <v/>
      </c>
      <c r="AN498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982" t="e">
        <f>INDEX(TextClassificationList[],MATCH(Sudan_News12[[#This Row],[text_classification_arabic]],TextClassificationList[text_classification_arabic],0),1)</f>
        <v>#N/A</v>
      </c>
      <c r="AQ4982" t="e">
        <f>INDEX(TextClassificationList[],MATCH(Sudan_News12[[#This Row],[text_classification_arabic2]],TextClassificationList[text_classification_arabic],0),1)</f>
        <v>#N/A</v>
      </c>
      <c r="AS4982" t="e">
        <f>INDEX(TextClassificationList[],MATCH(Sudan_News12[[#This Row],[text_classification_arabic3]],TextClassificationList[text_classification_arabic],0),1)</f>
        <v>#N/A</v>
      </c>
      <c r="AU4982" t="e">
        <f>INDEX(TextClassificationList[],MATCH(Sudan_News12[[#This Row],[text_classification_arabic4]],TextClassificationList[text_classification_arabic],0),1)</f>
        <v>#N/A</v>
      </c>
      <c r="AW4982" t="e">
        <f>INDEX(TextClassificationList[],MATCH(Sudan_News12[[#This Row],[text_classification_arabic5]],TextClassificationList[text_classification_arabic],0),1)</f>
        <v>#N/A</v>
      </c>
    </row>
    <row r="4983" spans="1:49">
      <c r="A4983">
        <v>1.0896033028646216E+18</v>
      </c>
      <c r="B4983">
        <v>1.0896033028646216E+18</v>
      </c>
      <c r="C4983" t="s">
        <v>299479</v>
      </c>
      <c r="D4983" s="1">
        <v>43492</v>
      </c>
      <c r="E4983" s="2">
        <v>0.88709490740740737</v>
      </c>
      <c r="F4983">
        <v>200</v>
      </c>
      <c r="G4983">
        <v>1889611729</v>
      </c>
      <c r="H4983" t="s">
        <v>280711</v>
      </c>
      <c r="I4983" t="s">
        <v>280712</v>
      </c>
      <c r="J4983" t="s">
        <v>268</v>
      </c>
      <c r="K4983" t="s">
        <v>299480</v>
      </c>
      <c r="L4983" t="s">
        <v>270</v>
      </c>
      <c r="M4983" t="s">
        <v>271</v>
      </c>
      <c r="N4983" t="s">
        <v>271</v>
      </c>
      <c r="O4983" t="s">
        <v>299481</v>
      </c>
      <c r="P4983">
        <v>1</v>
      </c>
      <c r="Q4983">
        <v>0</v>
      </c>
      <c r="R4983">
        <v>0</v>
      </c>
      <c r="S4983" t="s">
        <v>31612</v>
      </c>
      <c r="T4983" t="s">
        <v>271</v>
      </c>
      <c r="U4983" t="s">
        <v>299482</v>
      </c>
      <c r="V4983" t="b">
        <v>0</v>
      </c>
      <c r="W4983" t="s">
        <v>268</v>
      </c>
      <c r="X4983">
        <v>1</v>
      </c>
      <c r="Y4983" t="s">
        <v>299483</v>
      </c>
      <c r="Z4983" t="s">
        <v>268</v>
      </c>
      <c r="AA4983" t="s">
        <v>268</v>
      </c>
      <c r="AB4983" t="s">
        <v>268</v>
      </c>
      <c r="AC4983" t="s">
        <v>268</v>
      </c>
      <c r="AD4983" t="s">
        <v>268</v>
      </c>
      <c r="AE4983" t="s">
        <v>268</v>
      </c>
      <c r="AF4983" t="s">
        <v>271</v>
      </c>
      <c r="AG4983" t="s">
        <v>268</v>
      </c>
      <c r="AH4983" t="s">
        <v>268</v>
      </c>
      <c r="AI4983" t="s">
        <v>268</v>
      </c>
      <c r="AJ4983" t="s">
        <v>268</v>
      </c>
      <c r="AL4983" t="str">
        <f>IF(Sudan_News12[[#This Row],[relevancy_classification_english]]="Relevant","مناسب",IF(Sudan_News12[[#This Row],[relevancy_classification_english]]="Relevant","عَرَضِيّ",""))</f>
        <v/>
      </c>
      <c r="AN498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983" t="e">
        <f>INDEX(TextClassificationList[],MATCH(Sudan_News12[[#This Row],[text_classification_arabic]],TextClassificationList[text_classification_arabic],0),1)</f>
        <v>#N/A</v>
      </c>
      <c r="AQ4983" t="e">
        <f>INDEX(TextClassificationList[],MATCH(Sudan_News12[[#This Row],[text_classification_arabic2]],TextClassificationList[text_classification_arabic],0),1)</f>
        <v>#N/A</v>
      </c>
      <c r="AS4983" t="e">
        <f>INDEX(TextClassificationList[],MATCH(Sudan_News12[[#This Row],[text_classification_arabic3]],TextClassificationList[text_classification_arabic],0),1)</f>
        <v>#N/A</v>
      </c>
      <c r="AU4983" t="e">
        <f>INDEX(TextClassificationList[],MATCH(Sudan_News12[[#This Row],[text_classification_arabic4]],TextClassificationList[text_classification_arabic],0),1)</f>
        <v>#N/A</v>
      </c>
      <c r="AW4983" t="e">
        <f>INDEX(TextClassificationList[],MATCH(Sudan_News12[[#This Row],[text_classification_arabic5]],TextClassificationList[text_classification_arabic],0),1)</f>
        <v>#N/A</v>
      </c>
    </row>
    <row r="4984" spans="1:49">
      <c r="A4984">
        <v>1.0895000073703178E+18</v>
      </c>
      <c r="B4984">
        <v>1.0894878461284475E+18</v>
      </c>
      <c r="C4984" t="s">
        <v>299484</v>
      </c>
      <c r="D4984" s="1">
        <v>43492</v>
      </c>
      <c r="E4984" s="2">
        <v>0.60206018518518523</v>
      </c>
      <c r="F4984">
        <v>200</v>
      </c>
      <c r="G4984">
        <v>1889611729</v>
      </c>
      <c r="H4984" t="s">
        <v>280711</v>
      </c>
      <c r="I4984" t="s">
        <v>280712</v>
      </c>
      <c r="J4984" t="s">
        <v>268</v>
      </c>
      <c r="K4984" t="s">
        <v>299485</v>
      </c>
      <c r="L4984" t="s">
        <v>270</v>
      </c>
      <c r="M4984" t="s">
        <v>271</v>
      </c>
      <c r="N4984" t="s">
        <v>271</v>
      </c>
      <c r="O4984" t="s">
        <v>271</v>
      </c>
      <c r="P4984">
        <v>0</v>
      </c>
      <c r="Q4984">
        <v>0</v>
      </c>
      <c r="R4984">
        <v>0</v>
      </c>
      <c r="S4984" t="s">
        <v>271</v>
      </c>
      <c r="T4984" t="s">
        <v>271</v>
      </c>
      <c r="U4984" t="s">
        <v>299486</v>
      </c>
      <c r="V4984" t="b">
        <v>0</v>
      </c>
      <c r="W4984" t="s">
        <v>268</v>
      </c>
      <c r="X4984">
        <v>0</v>
      </c>
      <c r="Y4984" t="s">
        <v>268</v>
      </c>
      <c r="Z4984" t="s">
        <v>268</v>
      </c>
      <c r="AA4984" t="s">
        <v>268</v>
      </c>
      <c r="AB4984" t="s">
        <v>268</v>
      </c>
      <c r="AC4984" t="s">
        <v>268</v>
      </c>
      <c r="AD4984" t="s">
        <v>268</v>
      </c>
      <c r="AE4984" t="s">
        <v>268</v>
      </c>
      <c r="AF4984" t="s">
        <v>297322</v>
      </c>
      <c r="AG4984" t="s">
        <v>268</v>
      </c>
      <c r="AH4984" t="s">
        <v>268</v>
      </c>
      <c r="AI4984" t="s">
        <v>268</v>
      </c>
      <c r="AJ4984" t="s">
        <v>268</v>
      </c>
      <c r="AL4984" t="str">
        <f>IF(Sudan_News12[[#This Row],[relevancy_classification_english]]="Relevant","مناسب",IF(Sudan_News12[[#This Row],[relevancy_classification_english]]="Relevant","عَرَضِيّ",""))</f>
        <v/>
      </c>
      <c r="AN498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984" t="e">
        <f>INDEX(TextClassificationList[],MATCH(Sudan_News12[[#This Row],[text_classification_arabic]],TextClassificationList[text_classification_arabic],0),1)</f>
        <v>#N/A</v>
      </c>
      <c r="AQ4984" t="e">
        <f>INDEX(TextClassificationList[],MATCH(Sudan_News12[[#This Row],[text_classification_arabic2]],TextClassificationList[text_classification_arabic],0),1)</f>
        <v>#N/A</v>
      </c>
      <c r="AS4984" t="e">
        <f>INDEX(TextClassificationList[],MATCH(Sudan_News12[[#This Row],[text_classification_arabic3]],TextClassificationList[text_classification_arabic],0),1)</f>
        <v>#N/A</v>
      </c>
      <c r="AU4984" t="e">
        <f>INDEX(TextClassificationList[],MATCH(Sudan_News12[[#This Row],[text_classification_arabic4]],TextClassificationList[text_classification_arabic],0),1)</f>
        <v>#N/A</v>
      </c>
      <c r="AW4984" t="e">
        <f>INDEX(TextClassificationList[],MATCH(Sudan_News12[[#This Row],[text_classification_arabic5]],TextClassificationList[text_classification_arabic],0),1)</f>
        <v>#N/A</v>
      </c>
    </row>
    <row r="4985" spans="1:49">
      <c r="A4985">
        <v>1.0892327182679081E+18</v>
      </c>
      <c r="B4985">
        <v>1.0890957219602596E+18</v>
      </c>
      <c r="C4985" t="s">
        <v>299487</v>
      </c>
      <c r="D4985" s="1">
        <v>43491</v>
      </c>
      <c r="E4985" s="2">
        <v>0.86447916666666669</v>
      </c>
      <c r="F4985">
        <v>200</v>
      </c>
      <c r="G4985">
        <v>1889611729</v>
      </c>
      <c r="H4985" t="s">
        <v>280711</v>
      </c>
      <c r="I4985" t="s">
        <v>280712</v>
      </c>
      <c r="J4985" t="s">
        <v>268</v>
      </c>
      <c r="K4985" t="s">
        <v>299488</v>
      </c>
      <c r="L4985" t="s">
        <v>270</v>
      </c>
      <c r="M4985" t="s">
        <v>271</v>
      </c>
      <c r="N4985" t="s">
        <v>271</v>
      </c>
      <c r="O4985" t="s">
        <v>271</v>
      </c>
      <c r="P4985">
        <v>0</v>
      </c>
      <c r="Q4985">
        <v>0</v>
      </c>
      <c r="R4985">
        <v>1</v>
      </c>
      <c r="S4985" t="s">
        <v>271</v>
      </c>
      <c r="T4985" t="s">
        <v>271</v>
      </c>
      <c r="U4985" t="s">
        <v>299489</v>
      </c>
      <c r="V4985" t="b">
        <v>0</v>
      </c>
      <c r="W4985" t="s">
        <v>268</v>
      </c>
      <c r="X4985">
        <v>0</v>
      </c>
      <c r="Y4985" t="s">
        <v>268</v>
      </c>
      <c r="Z4985" t="s">
        <v>268</v>
      </c>
      <c r="AA4985" t="s">
        <v>268</v>
      </c>
      <c r="AB4985" t="s">
        <v>268</v>
      </c>
      <c r="AC4985" t="s">
        <v>268</v>
      </c>
      <c r="AD4985" t="s">
        <v>268</v>
      </c>
      <c r="AE4985" t="s">
        <v>268</v>
      </c>
      <c r="AF4985" t="s">
        <v>271</v>
      </c>
      <c r="AG4985" t="s">
        <v>268</v>
      </c>
      <c r="AH4985" t="s">
        <v>268</v>
      </c>
      <c r="AI4985" t="s">
        <v>268</v>
      </c>
      <c r="AJ4985" t="s">
        <v>268</v>
      </c>
      <c r="AL4985" t="str">
        <f>IF(Sudan_News12[[#This Row],[relevancy_classification_english]]="Relevant","مناسب",IF(Sudan_News12[[#This Row],[relevancy_classification_english]]="Relevant","عَرَضِيّ",""))</f>
        <v/>
      </c>
      <c r="AN498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985" t="e">
        <f>INDEX(TextClassificationList[],MATCH(Sudan_News12[[#This Row],[text_classification_arabic]],TextClassificationList[text_classification_arabic],0),1)</f>
        <v>#N/A</v>
      </c>
      <c r="AQ4985" t="e">
        <f>INDEX(TextClassificationList[],MATCH(Sudan_News12[[#This Row],[text_classification_arabic2]],TextClassificationList[text_classification_arabic],0),1)</f>
        <v>#N/A</v>
      </c>
      <c r="AS4985" t="e">
        <f>INDEX(TextClassificationList[],MATCH(Sudan_News12[[#This Row],[text_classification_arabic3]],TextClassificationList[text_classification_arabic],0),1)</f>
        <v>#N/A</v>
      </c>
      <c r="AU4985" t="e">
        <f>INDEX(TextClassificationList[],MATCH(Sudan_News12[[#This Row],[text_classification_arabic4]],TextClassificationList[text_classification_arabic],0),1)</f>
        <v>#N/A</v>
      </c>
      <c r="AW4985" t="e">
        <f>INDEX(TextClassificationList[],MATCH(Sudan_News12[[#This Row],[text_classification_arabic5]],TextClassificationList[text_classification_arabic],0),1)</f>
        <v>#N/A</v>
      </c>
    </row>
    <row r="4986" spans="1:49">
      <c r="A4986">
        <v>1.089211501452374E+18</v>
      </c>
      <c r="B4986">
        <v>1.089211501452374E+18</v>
      </c>
      <c r="C4986" t="s">
        <v>299490</v>
      </c>
      <c r="D4986" s="1">
        <v>43491</v>
      </c>
      <c r="E4986" s="2">
        <v>0.80593749999999997</v>
      </c>
      <c r="F4986">
        <v>200</v>
      </c>
      <c r="G4986">
        <v>1889611729</v>
      </c>
      <c r="H4986" t="s">
        <v>280711</v>
      </c>
      <c r="I4986" t="s">
        <v>280712</v>
      </c>
      <c r="J4986" t="s">
        <v>268</v>
      </c>
      <c r="K4986" t="s">
        <v>299491</v>
      </c>
      <c r="L4986" t="s">
        <v>270</v>
      </c>
      <c r="M4986" t="s">
        <v>271</v>
      </c>
      <c r="N4986" t="s">
        <v>271</v>
      </c>
      <c r="O4986" t="s">
        <v>271</v>
      </c>
      <c r="P4986">
        <v>0</v>
      </c>
      <c r="Q4986">
        <v>0</v>
      </c>
      <c r="R4986">
        <v>1</v>
      </c>
      <c r="S4986" t="s">
        <v>271</v>
      </c>
      <c r="T4986" t="s">
        <v>271</v>
      </c>
      <c r="U4986" t="s">
        <v>299492</v>
      </c>
      <c r="V4986" t="b">
        <v>0</v>
      </c>
      <c r="W4986" t="s">
        <v>299493</v>
      </c>
      <c r="X4986">
        <v>0</v>
      </c>
      <c r="Y4986" t="s">
        <v>268</v>
      </c>
      <c r="Z4986" t="s">
        <v>268</v>
      </c>
      <c r="AA4986" t="s">
        <v>268</v>
      </c>
      <c r="AB4986" t="s">
        <v>268</v>
      </c>
      <c r="AC4986" t="s">
        <v>268</v>
      </c>
      <c r="AD4986" t="s">
        <v>268</v>
      </c>
      <c r="AE4986" t="s">
        <v>268</v>
      </c>
      <c r="AF4986" t="s">
        <v>271</v>
      </c>
      <c r="AG4986" t="s">
        <v>268</v>
      </c>
      <c r="AH4986" t="s">
        <v>268</v>
      </c>
      <c r="AI4986" t="s">
        <v>268</v>
      </c>
      <c r="AJ4986" t="s">
        <v>268</v>
      </c>
      <c r="AL4986" t="str">
        <f>IF(Sudan_News12[[#This Row],[relevancy_classification_english]]="Relevant","مناسب",IF(Sudan_News12[[#This Row],[relevancy_classification_english]]="Relevant","عَرَضِيّ",""))</f>
        <v/>
      </c>
      <c r="AN498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986" t="e">
        <f>INDEX(TextClassificationList[],MATCH(Sudan_News12[[#This Row],[text_classification_arabic]],TextClassificationList[text_classification_arabic],0),1)</f>
        <v>#N/A</v>
      </c>
      <c r="AQ4986" t="e">
        <f>INDEX(TextClassificationList[],MATCH(Sudan_News12[[#This Row],[text_classification_arabic2]],TextClassificationList[text_classification_arabic],0),1)</f>
        <v>#N/A</v>
      </c>
      <c r="AS4986" t="e">
        <f>INDEX(TextClassificationList[],MATCH(Sudan_News12[[#This Row],[text_classification_arabic3]],TextClassificationList[text_classification_arabic],0),1)</f>
        <v>#N/A</v>
      </c>
      <c r="AU4986" t="e">
        <f>INDEX(TextClassificationList[],MATCH(Sudan_News12[[#This Row],[text_classification_arabic4]],TextClassificationList[text_classification_arabic],0),1)</f>
        <v>#N/A</v>
      </c>
      <c r="AW4986" t="e">
        <f>INDEX(TextClassificationList[],MATCH(Sudan_News12[[#This Row],[text_classification_arabic5]],TextClassificationList[text_classification_arabic],0),1)</f>
        <v>#N/A</v>
      </c>
    </row>
    <row r="4987" spans="1:49">
      <c r="A4987">
        <v>1.0891215239427318E+18</v>
      </c>
      <c r="B4987">
        <v>1.0891185244155945E+18</v>
      </c>
      <c r="C4987" t="s">
        <v>299494</v>
      </c>
      <c r="D4987" s="1">
        <v>43491</v>
      </c>
      <c r="E4987" s="2">
        <v>0.55763888888888891</v>
      </c>
      <c r="F4987">
        <v>200</v>
      </c>
      <c r="G4987">
        <v>1889611729</v>
      </c>
      <c r="H4987" t="s">
        <v>280711</v>
      </c>
      <c r="I4987" t="s">
        <v>280712</v>
      </c>
      <c r="J4987" t="s">
        <v>268</v>
      </c>
      <c r="K4987" t="s">
        <v>299495</v>
      </c>
      <c r="L4987" t="s">
        <v>270</v>
      </c>
      <c r="M4987" t="s">
        <v>271</v>
      </c>
      <c r="N4987" t="s">
        <v>271</v>
      </c>
      <c r="O4987" t="s">
        <v>271</v>
      </c>
      <c r="P4987">
        <v>0</v>
      </c>
      <c r="Q4987">
        <v>0</v>
      </c>
      <c r="R4987">
        <v>0</v>
      </c>
      <c r="S4987" t="s">
        <v>271</v>
      </c>
      <c r="T4987" t="s">
        <v>271</v>
      </c>
      <c r="U4987" t="s">
        <v>299496</v>
      </c>
      <c r="V4987" t="b">
        <v>0</v>
      </c>
      <c r="W4987" t="s">
        <v>268</v>
      </c>
      <c r="X4987">
        <v>0</v>
      </c>
      <c r="Y4987" t="s">
        <v>268</v>
      </c>
      <c r="Z4987" t="s">
        <v>268</v>
      </c>
      <c r="AA4987" t="s">
        <v>268</v>
      </c>
      <c r="AB4987" t="s">
        <v>268</v>
      </c>
      <c r="AC4987" t="s">
        <v>268</v>
      </c>
      <c r="AD4987" t="s">
        <v>268</v>
      </c>
      <c r="AE4987" t="s">
        <v>268</v>
      </c>
      <c r="AF4987" t="s">
        <v>271</v>
      </c>
      <c r="AG4987" t="s">
        <v>268</v>
      </c>
      <c r="AH4987" t="s">
        <v>268</v>
      </c>
      <c r="AI4987" t="s">
        <v>268</v>
      </c>
      <c r="AJ4987" t="s">
        <v>268</v>
      </c>
      <c r="AL4987" t="str">
        <f>IF(Sudan_News12[[#This Row],[relevancy_classification_english]]="Relevant","مناسب",IF(Sudan_News12[[#This Row],[relevancy_classification_english]]="Relevant","عَرَضِيّ",""))</f>
        <v/>
      </c>
      <c r="AN498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987" t="e">
        <f>INDEX(TextClassificationList[],MATCH(Sudan_News12[[#This Row],[text_classification_arabic]],TextClassificationList[text_classification_arabic],0),1)</f>
        <v>#N/A</v>
      </c>
      <c r="AQ4987" t="e">
        <f>INDEX(TextClassificationList[],MATCH(Sudan_News12[[#This Row],[text_classification_arabic2]],TextClassificationList[text_classification_arabic],0),1)</f>
        <v>#N/A</v>
      </c>
      <c r="AS4987" t="e">
        <f>INDEX(TextClassificationList[],MATCH(Sudan_News12[[#This Row],[text_classification_arabic3]],TextClassificationList[text_classification_arabic],0),1)</f>
        <v>#N/A</v>
      </c>
      <c r="AU4987" t="e">
        <f>INDEX(TextClassificationList[],MATCH(Sudan_News12[[#This Row],[text_classification_arabic4]],TextClassificationList[text_classification_arabic],0),1)</f>
        <v>#N/A</v>
      </c>
      <c r="AW4987" t="e">
        <f>INDEX(TextClassificationList[],MATCH(Sudan_News12[[#This Row],[text_classification_arabic5]],TextClassificationList[text_classification_arabic],0),1)</f>
        <v>#N/A</v>
      </c>
    </row>
    <row r="4988" spans="1:49">
      <c r="A4988">
        <v>1.0890957219602596E+18</v>
      </c>
      <c r="B4988">
        <v>1.0890957219602596E+18</v>
      </c>
      <c r="C4988" t="s">
        <v>299497</v>
      </c>
      <c r="D4988" s="1">
        <v>43491</v>
      </c>
      <c r="E4988" s="2">
        <v>0.48644675925925923</v>
      </c>
      <c r="F4988">
        <v>200</v>
      </c>
      <c r="G4988">
        <v>1889611729</v>
      </c>
      <c r="H4988" t="s">
        <v>280711</v>
      </c>
      <c r="I4988" t="s">
        <v>280712</v>
      </c>
      <c r="J4988" t="s">
        <v>268</v>
      </c>
      <c r="K4988" t="s">
        <v>299498</v>
      </c>
      <c r="L4988" t="s">
        <v>270</v>
      </c>
      <c r="M4988" t="s">
        <v>271</v>
      </c>
      <c r="N4988" t="s">
        <v>271</v>
      </c>
      <c r="O4988" t="s">
        <v>299499</v>
      </c>
      <c r="P4988">
        <v>2</v>
      </c>
      <c r="Q4988">
        <v>28</v>
      </c>
      <c r="R4988">
        <v>39</v>
      </c>
      <c r="S4988" t="s">
        <v>31612</v>
      </c>
      <c r="T4988" t="s">
        <v>271</v>
      </c>
      <c r="U4988" t="s">
        <v>299500</v>
      </c>
      <c r="V4988" t="b">
        <v>0</v>
      </c>
      <c r="W4988" t="s">
        <v>268</v>
      </c>
      <c r="X4988">
        <v>1</v>
      </c>
      <c r="Y4988" t="s">
        <v>299501</v>
      </c>
      <c r="Z4988" t="s">
        <v>268</v>
      </c>
      <c r="AA4988" t="s">
        <v>268</v>
      </c>
      <c r="AB4988" t="s">
        <v>268</v>
      </c>
      <c r="AC4988" t="s">
        <v>268</v>
      </c>
      <c r="AD4988" t="s">
        <v>268</v>
      </c>
      <c r="AE4988" t="s">
        <v>268</v>
      </c>
      <c r="AF4988" t="s">
        <v>271</v>
      </c>
      <c r="AG4988" t="s">
        <v>268</v>
      </c>
      <c r="AH4988" t="s">
        <v>268</v>
      </c>
      <c r="AI4988" t="s">
        <v>268</v>
      </c>
      <c r="AJ4988" t="s">
        <v>268</v>
      </c>
      <c r="AL4988" t="str">
        <f>IF(Sudan_News12[[#This Row],[relevancy_classification_english]]="Relevant","مناسب",IF(Sudan_News12[[#This Row],[relevancy_classification_english]]="Relevant","عَرَضِيّ",""))</f>
        <v/>
      </c>
      <c r="AN498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988" t="e">
        <f>INDEX(TextClassificationList[],MATCH(Sudan_News12[[#This Row],[text_classification_arabic]],TextClassificationList[text_classification_arabic],0),1)</f>
        <v>#N/A</v>
      </c>
      <c r="AQ4988" t="e">
        <f>INDEX(TextClassificationList[],MATCH(Sudan_News12[[#This Row],[text_classification_arabic2]],TextClassificationList[text_classification_arabic],0),1)</f>
        <v>#N/A</v>
      </c>
      <c r="AS4988" t="e">
        <f>INDEX(TextClassificationList[],MATCH(Sudan_News12[[#This Row],[text_classification_arabic3]],TextClassificationList[text_classification_arabic],0),1)</f>
        <v>#N/A</v>
      </c>
      <c r="AU4988" t="e">
        <f>INDEX(TextClassificationList[],MATCH(Sudan_News12[[#This Row],[text_classification_arabic4]],TextClassificationList[text_classification_arabic],0),1)</f>
        <v>#N/A</v>
      </c>
      <c r="AW4988" t="e">
        <f>INDEX(TextClassificationList[],MATCH(Sudan_News12[[#This Row],[text_classification_arabic5]],TextClassificationList[text_classification_arabic],0),1)</f>
        <v>#N/A</v>
      </c>
    </row>
    <row r="4989" spans="1:49">
      <c r="A4989">
        <v>1.0889486141546742E+18</v>
      </c>
      <c r="B4989">
        <v>1.0889486141546742E+18</v>
      </c>
      <c r="C4989" t="s">
        <v>299502</v>
      </c>
      <c r="D4989" s="1">
        <v>43491</v>
      </c>
      <c r="E4989" s="2">
        <v>8.0497685185185186E-2</v>
      </c>
      <c r="F4989">
        <v>200</v>
      </c>
      <c r="G4989">
        <v>1889611729</v>
      </c>
      <c r="H4989" t="s">
        <v>280711</v>
      </c>
      <c r="I4989" t="s">
        <v>280712</v>
      </c>
      <c r="J4989" t="s">
        <v>268</v>
      </c>
      <c r="K4989" t="s">
        <v>299503</v>
      </c>
      <c r="L4989" t="s">
        <v>704</v>
      </c>
      <c r="M4989" t="s">
        <v>271</v>
      </c>
      <c r="N4989" t="s">
        <v>271</v>
      </c>
      <c r="O4989" t="s">
        <v>271</v>
      </c>
      <c r="P4989">
        <v>0</v>
      </c>
      <c r="Q4989">
        <v>1</v>
      </c>
      <c r="R4989">
        <v>2</v>
      </c>
      <c r="S4989" t="s">
        <v>31612</v>
      </c>
      <c r="T4989" t="s">
        <v>271</v>
      </c>
      <c r="U4989" t="s">
        <v>299504</v>
      </c>
      <c r="V4989" t="b">
        <v>0</v>
      </c>
      <c r="W4989" t="s">
        <v>299505</v>
      </c>
      <c r="X4989">
        <v>0</v>
      </c>
      <c r="Y4989" t="s">
        <v>268</v>
      </c>
      <c r="Z4989" t="s">
        <v>268</v>
      </c>
      <c r="AA4989" t="s">
        <v>268</v>
      </c>
      <c r="AB4989" t="s">
        <v>268</v>
      </c>
      <c r="AC4989" t="s">
        <v>268</v>
      </c>
      <c r="AD4989" t="s">
        <v>268</v>
      </c>
      <c r="AE4989" t="s">
        <v>268</v>
      </c>
      <c r="AF4989" t="s">
        <v>271</v>
      </c>
      <c r="AG4989" t="s">
        <v>268</v>
      </c>
      <c r="AH4989" t="s">
        <v>268</v>
      </c>
      <c r="AI4989" t="s">
        <v>268</v>
      </c>
      <c r="AJ4989" t="s">
        <v>268</v>
      </c>
      <c r="AL4989" t="str">
        <f>IF(Sudan_News12[[#This Row],[relevancy_classification_english]]="Relevant","مناسب",IF(Sudan_News12[[#This Row],[relevancy_classification_english]]="Relevant","عَرَضِيّ",""))</f>
        <v/>
      </c>
      <c r="AN498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989" t="e">
        <f>INDEX(TextClassificationList[],MATCH(Sudan_News12[[#This Row],[text_classification_arabic]],TextClassificationList[text_classification_arabic],0),1)</f>
        <v>#N/A</v>
      </c>
      <c r="AQ4989" t="e">
        <f>INDEX(TextClassificationList[],MATCH(Sudan_News12[[#This Row],[text_classification_arabic2]],TextClassificationList[text_classification_arabic],0),1)</f>
        <v>#N/A</v>
      </c>
      <c r="AS4989" t="e">
        <f>INDEX(TextClassificationList[],MATCH(Sudan_News12[[#This Row],[text_classification_arabic3]],TextClassificationList[text_classification_arabic],0),1)</f>
        <v>#N/A</v>
      </c>
      <c r="AU4989" t="e">
        <f>INDEX(TextClassificationList[],MATCH(Sudan_News12[[#This Row],[text_classification_arabic4]],TextClassificationList[text_classification_arabic],0),1)</f>
        <v>#N/A</v>
      </c>
      <c r="AW4989" t="e">
        <f>INDEX(TextClassificationList[],MATCH(Sudan_News12[[#This Row],[text_classification_arabic5]],TextClassificationList[text_classification_arabic],0),1)</f>
        <v>#N/A</v>
      </c>
    </row>
    <row r="4990" spans="1:49">
      <c r="A4990">
        <v>1.0889476599714447E+18</v>
      </c>
      <c r="B4990">
        <v>1.0889476599714447E+18</v>
      </c>
      <c r="C4990" t="s">
        <v>299506</v>
      </c>
      <c r="D4990" s="1">
        <v>43491</v>
      </c>
      <c r="E4990" s="2">
        <v>7.7870370370370368E-2</v>
      </c>
      <c r="F4990">
        <v>200</v>
      </c>
      <c r="G4990">
        <v>1889611729</v>
      </c>
      <c r="H4990" t="s">
        <v>280711</v>
      </c>
      <c r="I4990" t="s">
        <v>280712</v>
      </c>
      <c r="J4990" t="s">
        <v>268</v>
      </c>
      <c r="K4990" t="s">
        <v>299507</v>
      </c>
      <c r="L4990" t="s">
        <v>270</v>
      </c>
      <c r="M4990" t="s">
        <v>271</v>
      </c>
      <c r="N4990" t="s">
        <v>271</v>
      </c>
      <c r="O4990" t="s">
        <v>271</v>
      </c>
      <c r="P4990">
        <v>0</v>
      </c>
      <c r="Q4990">
        <v>0</v>
      </c>
      <c r="R4990">
        <v>1</v>
      </c>
      <c r="S4990" t="s">
        <v>31612</v>
      </c>
      <c r="T4990" t="s">
        <v>271</v>
      </c>
      <c r="U4990" t="s">
        <v>299508</v>
      </c>
      <c r="V4990" t="b">
        <v>0</v>
      </c>
      <c r="W4990" t="s">
        <v>299509</v>
      </c>
      <c r="X4990">
        <v>0</v>
      </c>
      <c r="Y4990" t="s">
        <v>268</v>
      </c>
      <c r="Z4990" t="s">
        <v>268</v>
      </c>
      <c r="AA4990" t="s">
        <v>268</v>
      </c>
      <c r="AB4990" t="s">
        <v>268</v>
      </c>
      <c r="AC4990" t="s">
        <v>268</v>
      </c>
      <c r="AD4990" t="s">
        <v>268</v>
      </c>
      <c r="AE4990" t="s">
        <v>268</v>
      </c>
      <c r="AF4990" t="s">
        <v>271</v>
      </c>
      <c r="AG4990" t="s">
        <v>268</v>
      </c>
      <c r="AH4990" t="s">
        <v>268</v>
      </c>
      <c r="AI4990" t="s">
        <v>268</v>
      </c>
      <c r="AJ4990" t="s">
        <v>268</v>
      </c>
      <c r="AL4990" t="str">
        <f>IF(Sudan_News12[[#This Row],[relevancy_classification_english]]="Relevant","مناسب",IF(Sudan_News12[[#This Row],[relevancy_classification_english]]="Relevant","عَرَضِيّ",""))</f>
        <v/>
      </c>
      <c r="AN499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990" t="e">
        <f>INDEX(TextClassificationList[],MATCH(Sudan_News12[[#This Row],[text_classification_arabic]],TextClassificationList[text_classification_arabic],0),1)</f>
        <v>#N/A</v>
      </c>
      <c r="AQ4990" t="e">
        <f>INDEX(TextClassificationList[],MATCH(Sudan_News12[[#This Row],[text_classification_arabic2]],TextClassificationList[text_classification_arabic],0),1)</f>
        <v>#N/A</v>
      </c>
      <c r="AS4990" t="e">
        <f>INDEX(TextClassificationList[],MATCH(Sudan_News12[[#This Row],[text_classification_arabic3]],TextClassificationList[text_classification_arabic],0),1)</f>
        <v>#N/A</v>
      </c>
      <c r="AU4990" t="e">
        <f>INDEX(TextClassificationList[],MATCH(Sudan_News12[[#This Row],[text_classification_arabic4]],TextClassificationList[text_classification_arabic],0),1)</f>
        <v>#N/A</v>
      </c>
      <c r="AW4990" t="e">
        <f>INDEX(TextClassificationList[],MATCH(Sudan_News12[[#This Row],[text_classification_arabic5]],TextClassificationList[text_classification_arabic],0),1)</f>
        <v>#N/A</v>
      </c>
    </row>
    <row r="4991" spans="1:49">
      <c r="A4991">
        <v>1.0889473413888492E+18</v>
      </c>
      <c r="B4991">
        <v>1.0889473413888492E+18</v>
      </c>
      <c r="C4991" t="s">
        <v>299510</v>
      </c>
      <c r="D4991" s="1">
        <v>43491</v>
      </c>
      <c r="E4991" s="2">
        <v>7.6990740740740735E-2</v>
      </c>
      <c r="F4991">
        <v>200</v>
      </c>
      <c r="G4991">
        <v>1889611729</v>
      </c>
      <c r="H4991" t="s">
        <v>280711</v>
      </c>
      <c r="I4991" t="s">
        <v>280712</v>
      </c>
      <c r="J4991" t="s">
        <v>268</v>
      </c>
      <c r="K4991" t="s">
        <v>299503</v>
      </c>
      <c r="L4991" t="s">
        <v>704</v>
      </c>
      <c r="M4991" t="s">
        <v>271</v>
      </c>
      <c r="N4991" t="s">
        <v>271</v>
      </c>
      <c r="O4991" t="s">
        <v>271</v>
      </c>
      <c r="P4991">
        <v>0</v>
      </c>
      <c r="Q4991">
        <v>0</v>
      </c>
      <c r="R4991">
        <v>1</v>
      </c>
      <c r="S4991" t="s">
        <v>31612</v>
      </c>
      <c r="T4991" t="s">
        <v>271</v>
      </c>
      <c r="U4991" t="s">
        <v>299511</v>
      </c>
      <c r="V4991" t="b">
        <v>0</v>
      </c>
      <c r="W4991" t="s">
        <v>299512</v>
      </c>
      <c r="X4991">
        <v>0</v>
      </c>
      <c r="Y4991" t="s">
        <v>268</v>
      </c>
      <c r="Z4991" t="s">
        <v>268</v>
      </c>
      <c r="AA4991" t="s">
        <v>268</v>
      </c>
      <c r="AB4991" t="s">
        <v>268</v>
      </c>
      <c r="AC4991" t="s">
        <v>268</v>
      </c>
      <c r="AD4991" t="s">
        <v>268</v>
      </c>
      <c r="AE4991" t="s">
        <v>268</v>
      </c>
      <c r="AF4991" t="s">
        <v>271</v>
      </c>
      <c r="AG4991" t="s">
        <v>268</v>
      </c>
      <c r="AH4991" t="s">
        <v>268</v>
      </c>
      <c r="AI4991" t="s">
        <v>268</v>
      </c>
      <c r="AJ4991" t="s">
        <v>268</v>
      </c>
      <c r="AL4991" t="str">
        <f>IF(Sudan_News12[[#This Row],[relevancy_classification_english]]="Relevant","مناسب",IF(Sudan_News12[[#This Row],[relevancy_classification_english]]="Relevant","عَرَضِيّ",""))</f>
        <v/>
      </c>
      <c r="AN499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991" t="e">
        <f>INDEX(TextClassificationList[],MATCH(Sudan_News12[[#This Row],[text_classification_arabic]],TextClassificationList[text_classification_arabic],0),1)</f>
        <v>#N/A</v>
      </c>
      <c r="AQ4991" t="e">
        <f>INDEX(TextClassificationList[],MATCH(Sudan_News12[[#This Row],[text_classification_arabic2]],TextClassificationList[text_classification_arabic],0),1)</f>
        <v>#N/A</v>
      </c>
      <c r="AS4991" t="e">
        <f>INDEX(TextClassificationList[],MATCH(Sudan_News12[[#This Row],[text_classification_arabic3]],TextClassificationList[text_classification_arabic],0),1)</f>
        <v>#N/A</v>
      </c>
      <c r="AU4991" t="e">
        <f>INDEX(TextClassificationList[],MATCH(Sudan_News12[[#This Row],[text_classification_arabic4]],TextClassificationList[text_classification_arabic],0),1)</f>
        <v>#N/A</v>
      </c>
      <c r="AW4991" t="e">
        <f>INDEX(TextClassificationList[],MATCH(Sudan_News12[[#This Row],[text_classification_arabic5]],TextClassificationList[text_classification_arabic],0),1)</f>
        <v>#N/A</v>
      </c>
    </row>
    <row r="4992" spans="1:49">
      <c r="A4992">
        <v>1.088946587857023E+18</v>
      </c>
      <c r="B4992">
        <v>1.0888420603026145E+18</v>
      </c>
      <c r="C4992" t="s">
        <v>299513</v>
      </c>
      <c r="D4992" s="1">
        <v>43491</v>
      </c>
      <c r="E4992" s="2">
        <v>7.4907407407407409E-2</v>
      </c>
      <c r="F4992">
        <v>200</v>
      </c>
      <c r="G4992">
        <v>1889611729</v>
      </c>
      <c r="H4992" t="s">
        <v>280711</v>
      </c>
      <c r="I4992" t="s">
        <v>280712</v>
      </c>
      <c r="J4992" t="s">
        <v>268</v>
      </c>
      <c r="K4992" t="s">
        <v>299514</v>
      </c>
      <c r="L4992" t="s">
        <v>270</v>
      </c>
      <c r="M4992" t="s">
        <v>271</v>
      </c>
      <c r="N4992" t="s">
        <v>271</v>
      </c>
      <c r="O4992" t="s">
        <v>271</v>
      </c>
      <c r="P4992">
        <v>0</v>
      </c>
      <c r="Q4992">
        <v>0</v>
      </c>
      <c r="R4992">
        <v>0</v>
      </c>
      <c r="S4992" t="s">
        <v>271</v>
      </c>
      <c r="T4992" t="s">
        <v>271</v>
      </c>
      <c r="U4992" t="s">
        <v>299515</v>
      </c>
      <c r="V4992" t="b">
        <v>0</v>
      </c>
      <c r="W4992" t="s">
        <v>268</v>
      </c>
      <c r="X4992">
        <v>0</v>
      </c>
      <c r="Y4992" t="s">
        <v>268</v>
      </c>
      <c r="Z4992" t="s">
        <v>268</v>
      </c>
      <c r="AA4992" t="s">
        <v>268</v>
      </c>
      <c r="AB4992" t="s">
        <v>268</v>
      </c>
      <c r="AC4992" t="s">
        <v>268</v>
      </c>
      <c r="AD4992" t="s">
        <v>268</v>
      </c>
      <c r="AE4992" t="s">
        <v>268</v>
      </c>
      <c r="AF4992" t="s">
        <v>299516</v>
      </c>
      <c r="AG4992" t="s">
        <v>268</v>
      </c>
      <c r="AH4992" t="s">
        <v>268</v>
      </c>
      <c r="AI4992" t="s">
        <v>268</v>
      </c>
      <c r="AJ4992" t="s">
        <v>268</v>
      </c>
      <c r="AL4992" t="str">
        <f>IF(Sudan_News12[[#This Row],[relevancy_classification_english]]="Relevant","مناسب",IF(Sudan_News12[[#This Row],[relevancy_classification_english]]="Relevant","عَرَضِيّ",""))</f>
        <v/>
      </c>
      <c r="AN499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992" t="e">
        <f>INDEX(TextClassificationList[],MATCH(Sudan_News12[[#This Row],[text_classification_arabic]],TextClassificationList[text_classification_arabic],0),1)</f>
        <v>#N/A</v>
      </c>
      <c r="AQ4992" t="e">
        <f>INDEX(TextClassificationList[],MATCH(Sudan_News12[[#This Row],[text_classification_arabic2]],TextClassificationList[text_classification_arabic],0),1)</f>
        <v>#N/A</v>
      </c>
      <c r="AS4992" t="e">
        <f>INDEX(TextClassificationList[],MATCH(Sudan_News12[[#This Row],[text_classification_arabic3]],TextClassificationList[text_classification_arabic],0),1)</f>
        <v>#N/A</v>
      </c>
      <c r="AU4992" t="e">
        <f>INDEX(TextClassificationList[],MATCH(Sudan_News12[[#This Row],[text_classification_arabic4]],TextClassificationList[text_classification_arabic],0),1)</f>
        <v>#N/A</v>
      </c>
      <c r="AW4992" t="e">
        <f>INDEX(TextClassificationList[],MATCH(Sudan_News12[[#This Row],[text_classification_arabic5]],TextClassificationList[text_classification_arabic],0),1)</f>
        <v>#N/A</v>
      </c>
    </row>
    <row r="4993" spans="1:49">
      <c r="A4993">
        <v>1.088836613591978E+18</v>
      </c>
      <c r="B4993">
        <v>1.088836613591978E+18</v>
      </c>
      <c r="C4993" t="s">
        <v>299517</v>
      </c>
      <c r="D4993" s="1">
        <v>43490</v>
      </c>
      <c r="E4993" s="2">
        <v>0.77143518518518517</v>
      </c>
      <c r="F4993">
        <v>200</v>
      </c>
      <c r="G4993">
        <v>1889611729</v>
      </c>
      <c r="H4993" t="s">
        <v>280711</v>
      </c>
      <c r="I4993" t="s">
        <v>280712</v>
      </c>
      <c r="J4993" t="s">
        <v>268</v>
      </c>
      <c r="K4993" t="s">
        <v>299518</v>
      </c>
      <c r="L4993" t="s">
        <v>270</v>
      </c>
      <c r="M4993" t="s">
        <v>271</v>
      </c>
      <c r="N4993" t="s">
        <v>271</v>
      </c>
      <c r="O4993" t="s">
        <v>299519</v>
      </c>
      <c r="P4993">
        <v>0</v>
      </c>
      <c r="Q4993">
        <v>2</v>
      </c>
      <c r="R4993">
        <v>1</v>
      </c>
      <c r="S4993" t="s">
        <v>271</v>
      </c>
      <c r="T4993" t="s">
        <v>271</v>
      </c>
      <c r="U4993" t="s">
        <v>299520</v>
      </c>
      <c r="V4993" t="b">
        <v>0</v>
      </c>
      <c r="W4993" t="s">
        <v>268</v>
      </c>
      <c r="X4993">
        <v>1</v>
      </c>
      <c r="Y4993" t="s">
        <v>299521</v>
      </c>
      <c r="Z4993" t="s">
        <v>268</v>
      </c>
      <c r="AA4993" t="s">
        <v>268</v>
      </c>
      <c r="AB4993" t="s">
        <v>268</v>
      </c>
      <c r="AC4993" t="s">
        <v>268</v>
      </c>
      <c r="AD4993" t="s">
        <v>268</v>
      </c>
      <c r="AE4993" t="s">
        <v>268</v>
      </c>
      <c r="AF4993" t="s">
        <v>271</v>
      </c>
      <c r="AG4993" t="s">
        <v>268</v>
      </c>
      <c r="AH4993" t="s">
        <v>268</v>
      </c>
      <c r="AI4993" t="s">
        <v>268</v>
      </c>
      <c r="AJ4993" t="s">
        <v>268</v>
      </c>
      <c r="AL4993" t="str">
        <f>IF(Sudan_News12[[#This Row],[relevancy_classification_english]]="Relevant","مناسب",IF(Sudan_News12[[#This Row],[relevancy_classification_english]]="Relevant","عَرَضِيّ",""))</f>
        <v/>
      </c>
      <c r="AN499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993" t="e">
        <f>INDEX(TextClassificationList[],MATCH(Sudan_News12[[#This Row],[text_classification_arabic]],TextClassificationList[text_classification_arabic],0),1)</f>
        <v>#N/A</v>
      </c>
      <c r="AQ4993" t="e">
        <f>INDEX(TextClassificationList[],MATCH(Sudan_News12[[#This Row],[text_classification_arabic2]],TextClassificationList[text_classification_arabic],0),1)</f>
        <v>#N/A</v>
      </c>
      <c r="AS4993" t="e">
        <f>INDEX(TextClassificationList[],MATCH(Sudan_News12[[#This Row],[text_classification_arabic3]],TextClassificationList[text_classification_arabic],0),1)</f>
        <v>#N/A</v>
      </c>
      <c r="AU4993" t="e">
        <f>INDEX(TextClassificationList[],MATCH(Sudan_News12[[#This Row],[text_classification_arabic4]],TextClassificationList[text_classification_arabic],0),1)</f>
        <v>#N/A</v>
      </c>
      <c r="AW4993" t="e">
        <f>INDEX(TextClassificationList[],MATCH(Sudan_News12[[#This Row],[text_classification_arabic5]],TextClassificationList[text_classification_arabic],0),1)</f>
        <v>#N/A</v>
      </c>
    </row>
    <row r="4994" spans="1:49">
      <c r="A4994">
        <v>1.0888345568856351E+18</v>
      </c>
      <c r="B4994">
        <v>1.0888345568856351E+18</v>
      </c>
      <c r="C4994" t="s">
        <v>299522</v>
      </c>
      <c r="D4994" s="1">
        <v>43490</v>
      </c>
      <c r="E4994" s="2">
        <v>0.76576388888888891</v>
      </c>
      <c r="F4994">
        <v>200</v>
      </c>
      <c r="G4994">
        <v>1889611729</v>
      </c>
      <c r="H4994" t="s">
        <v>280711</v>
      </c>
      <c r="I4994" t="s">
        <v>280712</v>
      </c>
      <c r="J4994" t="s">
        <v>268</v>
      </c>
      <c r="K4994" t="s">
        <v>299523</v>
      </c>
      <c r="L4994" t="s">
        <v>2111</v>
      </c>
      <c r="M4994" t="s">
        <v>271</v>
      </c>
      <c r="N4994" t="s">
        <v>271</v>
      </c>
      <c r="O4994" t="s">
        <v>299524</v>
      </c>
      <c r="P4994">
        <v>0</v>
      </c>
      <c r="Q4994">
        <v>0</v>
      </c>
      <c r="R4994">
        <v>0</v>
      </c>
      <c r="S4994" t="s">
        <v>3528</v>
      </c>
      <c r="T4994" t="s">
        <v>271</v>
      </c>
      <c r="U4994" t="s">
        <v>299525</v>
      </c>
      <c r="V4994" t="b">
        <v>0</v>
      </c>
      <c r="W4994" t="s">
        <v>268</v>
      </c>
      <c r="X4994">
        <v>1</v>
      </c>
      <c r="Y4994" t="s">
        <v>299526</v>
      </c>
      <c r="Z4994" t="s">
        <v>268</v>
      </c>
      <c r="AA4994" t="s">
        <v>268</v>
      </c>
      <c r="AB4994" t="s">
        <v>268</v>
      </c>
      <c r="AC4994" t="s">
        <v>268</v>
      </c>
      <c r="AD4994" t="s">
        <v>268</v>
      </c>
      <c r="AE4994" t="s">
        <v>268</v>
      </c>
      <c r="AF4994" t="s">
        <v>271</v>
      </c>
      <c r="AG4994" t="s">
        <v>268</v>
      </c>
      <c r="AH4994" t="s">
        <v>268</v>
      </c>
      <c r="AI4994" t="s">
        <v>268</v>
      </c>
      <c r="AJ4994" t="s">
        <v>268</v>
      </c>
      <c r="AL4994" t="str">
        <f>IF(Sudan_News12[[#This Row],[relevancy_classification_english]]="Relevant","مناسب",IF(Sudan_News12[[#This Row],[relevancy_classification_english]]="Relevant","عَرَضِيّ",""))</f>
        <v/>
      </c>
      <c r="AN499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994" t="e">
        <f>INDEX(TextClassificationList[],MATCH(Sudan_News12[[#This Row],[text_classification_arabic]],TextClassificationList[text_classification_arabic],0),1)</f>
        <v>#N/A</v>
      </c>
      <c r="AQ4994" t="e">
        <f>INDEX(TextClassificationList[],MATCH(Sudan_News12[[#This Row],[text_classification_arabic2]],TextClassificationList[text_classification_arabic],0),1)</f>
        <v>#N/A</v>
      </c>
      <c r="AS4994" t="e">
        <f>INDEX(TextClassificationList[],MATCH(Sudan_News12[[#This Row],[text_classification_arabic3]],TextClassificationList[text_classification_arabic],0),1)</f>
        <v>#N/A</v>
      </c>
      <c r="AU4994" t="e">
        <f>INDEX(TextClassificationList[],MATCH(Sudan_News12[[#This Row],[text_classification_arabic4]],TextClassificationList[text_classification_arabic],0),1)</f>
        <v>#N/A</v>
      </c>
      <c r="AW4994" t="e">
        <f>INDEX(TextClassificationList[],MATCH(Sudan_News12[[#This Row],[text_classification_arabic5]],TextClassificationList[text_classification_arabic],0),1)</f>
        <v>#N/A</v>
      </c>
    </row>
    <row r="4995" spans="1:49">
      <c r="A4995">
        <v>1.0888333134674452E+18</v>
      </c>
      <c r="B4995">
        <v>1.0888333134674452E+18</v>
      </c>
      <c r="C4995" t="s">
        <v>299527</v>
      </c>
      <c r="D4995" s="1">
        <v>43490</v>
      </c>
      <c r="E4995" s="2">
        <v>0.76233796296296297</v>
      </c>
      <c r="F4995">
        <v>200</v>
      </c>
      <c r="G4995">
        <v>1889611729</v>
      </c>
      <c r="H4995" t="s">
        <v>280711</v>
      </c>
      <c r="I4995" t="s">
        <v>280712</v>
      </c>
      <c r="J4995" t="s">
        <v>268</v>
      </c>
      <c r="K4995" t="s">
        <v>299528</v>
      </c>
      <c r="L4995" t="s">
        <v>270</v>
      </c>
      <c r="M4995" t="s">
        <v>271</v>
      </c>
      <c r="N4995" t="s">
        <v>271</v>
      </c>
      <c r="O4995" t="s">
        <v>271</v>
      </c>
      <c r="P4995">
        <v>0</v>
      </c>
      <c r="Q4995">
        <v>0</v>
      </c>
      <c r="R4995">
        <v>0</v>
      </c>
      <c r="S4995" t="s">
        <v>271</v>
      </c>
      <c r="T4995" t="s">
        <v>271</v>
      </c>
      <c r="U4995" t="s">
        <v>299529</v>
      </c>
      <c r="V4995" t="b">
        <v>0</v>
      </c>
      <c r="W4995" t="s">
        <v>299530</v>
      </c>
      <c r="X4995">
        <v>0</v>
      </c>
      <c r="Y4995" t="s">
        <v>268</v>
      </c>
      <c r="Z4995" t="s">
        <v>268</v>
      </c>
      <c r="AA4995" t="s">
        <v>268</v>
      </c>
      <c r="AB4995" t="s">
        <v>268</v>
      </c>
      <c r="AC4995" t="s">
        <v>268</v>
      </c>
      <c r="AD4995" t="s">
        <v>268</v>
      </c>
      <c r="AE4995" t="s">
        <v>268</v>
      </c>
      <c r="AF4995" t="s">
        <v>271</v>
      </c>
      <c r="AG4995" t="s">
        <v>268</v>
      </c>
      <c r="AH4995" t="s">
        <v>268</v>
      </c>
      <c r="AI4995" t="s">
        <v>268</v>
      </c>
      <c r="AJ4995" t="s">
        <v>268</v>
      </c>
      <c r="AL4995" t="str">
        <f>IF(Sudan_News12[[#This Row],[relevancy_classification_english]]="Relevant","مناسب",IF(Sudan_News12[[#This Row],[relevancy_classification_english]]="Relevant","عَرَضِيّ",""))</f>
        <v/>
      </c>
      <c r="AN499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995" t="e">
        <f>INDEX(TextClassificationList[],MATCH(Sudan_News12[[#This Row],[text_classification_arabic]],TextClassificationList[text_classification_arabic],0),1)</f>
        <v>#N/A</v>
      </c>
      <c r="AQ4995" t="e">
        <f>INDEX(TextClassificationList[],MATCH(Sudan_News12[[#This Row],[text_classification_arabic2]],TextClassificationList[text_classification_arabic],0),1)</f>
        <v>#N/A</v>
      </c>
      <c r="AS4995" t="e">
        <f>INDEX(TextClassificationList[],MATCH(Sudan_News12[[#This Row],[text_classification_arabic3]],TextClassificationList[text_classification_arabic],0),1)</f>
        <v>#N/A</v>
      </c>
      <c r="AU4995" t="e">
        <f>INDEX(TextClassificationList[],MATCH(Sudan_News12[[#This Row],[text_classification_arabic4]],TextClassificationList[text_classification_arabic],0),1)</f>
        <v>#N/A</v>
      </c>
      <c r="AW4995" t="e">
        <f>INDEX(TextClassificationList[],MATCH(Sudan_News12[[#This Row],[text_classification_arabic5]],TextClassificationList[text_classification_arabic],0),1)</f>
        <v>#N/A</v>
      </c>
    </row>
    <row r="4996" spans="1:49">
      <c r="A4996">
        <v>1.0888321929340027E+18</v>
      </c>
      <c r="B4996">
        <v>1.0888310677238456E+18</v>
      </c>
      <c r="C4996" t="s">
        <v>299531</v>
      </c>
      <c r="D4996" s="1">
        <v>43490</v>
      </c>
      <c r="E4996" s="2">
        <v>0.75923611111111111</v>
      </c>
      <c r="F4996">
        <v>200</v>
      </c>
      <c r="G4996">
        <v>1889611729</v>
      </c>
      <c r="H4996" t="s">
        <v>280711</v>
      </c>
      <c r="I4996" t="s">
        <v>280712</v>
      </c>
      <c r="J4996" t="s">
        <v>268</v>
      </c>
      <c r="K4996" t="s">
        <v>299532</v>
      </c>
      <c r="L4996" t="s">
        <v>2111</v>
      </c>
      <c r="M4996" t="s">
        <v>271</v>
      </c>
      <c r="N4996" t="s">
        <v>271</v>
      </c>
      <c r="O4996" t="s">
        <v>271</v>
      </c>
      <c r="P4996">
        <v>0</v>
      </c>
      <c r="Q4996">
        <v>0</v>
      </c>
      <c r="R4996">
        <v>0</v>
      </c>
      <c r="S4996" t="s">
        <v>298776</v>
      </c>
      <c r="T4996" t="s">
        <v>271</v>
      </c>
      <c r="U4996" t="s">
        <v>299533</v>
      </c>
      <c r="V4996" t="b">
        <v>0</v>
      </c>
      <c r="W4996" t="s">
        <v>268</v>
      </c>
      <c r="X4996">
        <v>0</v>
      </c>
      <c r="Y4996" t="s">
        <v>268</v>
      </c>
      <c r="Z4996" t="s">
        <v>268</v>
      </c>
      <c r="AA4996" t="s">
        <v>268</v>
      </c>
      <c r="AB4996" t="s">
        <v>268</v>
      </c>
      <c r="AC4996" t="s">
        <v>268</v>
      </c>
      <c r="AD4996" t="s">
        <v>268</v>
      </c>
      <c r="AE4996" t="s">
        <v>268</v>
      </c>
      <c r="AF4996" t="s">
        <v>296013</v>
      </c>
      <c r="AG4996" t="s">
        <v>268</v>
      </c>
      <c r="AH4996" t="s">
        <v>268</v>
      </c>
      <c r="AI4996" t="s">
        <v>268</v>
      </c>
      <c r="AJ4996" t="s">
        <v>268</v>
      </c>
      <c r="AL4996" t="str">
        <f>IF(Sudan_News12[[#This Row],[relevancy_classification_english]]="Relevant","مناسب",IF(Sudan_News12[[#This Row],[relevancy_classification_english]]="Relevant","عَرَضِيّ",""))</f>
        <v/>
      </c>
      <c r="AN499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996" t="e">
        <f>INDEX(TextClassificationList[],MATCH(Sudan_News12[[#This Row],[text_classification_arabic]],TextClassificationList[text_classification_arabic],0),1)</f>
        <v>#N/A</v>
      </c>
      <c r="AQ4996" t="e">
        <f>INDEX(TextClassificationList[],MATCH(Sudan_News12[[#This Row],[text_classification_arabic2]],TextClassificationList[text_classification_arabic],0),1)</f>
        <v>#N/A</v>
      </c>
      <c r="AS4996" t="e">
        <f>INDEX(TextClassificationList[],MATCH(Sudan_News12[[#This Row],[text_classification_arabic3]],TextClassificationList[text_classification_arabic],0),1)</f>
        <v>#N/A</v>
      </c>
      <c r="AU4996" t="e">
        <f>INDEX(TextClassificationList[],MATCH(Sudan_News12[[#This Row],[text_classification_arabic4]],TextClassificationList[text_classification_arabic],0),1)</f>
        <v>#N/A</v>
      </c>
      <c r="AW4996" t="e">
        <f>INDEX(TextClassificationList[],MATCH(Sudan_News12[[#This Row],[text_classification_arabic5]],TextClassificationList[text_classification_arabic],0),1)</f>
        <v>#N/A</v>
      </c>
    </row>
    <row r="4997" spans="1:49">
      <c r="A4997">
        <v>1.0888302815141847E+18</v>
      </c>
      <c r="B4997">
        <v>1.0888302815141847E+18</v>
      </c>
      <c r="C4997" t="s">
        <v>299534</v>
      </c>
      <c r="D4997" s="1">
        <v>43490</v>
      </c>
      <c r="E4997" s="2">
        <v>0.75396990740740744</v>
      </c>
      <c r="F4997">
        <v>200</v>
      </c>
      <c r="G4997">
        <v>1889611729</v>
      </c>
      <c r="H4997" t="s">
        <v>280711</v>
      </c>
      <c r="I4997" t="s">
        <v>280712</v>
      </c>
      <c r="J4997" t="s">
        <v>268</v>
      </c>
      <c r="K4997" t="s">
        <v>299535</v>
      </c>
      <c r="L4997" t="s">
        <v>270</v>
      </c>
      <c r="M4997" t="s">
        <v>271</v>
      </c>
      <c r="N4997" t="s">
        <v>271</v>
      </c>
      <c r="O4997" t="s">
        <v>271</v>
      </c>
      <c r="P4997">
        <v>0</v>
      </c>
      <c r="Q4997">
        <v>0</v>
      </c>
      <c r="R4997">
        <v>0</v>
      </c>
      <c r="S4997" t="s">
        <v>299536</v>
      </c>
      <c r="T4997" t="s">
        <v>271</v>
      </c>
      <c r="U4997" t="s">
        <v>299537</v>
      </c>
      <c r="V4997" t="b">
        <v>0</v>
      </c>
      <c r="W4997" t="s">
        <v>268</v>
      </c>
      <c r="X4997">
        <v>0</v>
      </c>
      <c r="Y4997" t="s">
        <v>268</v>
      </c>
      <c r="Z4997" t="s">
        <v>268</v>
      </c>
      <c r="AA4997" t="s">
        <v>268</v>
      </c>
      <c r="AB4997" t="s">
        <v>268</v>
      </c>
      <c r="AC4997" t="s">
        <v>268</v>
      </c>
      <c r="AD4997" t="s">
        <v>268</v>
      </c>
      <c r="AE4997" t="s">
        <v>268</v>
      </c>
      <c r="AF4997" t="s">
        <v>271</v>
      </c>
      <c r="AG4997" t="s">
        <v>268</v>
      </c>
      <c r="AH4997" t="s">
        <v>268</v>
      </c>
      <c r="AI4997" t="s">
        <v>268</v>
      </c>
      <c r="AJ4997" t="s">
        <v>268</v>
      </c>
      <c r="AL4997" t="str">
        <f>IF(Sudan_News12[[#This Row],[relevancy_classification_english]]="Relevant","مناسب",IF(Sudan_News12[[#This Row],[relevancy_classification_english]]="Relevant","عَرَضِيّ",""))</f>
        <v/>
      </c>
      <c r="AN499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997" t="e">
        <f>INDEX(TextClassificationList[],MATCH(Sudan_News12[[#This Row],[text_classification_arabic]],TextClassificationList[text_classification_arabic],0),1)</f>
        <v>#N/A</v>
      </c>
      <c r="AQ4997" t="e">
        <f>INDEX(TextClassificationList[],MATCH(Sudan_News12[[#This Row],[text_classification_arabic2]],TextClassificationList[text_classification_arabic],0),1)</f>
        <v>#N/A</v>
      </c>
      <c r="AS4997" t="e">
        <f>INDEX(TextClassificationList[],MATCH(Sudan_News12[[#This Row],[text_classification_arabic3]],TextClassificationList[text_classification_arabic],0),1)</f>
        <v>#N/A</v>
      </c>
      <c r="AU4997" t="e">
        <f>INDEX(TextClassificationList[],MATCH(Sudan_News12[[#This Row],[text_classification_arabic4]],TextClassificationList[text_classification_arabic],0),1)</f>
        <v>#N/A</v>
      </c>
      <c r="AW4997" t="e">
        <f>INDEX(TextClassificationList[],MATCH(Sudan_News12[[#This Row],[text_classification_arabic5]],TextClassificationList[text_classification_arabic],0),1)</f>
        <v>#N/A</v>
      </c>
    </row>
    <row r="4998" spans="1:49">
      <c r="A4998">
        <v>1.0887235244062065E+18</v>
      </c>
      <c r="B4998">
        <v>1.0887235244062065E+18</v>
      </c>
      <c r="C4998" t="s">
        <v>299538</v>
      </c>
      <c r="D4998" s="1">
        <v>43490</v>
      </c>
      <c r="E4998" s="2">
        <v>0.45937499999999998</v>
      </c>
      <c r="F4998">
        <v>200</v>
      </c>
      <c r="G4998">
        <v>1889611729</v>
      </c>
      <c r="H4998" t="s">
        <v>280711</v>
      </c>
      <c r="I4998" t="s">
        <v>280712</v>
      </c>
      <c r="J4998" t="s">
        <v>268</v>
      </c>
      <c r="K4998" t="s">
        <v>299539</v>
      </c>
      <c r="L4998" t="s">
        <v>270</v>
      </c>
      <c r="M4998" t="s">
        <v>271</v>
      </c>
      <c r="N4998" t="s">
        <v>271</v>
      </c>
      <c r="O4998" t="s">
        <v>299540</v>
      </c>
      <c r="P4998">
        <v>0</v>
      </c>
      <c r="Q4998">
        <v>1</v>
      </c>
      <c r="R4998">
        <v>0</v>
      </c>
      <c r="S4998" t="s">
        <v>271</v>
      </c>
      <c r="T4998" t="s">
        <v>271</v>
      </c>
      <c r="U4998" t="s">
        <v>299541</v>
      </c>
      <c r="V4998" t="b">
        <v>0</v>
      </c>
      <c r="W4998" t="s">
        <v>268</v>
      </c>
      <c r="X4998">
        <v>1</v>
      </c>
      <c r="Y4998" t="s">
        <v>299542</v>
      </c>
      <c r="Z4998" t="s">
        <v>268</v>
      </c>
      <c r="AA4998" t="s">
        <v>268</v>
      </c>
      <c r="AB4998" t="s">
        <v>268</v>
      </c>
      <c r="AC4998" t="s">
        <v>268</v>
      </c>
      <c r="AD4998" t="s">
        <v>268</v>
      </c>
      <c r="AE4998" t="s">
        <v>268</v>
      </c>
      <c r="AF4998" t="s">
        <v>271</v>
      </c>
      <c r="AG4998" t="s">
        <v>268</v>
      </c>
      <c r="AH4998" t="s">
        <v>268</v>
      </c>
      <c r="AI4998" t="s">
        <v>268</v>
      </c>
      <c r="AJ4998" t="s">
        <v>268</v>
      </c>
      <c r="AL4998" t="str">
        <f>IF(Sudan_News12[[#This Row],[relevancy_classification_english]]="Relevant","مناسب",IF(Sudan_News12[[#This Row],[relevancy_classification_english]]="Relevant","عَرَضِيّ",""))</f>
        <v/>
      </c>
      <c r="AN499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998" t="e">
        <f>INDEX(TextClassificationList[],MATCH(Sudan_News12[[#This Row],[text_classification_arabic]],TextClassificationList[text_classification_arabic],0),1)</f>
        <v>#N/A</v>
      </c>
      <c r="AQ4998" t="e">
        <f>INDEX(TextClassificationList[],MATCH(Sudan_News12[[#This Row],[text_classification_arabic2]],TextClassificationList[text_classification_arabic],0),1)</f>
        <v>#N/A</v>
      </c>
      <c r="AS4998" t="e">
        <f>INDEX(TextClassificationList[],MATCH(Sudan_News12[[#This Row],[text_classification_arabic3]],TextClassificationList[text_classification_arabic],0),1)</f>
        <v>#N/A</v>
      </c>
      <c r="AU4998" t="e">
        <f>INDEX(TextClassificationList[],MATCH(Sudan_News12[[#This Row],[text_classification_arabic4]],TextClassificationList[text_classification_arabic],0),1)</f>
        <v>#N/A</v>
      </c>
      <c r="AW4998" t="e">
        <f>INDEX(TextClassificationList[],MATCH(Sudan_News12[[#This Row],[text_classification_arabic5]],TextClassificationList[text_classification_arabic],0),1)</f>
        <v>#N/A</v>
      </c>
    </row>
    <row r="4999" spans="1:49">
      <c r="A4999">
        <v>1.0887178828323594E+18</v>
      </c>
      <c r="B4999">
        <v>1.0887178828323594E+18</v>
      </c>
      <c r="C4999" t="s">
        <v>299543</v>
      </c>
      <c r="D4999" s="1">
        <v>43490</v>
      </c>
      <c r="E4999" s="2">
        <v>0.44380787037037039</v>
      </c>
      <c r="F4999">
        <v>200</v>
      </c>
      <c r="G4999">
        <v>1889611729</v>
      </c>
      <c r="H4999" t="s">
        <v>280711</v>
      </c>
      <c r="I4999" t="s">
        <v>280712</v>
      </c>
      <c r="J4999" t="s">
        <v>268</v>
      </c>
      <c r="K4999" t="s">
        <v>299544</v>
      </c>
      <c r="L4999" t="s">
        <v>270</v>
      </c>
      <c r="M4999" t="s">
        <v>271</v>
      </c>
      <c r="N4999" t="s">
        <v>271</v>
      </c>
      <c r="O4999" t="s">
        <v>299545</v>
      </c>
      <c r="P4999">
        <v>0</v>
      </c>
      <c r="Q4999">
        <v>1</v>
      </c>
      <c r="R4999">
        <v>5</v>
      </c>
      <c r="S4999" t="s">
        <v>299546</v>
      </c>
      <c r="T4999" t="s">
        <v>271</v>
      </c>
      <c r="U4999" t="s">
        <v>299547</v>
      </c>
      <c r="V4999" t="b">
        <v>0</v>
      </c>
      <c r="W4999" t="s">
        <v>268</v>
      </c>
      <c r="X4999">
        <v>1</v>
      </c>
      <c r="Y4999" t="s">
        <v>299548</v>
      </c>
      <c r="Z4999" t="s">
        <v>268</v>
      </c>
      <c r="AA4999" t="s">
        <v>268</v>
      </c>
      <c r="AB4999" t="s">
        <v>268</v>
      </c>
      <c r="AC4999" t="s">
        <v>268</v>
      </c>
      <c r="AD4999" t="s">
        <v>268</v>
      </c>
      <c r="AE4999" t="s">
        <v>268</v>
      </c>
      <c r="AF4999" t="s">
        <v>271</v>
      </c>
      <c r="AG4999" t="s">
        <v>268</v>
      </c>
      <c r="AH4999" t="s">
        <v>268</v>
      </c>
      <c r="AI4999" t="s">
        <v>268</v>
      </c>
      <c r="AJ4999" t="s">
        <v>268</v>
      </c>
      <c r="AL4999" t="str">
        <f>IF(Sudan_News12[[#This Row],[relevancy_classification_english]]="Relevant","مناسب",IF(Sudan_News12[[#This Row],[relevancy_classification_english]]="Relevant","عَرَضِيّ",""))</f>
        <v/>
      </c>
      <c r="AN499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999" t="e">
        <f>INDEX(TextClassificationList[],MATCH(Sudan_News12[[#This Row],[text_classification_arabic]],TextClassificationList[text_classification_arabic],0),1)</f>
        <v>#N/A</v>
      </c>
      <c r="AQ4999" t="e">
        <f>INDEX(TextClassificationList[],MATCH(Sudan_News12[[#This Row],[text_classification_arabic2]],TextClassificationList[text_classification_arabic],0),1)</f>
        <v>#N/A</v>
      </c>
      <c r="AS4999" t="e">
        <f>INDEX(TextClassificationList[],MATCH(Sudan_News12[[#This Row],[text_classification_arabic3]],TextClassificationList[text_classification_arabic],0),1)</f>
        <v>#N/A</v>
      </c>
      <c r="AU4999" t="e">
        <f>INDEX(TextClassificationList[],MATCH(Sudan_News12[[#This Row],[text_classification_arabic4]],TextClassificationList[text_classification_arabic],0),1)</f>
        <v>#N/A</v>
      </c>
      <c r="AW4999" t="e">
        <f>INDEX(TextClassificationList[],MATCH(Sudan_News12[[#This Row],[text_classification_arabic5]],TextClassificationList[text_classification_arabic],0),1)</f>
        <v>#N/A</v>
      </c>
    </row>
    <row r="5000" spans="1:49">
      <c r="A5000">
        <v>1.0887133439201649E+18</v>
      </c>
      <c r="B5000">
        <v>1.0887133439201649E+18</v>
      </c>
      <c r="C5000" t="s">
        <v>299549</v>
      </c>
      <c r="D5000" s="1">
        <v>43490</v>
      </c>
      <c r="E5000" s="2">
        <v>0.43128472222222225</v>
      </c>
      <c r="F5000">
        <v>200</v>
      </c>
      <c r="G5000">
        <v>1889611729</v>
      </c>
      <c r="H5000" t="s">
        <v>280711</v>
      </c>
      <c r="I5000" t="s">
        <v>280712</v>
      </c>
      <c r="J5000" t="s">
        <v>268</v>
      </c>
      <c r="K5000" t="s">
        <v>299550</v>
      </c>
      <c r="L5000" t="s">
        <v>270</v>
      </c>
      <c r="M5000" t="s">
        <v>271</v>
      </c>
      <c r="N5000" t="s">
        <v>271</v>
      </c>
      <c r="O5000" t="s">
        <v>299551</v>
      </c>
      <c r="P5000">
        <v>0</v>
      </c>
      <c r="Q5000">
        <v>0</v>
      </c>
      <c r="R5000">
        <v>0</v>
      </c>
      <c r="S5000" t="s">
        <v>271</v>
      </c>
      <c r="T5000" t="s">
        <v>271</v>
      </c>
      <c r="U5000" t="s">
        <v>299552</v>
      </c>
      <c r="V5000" t="b">
        <v>0</v>
      </c>
      <c r="W5000" t="s">
        <v>268</v>
      </c>
      <c r="X5000">
        <v>1</v>
      </c>
      <c r="Y5000" t="s">
        <v>299553</v>
      </c>
      <c r="Z5000" t="s">
        <v>268</v>
      </c>
      <c r="AA5000" t="s">
        <v>268</v>
      </c>
      <c r="AB5000" t="s">
        <v>268</v>
      </c>
      <c r="AC5000" t="s">
        <v>268</v>
      </c>
      <c r="AD5000" t="s">
        <v>268</v>
      </c>
      <c r="AE5000" t="s">
        <v>268</v>
      </c>
      <c r="AF5000" t="s">
        <v>271</v>
      </c>
      <c r="AG5000" t="s">
        <v>268</v>
      </c>
      <c r="AH5000" t="s">
        <v>268</v>
      </c>
      <c r="AI5000" t="s">
        <v>268</v>
      </c>
      <c r="AJ5000" t="s">
        <v>268</v>
      </c>
      <c r="AL5000" t="str">
        <f>IF(Sudan_News12[[#This Row],[relevancy_classification_english]]="Relevant","مناسب",IF(Sudan_News12[[#This Row],[relevancy_classification_english]]="Relevant","عَرَضِيّ",""))</f>
        <v/>
      </c>
      <c r="AN500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000" t="e">
        <f>INDEX(TextClassificationList[],MATCH(Sudan_News12[[#This Row],[text_classification_arabic]],TextClassificationList[text_classification_arabic],0),1)</f>
        <v>#N/A</v>
      </c>
      <c r="AQ5000" t="e">
        <f>INDEX(TextClassificationList[],MATCH(Sudan_News12[[#This Row],[text_classification_arabic2]],TextClassificationList[text_classification_arabic],0),1)</f>
        <v>#N/A</v>
      </c>
      <c r="AS5000" t="e">
        <f>INDEX(TextClassificationList[],MATCH(Sudan_News12[[#This Row],[text_classification_arabic3]],TextClassificationList[text_classification_arabic],0),1)</f>
        <v>#N/A</v>
      </c>
      <c r="AU5000" t="e">
        <f>INDEX(TextClassificationList[],MATCH(Sudan_News12[[#This Row],[text_classification_arabic4]],TextClassificationList[text_classification_arabic],0),1)</f>
        <v>#N/A</v>
      </c>
      <c r="AW5000" t="e">
        <f>INDEX(TextClassificationList[],MATCH(Sudan_News12[[#This Row],[text_classification_arabic5]],TextClassificationList[text_classification_arabic],0),1)</f>
        <v>#N/A</v>
      </c>
    </row>
    <row r="5001" spans="1:49">
      <c r="A5001">
        <v>1.0885510093774971E+18</v>
      </c>
      <c r="B5001">
        <v>1.088550300770857E+18</v>
      </c>
      <c r="C5001" t="s">
        <v>299554</v>
      </c>
      <c r="D5001" s="1">
        <v>43489</v>
      </c>
      <c r="E5001" s="2">
        <v>0.98332175925925924</v>
      </c>
      <c r="F5001">
        <v>200</v>
      </c>
      <c r="G5001">
        <v>1889611729</v>
      </c>
      <c r="H5001" t="s">
        <v>280711</v>
      </c>
      <c r="I5001" t="s">
        <v>280712</v>
      </c>
      <c r="J5001" t="s">
        <v>268</v>
      </c>
      <c r="K5001" t="s">
        <v>299555</v>
      </c>
      <c r="L5001" t="s">
        <v>1270</v>
      </c>
      <c r="M5001" t="s">
        <v>271</v>
      </c>
      <c r="N5001" t="s">
        <v>271</v>
      </c>
      <c r="O5001" t="s">
        <v>271</v>
      </c>
      <c r="P5001">
        <v>0</v>
      </c>
      <c r="Q5001">
        <v>0</v>
      </c>
      <c r="R5001">
        <v>0</v>
      </c>
      <c r="S5001" t="s">
        <v>271</v>
      </c>
      <c r="T5001" t="s">
        <v>271</v>
      </c>
      <c r="U5001" t="s">
        <v>299556</v>
      </c>
      <c r="V5001" t="b">
        <v>0</v>
      </c>
      <c r="W5001" t="s">
        <v>268</v>
      </c>
      <c r="X5001">
        <v>0</v>
      </c>
      <c r="Y5001" t="s">
        <v>268</v>
      </c>
      <c r="Z5001" t="s">
        <v>268</v>
      </c>
      <c r="AA5001" t="s">
        <v>268</v>
      </c>
      <c r="AB5001" t="s">
        <v>268</v>
      </c>
      <c r="AC5001" t="s">
        <v>268</v>
      </c>
      <c r="AD5001" t="s">
        <v>268</v>
      </c>
      <c r="AE5001" t="s">
        <v>268</v>
      </c>
      <c r="AF5001" t="s">
        <v>271</v>
      </c>
      <c r="AG5001" t="s">
        <v>268</v>
      </c>
      <c r="AH5001" t="s">
        <v>268</v>
      </c>
      <c r="AI5001" t="s">
        <v>268</v>
      </c>
      <c r="AJ5001" t="s">
        <v>268</v>
      </c>
      <c r="AL5001" t="str">
        <f>IF(Sudan_News12[[#This Row],[relevancy_classification_english]]="Relevant","مناسب",IF(Sudan_News12[[#This Row],[relevancy_classification_english]]="Relevant","عَرَضِيّ",""))</f>
        <v/>
      </c>
      <c r="AN500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001" t="e">
        <f>INDEX(TextClassificationList[],MATCH(Sudan_News12[[#This Row],[text_classification_arabic]],TextClassificationList[text_classification_arabic],0),1)</f>
        <v>#N/A</v>
      </c>
      <c r="AQ5001" t="e">
        <f>INDEX(TextClassificationList[],MATCH(Sudan_News12[[#This Row],[text_classification_arabic2]],TextClassificationList[text_classification_arabic],0),1)</f>
        <v>#N/A</v>
      </c>
      <c r="AS5001" t="e">
        <f>INDEX(TextClassificationList[],MATCH(Sudan_News12[[#This Row],[text_classification_arabic3]],TextClassificationList[text_classification_arabic],0),1)</f>
        <v>#N/A</v>
      </c>
      <c r="AU5001" t="e">
        <f>INDEX(TextClassificationList[],MATCH(Sudan_News12[[#This Row],[text_classification_arabic4]],TextClassificationList[text_classification_arabic],0),1)</f>
        <v>#N/A</v>
      </c>
      <c r="AW5001" t="e">
        <f>INDEX(TextClassificationList[],MATCH(Sudan_News12[[#This Row],[text_classification_arabic5]],TextClassificationList[text_classification_arabic],0),1)</f>
        <v>#N/A</v>
      </c>
    </row>
    <row r="5002" spans="1:49">
      <c r="A5002">
        <v>1.0884404416226632E+18</v>
      </c>
      <c r="B5002">
        <v>1.0884404416226632E+18</v>
      </c>
      <c r="C5002" t="s">
        <v>299557</v>
      </c>
      <c r="D5002" s="1">
        <v>43489</v>
      </c>
      <c r="E5002" s="2">
        <v>0.67821759259259262</v>
      </c>
      <c r="F5002">
        <v>200</v>
      </c>
      <c r="G5002">
        <v>1889611729</v>
      </c>
      <c r="H5002" t="s">
        <v>280711</v>
      </c>
      <c r="I5002" t="s">
        <v>280712</v>
      </c>
      <c r="J5002" t="s">
        <v>268</v>
      </c>
      <c r="K5002" t="s">
        <v>299558</v>
      </c>
      <c r="L5002" t="s">
        <v>270</v>
      </c>
      <c r="M5002" t="s">
        <v>271</v>
      </c>
      <c r="N5002" t="s">
        <v>271</v>
      </c>
      <c r="O5002" t="s">
        <v>271</v>
      </c>
      <c r="P5002">
        <v>0</v>
      </c>
      <c r="Q5002">
        <v>0</v>
      </c>
      <c r="R5002">
        <v>0</v>
      </c>
      <c r="S5002" t="s">
        <v>271</v>
      </c>
      <c r="T5002" t="s">
        <v>271</v>
      </c>
      <c r="U5002" t="s">
        <v>299559</v>
      </c>
      <c r="V5002" t="b">
        <v>0</v>
      </c>
      <c r="W5002" t="s">
        <v>299560</v>
      </c>
      <c r="X5002">
        <v>0</v>
      </c>
      <c r="Y5002" t="s">
        <v>268</v>
      </c>
      <c r="Z5002" t="s">
        <v>268</v>
      </c>
      <c r="AA5002" t="s">
        <v>268</v>
      </c>
      <c r="AB5002" t="s">
        <v>268</v>
      </c>
      <c r="AC5002" t="s">
        <v>268</v>
      </c>
      <c r="AD5002" t="s">
        <v>268</v>
      </c>
      <c r="AE5002" t="s">
        <v>268</v>
      </c>
      <c r="AF5002" t="s">
        <v>271</v>
      </c>
      <c r="AG5002" t="s">
        <v>268</v>
      </c>
      <c r="AH5002" t="s">
        <v>268</v>
      </c>
      <c r="AI5002" t="s">
        <v>268</v>
      </c>
      <c r="AJ5002" t="s">
        <v>268</v>
      </c>
      <c r="AL5002" t="str">
        <f>IF(Sudan_News12[[#This Row],[relevancy_classification_english]]="Relevant","مناسب",IF(Sudan_News12[[#This Row],[relevancy_classification_english]]="Relevant","عَرَضِيّ",""))</f>
        <v/>
      </c>
      <c r="AN500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002" t="e">
        <f>INDEX(TextClassificationList[],MATCH(Sudan_News12[[#This Row],[text_classification_arabic]],TextClassificationList[text_classification_arabic],0),1)</f>
        <v>#N/A</v>
      </c>
      <c r="AQ5002" t="e">
        <f>INDEX(TextClassificationList[],MATCH(Sudan_News12[[#This Row],[text_classification_arabic2]],TextClassificationList[text_classification_arabic],0),1)</f>
        <v>#N/A</v>
      </c>
      <c r="AS5002" t="e">
        <f>INDEX(TextClassificationList[],MATCH(Sudan_News12[[#This Row],[text_classification_arabic3]],TextClassificationList[text_classification_arabic],0),1)</f>
        <v>#N/A</v>
      </c>
      <c r="AU5002" t="e">
        <f>INDEX(TextClassificationList[],MATCH(Sudan_News12[[#This Row],[text_classification_arabic4]],TextClassificationList[text_classification_arabic],0),1)</f>
        <v>#N/A</v>
      </c>
      <c r="AW5002" t="e">
        <f>INDEX(TextClassificationList[],MATCH(Sudan_News12[[#This Row],[text_classification_arabic5]],TextClassificationList[text_classification_arabic],0),1)</f>
        <v>#N/A</v>
      </c>
    </row>
    <row r="5003" spans="1:49">
      <c r="A5003">
        <v>1.0883718062250312E+18</v>
      </c>
      <c r="B5003">
        <v>1.0883718062250312E+18</v>
      </c>
      <c r="C5003" t="s">
        <v>299561</v>
      </c>
      <c r="D5003" s="1">
        <v>43489</v>
      </c>
      <c r="E5003" s="2">
        <v>0.48881944444444442</v>
      </c>
      <c r="F5003">
        <v>200</v>
      </c>
      <c r="G5003">
        <v>1889611729</v>
      </c>
      <c r="H5003" t="s">
        <v>280711</v>
      </c>
      <c r="I5003" t="s">
        <v>280712</v>
      </c>
      <c r="J5003" t="s">
        <v>268</v>
      </c>
      <c r="K5003" t="s">
        <v>299562</v>
      </c>
      <c r="L5003" t="s">
        <v>270</v>
      </c>
      <c r="M5003" t="s">
        <v>271</v>
      </c>
      <c r="N5003" t="s">
        <v>271</v>
      </c>
      <c r="O5003" t="s">
        <v>271</v>
      </c>
      <c r="P5003">
        <v>0</v>
      </c>
      <c r="Q5003">
        <v>1</v>
      </c>
      <c r="R5003">
        <v>2</v>
      </c>
      <c r="S5003" t="s">
        <v>271</v>
      </c>
      <c r="T5003" t="s">
        <v>271</v>
      </c>
      <c r="U5003" t="s">
        <v>299563</v>
      </c>
      <c r="V5003" t="b">
        <v>0</v>
      </c>
      <c r="W5003" t="s">
        <v>268</v>
      </c>
      <c r="X5003">
        <v>0</v>
      </c>
      <c r="Y5003" t="s">
        <v>268</v>
      </c>
      <c r="Z5003" t="s">
        <v>268</v>
      </c>
      <c r="AA5003" t="s">
        <v>268</v>
      </c>
      <c r="AB5003" t="s">
        <v>268</v>
      </c>
      <c r="AC5003" t="s">
        <v>268</v>
      </c>
      <c r="AD5003" t="s">
        <v>268</v>
      </c>
      <c r="AE5003" t="s">
        <v>268</v>
      </c>
      <c r="AF5003" t="s">
        <v>271</v>
      </c>
      <c r="AG5003" t="s">
        <v>268</v>
      </c>
      <c r="AH5003" t="s">
        <v>268</v>
      </c>
      <c r="AI5003" t="s">
        <v>268</v>
      </c>
      <c r="AJ5003" t="s">
        <v>268</v>
      </c>
      <c r="AL5003" t="str">
        <f>IF(Sudan_News12[[#This Row],[relevancy_classification_english]]="Relevant","مناسب",IF(Sudan_News12[[#This Row],[relevancy_classification_english]]="Relevant","عَرَضِيّ",""))</f>
        <v/>
      </c>
      <c r="AN500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003" t="e">
        <f>INDEX(TextClassificationList[],MATCH(Sudan_News12[[#This Row],[text_classification_arabic]],TextClassificationList[text_classification_arabic],0),1)</f>
        <v>#N/A</v>
      </c>
      <c r="AQ5003" t="e">
        <f>INDEX(TextClassificationList[],MATCH(Sudan_News12[[#This Row],[text_classification_arabic2]],TextClassificationList[text_classification_arabic],0),1)</f>
        <v>#N/A</v>
      </c>
      <c r="AS5003" t="e">
        <f>INDEX(TextClassificationList[],MATCH(Sudan_News12[[#This Row],[text_classification_arabic3]],TextClassificationList[text_classification_arabic],0),1)</f>
        <v>#N/A</v>
      </c>
      <c r="AU5003" t="e">
        <f>INDEX(TextClassificationList[],MATCH(Sudan_News12[[#This Row],[text_classification_arabic4]],TextClassificationList[text_classification_arabic],0),1)</f>
        <v>#N/A</v>
      </c>
      <c r="AW5003" t="e">
        <f>INDEX(TextClassificationList[],MATCH(Sudan_News12[[#This Row],[text_classification_arabic5]],TextClassificationList[text_classification_arabic],0),1)</f>
        <v>#N/A</v>
      </c>
    </row>
    <row r="5004" spans="1:49">
      <c r="A5004">
        <v>1.0883675678807532E+18</v>
      </c>
      <c r="B5004">
        <v>1.0883675678807532E+18</v>
      </c>
      <c r="C5004" t="s">
        <v>299564</v>
      </c>
      <c r="D5004" s="1">
        <v>43489</v>
      </c>
      <c r="E5004" s="2">
        <v>0.47711805555555553</v>
      </c>
      <c r="F5004">
        <v>200</v>
      </c>
      <c r="G5004">
        <v>1889611729</v>
      </c>
      <c r="H5004" t="s">
        <v>280711</v>
      </c>
      <c r="I5004" t="s">
        <v>280712</v>
      </c>
      <c r="J5004" t="s">
        <v>268</v>
      </c>
      <c r="K5004" t="s">
        <v>299565</v>
      </c>
      <c r="L5004" t="s">
        <v>270</v>
      </c>
      <c r="M5004" t="s">
        <v>271</v>
      </c>
      <c r="N5004" t="s">
        <v>271</v>
      </c>
      <c r="O5004" t="s">
        <v>271</v>
      </c>
      <c r="P5004">
        <v>0</v>
      </c>
      <c r="Q5004">
        <v>0</v>
      </c>
      <c r="R5004">
        <v>0</v>
      </c>
      <c r="S5004" t="s">
        <v>271</v>
      </c>
      <c r="T5004" t="s">
        <v>271</v>
      </c>
      <c r="U5004" t="s">
        <v>299566</v>
      </c>
      <c r="V5004" t="b">
        <v>0</v>
      </c>
      <c r="W5004" t="s">
        <v>268</v>
      </c>
      <c r="X5004">
        <v>0</v>
      </c>
      <c r="Y5004" t="s">
        <v>268</v>
      </c>
      <c r="Z5004" t="s">
        <v>268</v>
      </c>
      <c r="AA5004" t="s">
        <v>268</v>
      </c>
      <c r="AB5004" t="s">
        <v>268</v>
      </c>
      <c r="AC5004" t="s">
        <v>268</v>
      </c>
      <c r="AD5004" t="s">
        <v>268</v>
      </c>
      <c r="AE5004" t="s">
        <v>268</v>
      </c>
      <c r="AF5004" t="s">
        <v>271</v>
      </c>
      <c r="AG5004" t="s">
        <v>268</v>
      </c>
      <c r="AH5004" t="s">
        <v>268</v>
      </c>
      <c r="AI5004" t="s">
        <v>268</v>
      </c>
      <c r="AJ5004" t="s">
        <v>268</v>
      </c>
      <c r="AL5004" t="str">
        <f>IF(Sudan_News12[[#This Row],[relevancy_classification_english]]="Relevant","مناسب",IF(Sudan_News12[[#This Row],[relevancy_classification_english]]="Relevant","عَرَضِيّ",""))</f>
        <v/>
      </c>
      <c r="AN500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004" t="e">
        <f>INDEX(TextClassificationList[],MATCH(Sudan_News12[[#This Row],[text_classification_arabic]],TextClassificationList[text_classification_arabic],0),1)</f>
        <v>#N/A</v>
      </c>
      <c r="AQ5004" t="e">
        <f>INDEX(TextClassificationList[],MATCH(Sudan_News12[[#This Row],[text_classification_arabic2]],TextClassificationList[text_classification_arabic],0),1)</f>
        <v>#N/A</v>
      </c>
      <c r="AS5004" t="e">
        <f>INDEX(TextClassificationList[],MATCH(Sudan_News12[[#This Row],[text_classification_arabic3]],TextClassificationList[text_classification_arabic],0),1)</f>
        <v>#N/A</v>
      </c>
      <c r="AU5004" t="e">
        <f>INDEX(TextClassificationList[],MATCH(Sudan_News12[[#This Row],[text_classification_arabic4]],TextClassificationList[text_classification_arabic],0),1)</f>
        <v>#N/A</v>
      </c>
      <c r="AW5004" t="e">
        <f>INDEX(TextClassificationList[],MATCH(Sudan_News12[[#This Row],[text_classification_arabic5]],TextClassificationList[text_classification_arabic],0),1)</f>
        <v>#N/A</v>
      </c>
    </row>
    <row r="5005" spans="1:49">
      <c r="A5005">
        <v>1.0883644348405309E+18</v>
      </c>
      <c r="B5005">
        <v>1.0883644348405309E+18</v>
      </c>
      <c r="C5005" t="s">
        <v>299567</v>
      </c>
      <c r="D5005" s="1">
        <v>43489</v>
      </c>
      <c r="E5005" s="2">
        <v>0.46847222222222223</v>
      </c>
      <c r="F5005">
        <v>200</v>
      </c>
      <c r="G5005">
        <v>1889611729</v>
      </c>
      <c r="H5005" t="s">
        <v>280711</v>
      </c>
      <c r="I5005" t="s">
        <v>280712</v>
      </c>
      <c r="J5005" t="s">
        <v>268</v>
      </c>
      <c r="K5005" t="s">
        <v>299568</v>
      </c>
      <c r="L5005" t="s">
        <v>270</v>
      </c>
      <c r="M5005" t="s">
        <v>271</v>
      </c>
      <c r="N5005" t="s">
        <v>271</v>
      </c>
      <c r="O5005" t="s">
        <v>271</v>
      </c>
      <c r="P5005">
        <v>0</v>
      </c>
      <c r="Q5005">
        <v>1</v>
      </c>
      <c r="R5005">
        <v>1</v>
      </c>
      <c r="S5005" t="s">
        <v>299569</v>
      </c>
      <c r="T5005" t="s">
        <v>271</v>
      </c>
      <c r="U5005" t="s">
        <v>299570</v>
      </c>
      <c r="V5005" t="b">
        <v>0</v>
      </c>
      <c r="W5005" t="s">
        <v>268</v>
      </c>
      <c r="X5005">
        <v>0</v>
      </c>
      <c r="Y5005" t="s">
        <v>268</v>
      </c>
      <c r="Z5005" t="s">
        <v>268</v>
      </c>
      <c r="AA5005" t="s">
        <v>268</v>
      </c>
      <c r="AB5005" t="s">
        <v>268</v>
      </c>
      <c r="AC5005" t="s">
        <v>268</v>
      </c>
      <c r="AD5005" t="s">
        <v>268</v>
      </c>
      <c r="AE5005" t="s">
        <v>268</v>
      </c>
      <c r="AF5005" t="s">
        <v>271</v>
      </c>
      <c r="AG5005" t="s">
        <v>268</v>
      </c>
      <c r="AH5005" t="s">
        <v>268</v>
      </c>
      <c r="AI5005" t="s">
        <v>268</v>
      </c>
      <c r="AJ5005" t="s">
        <v>268</v>
      </c>
      <c r="AL5005" t="str">
        <f>IF(Sudan_News12[[#This Row],[relevancy_classification_english]]="Relevant","مناسب",IF(Sudan_News12[[#This Row],[relevancy_classification_english]]="Relevant","عَرَضِيّ",""))</f>
        <v/>
      </c>
      <c r="AN500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005" t="e">
        <f>INDEX(TextClassificationList[],MATCH(Sudan_News12[[#This Row],[text_classification_arabic]],TextClassificationList[text_classification_arabic],0),1)</f>
        <v>#N/A</v>
      </c>
      <c r="AQ5005" t="e">
        <f>INDEX(TextClassificationList[],MATCH(Sudan_News12[[#This Row],[text_classification_arabic2]],TextClassificationList[text_classification_arabic],0),1)</f>
        <v>#N/A</v>
      </c>
      <c r="AS5005" t="e">
        <f>INDEX(TextClassificationList[],MATCH(Sudan_News12[[#This Row],[text_classification_arabic3]],TextClassificationList[text_classification_arabic],0),1)</f>
        <v>#N/A</v>
      </c>
      <c r="AU5005" t="e">
        <f>INDEX(TextClassificationList[],MATCH(Sudan_News12[[#This Row],[text_classification_arabic4]],TextClassificationList[text_classification_arabic],0),1)</f>
        <v>#N/A</v>
      </c>
      <c r="AW5005" t="e">
        <f>INDEX(TextClassificationList[],MATCH(Sudan_News12[[#This Row],[text_classification_arabic5]],TextClassificationList[text_classification_arabic],0),1)</f>
        <v>#N/A</v>
      </c>
    </row>
    <row r="5006" spans="1:49">
      <c r="A5006">
        <v>1.0883629016714732E+18</v>
      </c>
      <c r="B5006">
        <v>1.0883629016714732E+18</v>
      </c>
      <c r="C5006" t="s">
        <v>299571</v>
      </c>
      <c r="D5006" s="1">
        <v>43489</v>
      </c>
      <c r="E5006" s="2">
        <v>0.46424768518518517</v>
      </c>
      <c r="F5006">
        <v>200</v>
      </c>
      <c r="G5006">
        <v>1889611729</v>
      </c>
      <c r="H5006" t="s">
        <v>280711</v>
      </c>
      <c r="I5006" t="s">
        <v>280712</v>
      </c>
      <c r="J5006" t="s">
        <v>268</v>
      </c>
      <c r="K5006" t="s">
        <v>299572</v>
      </c>
      <c r="L5006" t="s">
        <v>270</v>
      </c>
      <c r="M5006" t="s">
        <v>271</v>
      </c>
      <c r="N5006" t="s">
        <v>271</v>
      </c>
      <c r="O5006" t="s">
        <v>271</v>
      </c>
      <c r="P5006">
        <v>0</v>
      </c>
      <c r="Q5006">
        <v>0</v>
      </c>
      <c r="R5006">
        <v>0</v>
      </c>
      <c r="S5006" t="s">
        <v>271</v>
      </c>
      <c r="T5006" t="s">
        <v>271</v>
      </c>
      <c r="U5006" t="s">
        <v>299573</v>
      </c>
      <c r="V5006" t="b">
        <v>0</v>
      </c>
      <c r="W5006" t="s">
        <v>268</v>
      </c>
      <c r="X5006">
        <v>0</v>
      </c>
      <c r="Y5006" t="s">
        <v>268</v>
      </c>
      <c r="Z5006" t="s">
        <v>268</v>
      </c>
      <c r="AA5006" t="s">
        <v>268</v>
      </c>
      <c r="AB5006" t="s">
        <v>268</v>
      </c>
      <c r="AC5006" t="s">
        <v>268</v>
      </c>
      <c r="AD5006" t="s">
        <v>268</v>
      </c>
      <c r="AE5006" t="s">
        <v>268</v>
      </c>
      <c r="AF5006" t="s">
        <v>271</v>
      </c>
      <c r="AG5006" t="s">
        <v>268</v>
      </c>
      <c r="AH5006" t="s">
        <v>268</v>
      </c>
      <c r="AI5006" t="s">
        <v>268</v>
      </c>
      <c r="AJ5006" t="s">
        <v>268</v>
      </c>
      <c r="AL5006" t="str">
        <f>IF(Sudan_News12[[#This Row],[relevancy_classification_english]]="Relevant","مناسب",IF(Sudan_News12[[#This Row],[relevancy_classification_english]]="Relevant","عَرَضِيّ",""))</f>
        <v/>
      </c>
      <c r="AN500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006" t="e">
        <f>INDEX(TextClassificationList[],MATCH(Sudan_News12[[#This Row],[text_classification_arabic]],TextClassificationList[text_classification_arabic],0),1)</f>
        <v>#N/A</v>
      </c>
      <c r="AQ5006" t="e">
        <f>INDEX(TextClassificationList[],MATCH(Sudan_News12[[#This Row],[text_classification_arabic2]],TextClassificationList[text_classification_arabic],0),1)</f>
        <v>#N/A</v>
      </c>
      <c r="AS5006" t="e">
        <f>INDEX(TextClassificationList[],MATCH(Sudan_News12[[#This Row],[text_classification_arabic3]],TextClassificationList[text_classification_arabic],0),1)</f>
        <v>#N/A</v>
      </c>
      <c r="AU5006" t="e">
        <f>INDEX(TextClassificationList[],MATCH(Sudan_News12[[#This Row],[text_classification_arabic4]],TextClassificationList[text_classification_arabic],0),1)</f>
        <v>#N/A</v>
      </c>
      <c r="AW5006" t="e">
        <f>INDEX(TextClassificationList[],MATCH(Sudan_News12[[#This Row],[text_classification_arabic5]],TextClassificationList[text_classification_arabic],0),1)</f>
        <v>#N/A</v>
      </c>
    </row>
    <row r="5007" spans="1:49">
      <c r="A5007">
        <v>1.0883173066342277E+18</v>
      </c>
      <c r="B5007">
        <v>1.0883173066342277E+18</v>
      </c>
      <c r="C5007" t="s">
        <v>299574</v>
      </c>
      <c r="D5007" s="1">
        <v>43489</v>
      </c>
      <c r="E5007" s="2">
        <v>0.33842592592592591</v>
      </c>
      <c r="F5007">
        <v>200</v>
      </c>
      <c r="G5007">
        <v>1889611729</v>
      </c>
      <c r="H5007" t="s">
        <v>280711</v>
      </c>
      <c r="I5007" t="s">
        <v>280712</v>
      </c>
      <c r="J5007" t="s">
        <v>268</v>
      </c>
      <c r="K5007" t="s">
        <v>299575</v>
      </c>
      <c r="L5007" t="s">
        <v>270</v>
      </c>
      <c r="M5007" t="s">
        <v>271</v>
      </c>
      <c r="N5007" t="s">
        <v>271</v>
      </c>
      <c r="O5007" t="s">
        <v>271</v>
      </c>
      <c r="P5007">
        <v>0</v>
      </c>
      <c r="Q5007">
        <v>0</v>
      </c>
      <c r="R5007">
        <v>1</v>
      </c>
      <c r="S5007" t="s">
        <v>271</v>
      </c>
      <c r="T5007" t="s">
        <v>271</v>
      </c>
      <c r="U5007" t="s">
        <v>299576</v>
      </c>
      <c r="V5007" t="b">
        <v>0</v>
      </c>
      <c r="W5007" t="s">
        <v>268</v>
      </c>
      <c r="X5007">
        <v>0</v>
      </c>
      <c r="Y5007" t="s">
        <v>268</v>
      </c>
      <c r="Z5007" t="s">
        <v>268</v>
      </c>
      <c r="AA5007" t="s">
        <v>268</v>
      </c>
      <c r="AB5007" t="s">
        <v>268</v>
      </c>
      <c r="AC5007" t="s">
        <v>268</v>
      </c>
      <c r="AD5007" t="s">
        <v>268</v>
      </c>
      <c r="AE5007" t="s">
        <v>268</v>
      </c>
      <c r="AF5007" t="s">
        <v>271</v>
      </c>
      <c r="AG5007" t="s">
        <v>268</v>
      </c>
      <c r="AH5007" t="s">
        <v>268</v>
      </c>
      <c r="AI5007" t="s">
        <v>268</v>
      </c>
      <c r="AJ5007" t="s">
        <v>268</v>
      </c>
      <c r="AL5007" t="str">
        <f>IF(Sudan_News12[[#This Row],[relevancy_classification_english]]="Relevant","مناسب",IF(Sudan_News12[[#This Row],[relevancy_classification_english]]="Relevant","عَرَضِيّ",""))</f>
        <v/>
      </c>
      <c r="AN500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007" t="e">
        <f>INDEX(TextClassificationList[],MATCH(Sudan_News12[[#This Row],[text_classification_arabic]],TextClassificationList[text_classification_arabic],0),1)</f>
        <v>#N/A</v>
      </c>
      <c r="AQ5007" t="e">
        <f>INDEX(TextClassificationList[],MATCH(Sudan_News12[[#This Row],[text_classification_arabic2]],TextClassificationList[text_classification_arabic],0),1)</f>
        <v>#N/A</v>
      </c>
      <c r="AS5007" t="e">
        <f>INDEX(TextClassificationList[],MATCH(Sudan_News12[[#This Row],[text_classification_arabic3]],TextClassificationList[text_classification_arabic],0),1)</f>
        <v>#N/A</v>
      </c>
      <c r="AU5007" t="e">
        <f>INDEX(TextClassificationList[],MATCH(Sudan_News12[[#This Row],[text_classification_arabic4]],TextClassificationList[text_classification_arabic],0),1)</f>
        <v>#N/A</v>
      </c>
      <c r="AW5007" t="e">
        <f>INDEX(TextClassificationList[],MATCH(Sudan_News12[[#This Row],[text_classification_arabic5]],TextClassificationList[text_classification_arabic],0),1)</f>
        <v>#N/A</v>
      </c>
    </row>
    <row r="5008" spans="1:49">
      <c r="A5008">
        <v>1.0882037265218601E+18</v>
      </c>
      <c r="B5008">
        <v>1.0882037265218601E+18</v>
      </c>
      <c r="C5008" t="s">
        <v>299577</v>
      </c>
      <c r="D5008" s="1">
        <v>43489</v>
      </c>
      <c r="E5008" s="2">
        <v>2.5000000000000001E-2</v>
      </c>
      <c r="F5008">
        <v>200</v>
      </c>
      <c r="G5008">
        <v>1889611729</v>
      </c>
      <c r="H5008" t="s">
        <v>280711</v>
      </c>
      <c r="I5008" t="s">
        <v>280712</v>
      </c>
      <c r="J5008" t="s">
        <v>268</v>
      </c>
      <c r="K5008" t="s">
        <v>299578</v>
      </c>
      <c r="L5008" t="s">
        <v>270</v>
      </c>
      <c r="M5008" t="s">
        <v>271</v>
      </c>
      <c r="N5008" t="s">
        <v>271</v>
      </c>
      <c r="O5008" t="s">
        <v>271</v>
      </c>
      <c r="P5008">
        <v>0</v>
      </c>
      <c r="Q5008">
        <v>0</v>
      </c>
      <c r="R5008">
        <v>0</v>
      </c>
      <c r="S5008" t="s">
        <v>271</v>
      </c>
      <c r="T5008" t="s">
        <v>271</v>
      </c>
      <c r="U5008" t="s">
        <v>299579</v>
      </c>
      <c r="V5008" t="b">
        <v>0</v>
      </c>
      <c r="W5008" t="s">
        <v>268</v>
      </c>
      <c r="X5008">
        <v>0</v>
      </c>
      <c r="Y5008" t="s">
        <v>268</v>
      </c>
      <c r="Z5008" t="s">
        <v>268</v>
      </c>
      <c r="AA5008" t="s">
        <v>268</v>
      </c>
      <c r="AB5008" t="s">
        <v>268</v>
      </c>
      <c r="AC5008" t="s">
        <v>268</v>
      </c>
      <c r="AD5008" t="s">
        <v>268</v>
      </c>
      <c r="AE5008" t="s">
        <v>268</v>
      </c>
      <c r="AF5008" t="s">
        <v>271</v>
      </c>
      <c r="AG5008" t="s">
        <v>268</v>
      </c>
      <c r="AH5008" t="s">
        <v>268</v>
      </c>
      <c r="AI5008" t="s">
        <v>268</v>
      </c>
      <c r="AJ5008" t="s">
        <v>268</v>
      </c>
      <c r="AL5008" t="str">
        <f>IF(Sudan_News12[[#This Row],[relevancy_classification_english]]="Relevant","مناسب",IF(Sudan_News12[[#This Row],[relevancy_classification_english]]="Relevant","عَرَضِيّ",""))</f>
        <v/>
      </c>
      <c r="AN500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008" t="e">
        <f>INDEX(TextClassificationList[],MATCH(Sudan_News12[[#This Row],[text_classification_arabic]],TextClassificationList[text_classification_arabic],0),1)</f>
        <v>#N/A</v>
      </c>
      <c r="AQ5008" t="e">
        <f>INDEX(TextClassificationList[],MATCH(Sudan_News12[[#This Row],[text_classification_arabic2]],TextClassificationList[text_classification_arabic],0),1)</f>
        <v>#N/A</v>
      </c>
      <c r="AS5008" t="e">
        <f>INDEX(TextClassificationList[],MATCH(Sudan_News12[[#This Row],[text_classification_arabic3]],TextClassificationList[text_classification_arabic],0),1)</f>
        <v>#N/A</v>
      </c>
      <c r="AU5008" t="e">
        <f>INDEX(TextClassificationList[],MATCH(Sudan_News12[[#This Row],[text_classification_arabic4]],TextClassificationList[text_classification_arabic],0),1)</f>
        <v>#N/A</v>
      </c>
      <c r="AW5008" t="e">
        <f>INDEX(TextClassificationList[],MATCH(Sudan_News12[[#This Row],[text_classification_arabic5]],TextClassificationList[text_classification_arabic],0),1)</f>
        <v>#N/A</v>
      </c>
    </row>
    <row r="5009" spans="1:49">
      <c r="A5009">
        <v>1.0881634885796209E+18</v>
      </c>
      <c r="B5009">
        <v>1.0881628575507784E+18</v>
      </c>
      <c r="C5009" t="s">
        <v>299580</v>
      </c>
      <c r="D5009" s="1">
        <v>43488</v>
      </c>
      <c r="E5009" s="2">
        <v>0.91396990740740736</v>
      </c>
      <c r="F5009">
        <v>200</v>
      </c>
      <c r="G5009">
        <v>1889611729</v>
      </c>
      <c r="H5009" t="s">
        <v>280711</v>
      </c>
      <c r="I5009" t="s">
        <v>280712</v>
      </c>
      <c r="J5009" t="s">
        <v>268</v>
      </c>
      <c r="K5009" t="s">
        <v>299581</v>
      </c>
      <c r="L5009" t="s">
        <v>270</v>
      </c>
      <c r="M5009" t="s">
        <v>271</v>
      </c>
      <c r="N5009" t="s">
        <v>271</v>
      </c>
      <c r="O5009" t="s">
        <v>271</v>
      </c>
      <c r="P5009">
        <v>0</v>
      </c>
      <c r="Q5009">
        <v>0</v>
      </c>
      <c r="R5009">
        <v>0</v>
      </c>
      <c r="S5009" t="s">
        <v>271</v>
      </c>
      <c r="T5009" t="s">
        <v>271</v>
      </c>
      <c r="U5009" t="s">
        <v>299582</v>
      </c>
      <c r="V5009" t="b">
        <v>0</v>
      </c>
      <c r="W5009" t="s">
        <v>268</v>
      </c>
      <c r="X5009">
        <v>0</v>
      </c>
      <c r="Y5009" t="s">
        <v>268</v>
      </c>
      <c r="Z5009" t="s">
        <v>268</v>
      </c>
      <c r="AA5009" t="s">
        <v>268</v>
      </c>
      <c r="AB5009" t="s">
        <v>268</v>
      </c>
      <c r="AC5009" t="s">
        <v>268</v>
      </c>
      <c r="AD5009" t="s">
        <v>268</v>
      </c>
      <c r="AE5009" t="s">
        <v>268</v>
      </c>
      <c r="AF5009" t="s">
        <v>299583</v>
      </c>
      <c r="AG5009" t="s">
        <v>268</v>
      </c>
      <c r="AH5009" t="s">
        <v>268</v>
      </c>
      <c r="AI5009" t="s">
        <v>268</v>
      </c>
      <c r="AJ5009" t="s">
        <v>268</v>
      </c>
      <c r="AL5009" t="str">
        <f>IF(Sudan_News12[[#This Row],[relevancy_classification_english]]="Relevant","مناسب",IF(Sudan_News12[[#This Row],[relevancy_classification_english]]="Relevant","عَرَضِيّ",""))</f>
        <v/>
      </c>
      <c r="AN500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009" t="e">
        <f>INDEX(TextClassificationList[],MATCH(Sudan_News12[[#This Row],[text_classification_arabic]],TextClassificationList[text_classification_arabic],0),1)</f>
        <v>#N/A</v>
      </c>
      <c r="AQ5009" t="e">
        <f>INDEX(TextClassificationList[],MATCH(Sudan_News12[[#This Row],[text_classification_arabic2]],TextClassificationList[text_classification_arabic],0),1)</f>
        <v>#N/A</v>
      </c>
      <c r="AS5009" t="e">
        <f>INDEX(TextClassificationList[],MATCH(Sudan_News12[[#This Row],[text_classification_arabic3]],TextClassificationList[text_classification_arabic],0),1)</f>
        <v>#N/A</v>
      </c>
      <c r="AU5009" t="e">
        <f>INDEX(TextClassificationList[],MATCH(Sudan_News12[[#This Row],[text_classification_arabic4]],TextClassificationList[text_classification_arabic],0),1)</f>
        <v>#N/A</v>
      </c>
      <c r="AW5009" t="e">
        <f>INDEX(TextClassificationList[],MATCH(Sudan_News12[[#This Row],[text_classification_arabic5]],TextClassificationList[text_classification_arabic],0),1)</f>
        <v>#N/A</v>
      </c>
    </row>
    <row r="5010" spans="1:49">
      <c r="A5010">
        <v>1.0881631115369431E+18</v>
      </c>
      <c r="B5010">
        <v>1.0881628575507784E+18</v>
      </c>
      <c r="C5010" t="s">
        <v>299584</v>
      </c>
      <c r="D5010" s="1">
        <v>43488</v>
      </c>
      <c r="E5010" s="2">
        <v>0.91292824074074075</v>
      </c>
      <c r="F5010">
        <v>200</v>
      </c>
      <c r="G5010">
        <v>1889611729</v>
      </c>
      <c r="H5010" t="s">
        <v>280711</v>
      </c>
      <c r="I5010" t="s">
        <v>280712</v>
      </c>
      <c r="J5010" t="s">
        <v>268</v>
      </c>
      <c r="K5010" t="s">
        <v>299585</v>
      </c>
      <c r="L5010" t="s">
        <v>270</v>
      </c>
      <c r="M5010" t="s">
        <v>299583</v>
      </c>
      <c r="N5010" t="s">
        <v>271</v>
      </c>
      <c r="O5010" t="s">
        <v>271</v>
      </c>
      <c r="P5010">
        <v>1</v>
      </c>
      <c r="Q5010">
        <v>0</v>
      </c>
      <c r="R5010">
        <v>0</v>
      </c>
      <c r="S5010" t="s">
        <v>271</v>
      </c>
      <c r="T5010" t="s">
        <v>271</v>
      </c>
      <c r="U5010" t="s">
        <v>299586</v>
      </c>
      <c r="V5010" t="b">
        <v>0</v>
      </c>
      <c r="W5010" t="s">
        <v>268</v>
      </c>
      <c r="X5010">
        <v>0</v>
      </c>
      <c r="Y5010" t="s">
        <v>268</v>
      </c>
      <c r="Z5010" t="s">
        <v>268</v>
      </c>
      <c r="AA5010" t="s">
        <v>268</v>
      </c>
      <c r="AB5010" t="s">
        <v>268</v>
      </c>
      <c r="AC5010" t="s">
        <v>268</v>
      </c>
      <c r="AD5010" t="s">
        <v>268</v>
      </c>
      <c r="AE5010" t="s">
        <v>268</v>
      </c>
      <c r="AF5010" t="s">
        <v>271</v>
      </c>
      <c r="AG5010" t="s">
        <v>268</v>
      </c>
      <c r="AH5010" t="s">
        <v>268</v>
      </c>
      <c r="AI5010" t="s">
        <v>268</v>
      </c>
      <c r="AJ5010" t="s">
        <v>268</v>
      </c>
      <c r="AL5010" t="str">
        <f>IF(Sudan_News12[[#This Row],[relevancy_classification_english]]="Relevant","مناسب",IF(Sudan_News12[[#This Row],[relevancy_classification_english]]="Relevant","عَرَضِيّ",""))</f>
        <v/>
      </c>
      <c r="AN501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010" t="e">
        <f>INDEX(TextClassificationList[],MATCH(Sudan_News12[[#This Row],[text_classification_arabic]],TextClassificationList[text_classification_arabic],0),1)</f>
        <v>#N/A</v>
      </c>
      <c r="AQ5010" t="e">
        <f>INDEX(TextClassificationList[],MATCH(Sudan_News12[[#This Row],[text_classification_arabic2]],TextClassificationList[text_classification_arabic],0),1)</f>
        <v>#N/A</v>
      </c>
      <c r="AS5010" t="e">
        <f>INDEX(TextClassificationList[],MATCH(Sudan_News12[[#This Row],[text_classification_arabic3]],TextClassificationList[text_classification_arabic],0),1)</f>
        <v>#N/A</v>
      </c>
      <c r="AU5010" t="e">
        <f>INDEX(TextClassificationList[],MATCH(Sudan_News12[[#This Row],[text_classification_arabic4]],TextClassificationList[text_classification_arabic],0),1)</f>
        <v>#N/A</v>
      </c>
      <c r="AW5010" t="e">
        <f>INDEX(TextClassificationList[],MATCH(Sudan_News12[[#This Row],[text_classification_arabic5]],TextClassificationList[text_classification_arabic],0),1)</f>
        <v>#N/A</v>
      </c>
    </row>
    <row r="5011" spans="1:49">
      <c r="A5011">
        <v>1.0879957577712804E+18</v>
      </c>
      <c r="B5011">
        <v>1.0879957577712804E+18</v>
      </c>
      <c r="C5011" t="s">
        <v>299587</v>
      </c>
      <c r="D5011" s="1">
        <v>43488</v>
      </c>
      <c r="E5011" s="2">
        <v>0.45112268518518517</v>
      </c>
      <c r="F5011">
        <v>200</v>
      </c>
      <c r="G5011">
        <v>1889611729</v>
      </c>
      <c r="H5011" t="s">
        <v>280711</v>
      </c>
      <c r="I5011" t="s">
        <v>280712</v>
      </c>
      <c r="J5011" t="s">
        <v>268</v>
      </c>
      <c r="K5011" t="s">
        <v>299588</v>
      </c>
      <c r="L5011" t="s">
        <v>270</v>
      </c>
      <c r="M5011" t="s">
        <v>271</v>
      </c>
      <c r="N5011" t="s">
        <v>271</v>
      </c>
      <c r="O5011" t="s">
        <v>299589</v>
      </c>
      <c r="P5011">
        <v>0</v>
      </c>
      <c r="Q5011">
        <v>1</v>
      </c>
      <c r="R5011">
        <v>2</v>
      </c>
      <c r="S5011" t="s">
        <v>271</v>
      </c>
      <c r="T5011" t="s">
        <v>271</v>
      </c>
      <c r="U5011" t="s">
        <v>299590</v>
      </c>
      <c r="V5011" t="b">
        <v>0</v>
      </c>
      <c r="W5011" t="s">
        <v>268</v>
      </c>
      <c r="X5011">
        <v>1</v>
      </c>
      <c r="Y5011" t="s">
        <v>299591</v>
      </c>
      <c r="Z5011" t="s">
        <v>268</v>
      </c>
      <c r="AA5011" t="s">
        <v>268</v>
      </c>
      <c r="AB5011" t="s">
        <v>268</v>
      </c>
      <c r="AC5011" t="s">
        <v>268</v>
      </c>
      <c r="AD5011" t="s">
        <v>268</v>
      </c>
      <c r="AE5011" t="s">
        <v>268</v>
      </c>
      <c r="AF5011" t="s">
        <v>271</v>
      </c>
      <c r="AG5011" t="s">
        <v>268</v>
      </c>
      <c r="AH5011" t="s">
        <v>268</v>
      </c>
      <c r="AI5011" t="s">
        <v>268</v>
      </c>
      <c r="AJ5011" t="s">
        <v>268</v>
      </c>
      <c r="AL5011" t="str">
        <f>IF(Sudan_News12[[#This Row],[relevancy_classification_english]]="Relevant","مناسب",IF(Sudan_News12[[#This Row],[relevancy_classification_english]]="Relevant","عَرَضِيّ",""))</f>
        <v/>
      </c>
      <c r="AN501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011" t="e">
        <f>INDEX(TextClassificationList[],MATCH(Sudan_News12[[#This Row],[text_classification_arabic]],TextClassificationList[text_classification_arabic],0),1)</f>
        <v>#N/A</v>
      </c>
      <c r="AQ5011" t="e">
        <f>INDEX(TextClassificationList[],MATCH(Sudan_News12[[#This Row],[text_classification_arabic2]],TextClassificationList[text_classification_arabic],0),1)</f>
        <v>#N/A</v>
      </c>
      <c r="AS5011" t="e">
        <f>INDEX(TextClassificationList[],MATCH(Sudan_News12[[#This Row],[text_classification_arabic3]],TextClassificationList[text_classification_arabic],0),1)</f>
        <v>#N/A</v>
      </c>
      <c r="AU5011" t="e">
        <f>INDEX(TextClassificationList[],MATCH(Sudan_News12[[#This Row],[text_classification_arabic4]],TextClassificationList[text_classification_arabic],0),1)</f>
        <v>#N/A</v>
      </c>
      <c r="AW5011" t="e">
        <f>INDEX(TextClassificationList[],MATCH(Sudan_News12[[#This Row],[text_classification_arabic5]],TextClassificationList[text_classification_arabic],0),1)</f>
        <v>#N/A</v>
      </c>
    </row>
    <row r="5012" spans="1:49">
      <c r="A5012">
        <v>1.0878223318992486E+18</v>
      </c>
      <c r="B5012">
        <v>1.0878088312441242E+18</v>
      </c>
      <c r="C5012" t="s">
        <v>299592</v>
      </c>
      <c r="D5012" s="1">
        <v>43487</v>
      </c>
      <c r="E5012" s="2">
        <v>0.97255787037037034</v>
      </c>
      <c r="F5012">
        <v>200</v>
      </c>
      <c r="G5012">
        <v>1889611729</v>
      </c>
      <c r="H5012" t="s">
        <v>280711</v>
      </c>
      <c r="I5012" t="s">
        <v>280712</v>
      </c>
      <c r="J5012" t="s">
        <v>268</v>
      </c>
      <c r="K5012" t="s">
        <v>299593</v>
      </c>
      <c r="L5012" t="s">
        <v>270</v>
      </c>
      <c r="M5012" t="s">
        <v>271</v>
      </c>
      <c r="N5012" t="s">
        <v>271</v>
      </c>
      <c r="O5012" t="s">
        <v>271</v>
      </c>
      <c r="P5012">
        <v>0</v>
      </c>
      <c r="Q5012">
        <v>0</v>
      </c>
      <c r="R5012">
        <v>0</v>
      </c>
      <c r="S5012" t="s">
        <v>271</v>
      </c>
      <c r="T5012" t="s">
        <v>271</v>
      </c>
      <c r="U5012" t="s">
        <v>299594</v>
      </c>
      <c r="V5012" t="b">
        <v>0</v>
      </c>
      <c r="W5012" t="s">
        <v>268</v>
      </c>
      <c r="X5012">
        <v>0</v>
      </c>
      <c r="Y5012" t="s">
        <v>268</v>
      </c>
      <c r="Z5012" t="s">
        <v>268</v>
      </c>
      <c r="AA5012" t="s">
        <v>268</v>
      </c>
      <c r="AB5012" t="s">
        <v>268</v>
      </c>
      <c r="AC5012" t="s">
        <v>268</v>
      </c>
      <c r="AD5012" t="s">
        <v>268</v>
      </c>
      <c r="AE5012" t="s">
        <v>268</v>
      </c>
      <c r="AF5012" t="s">
        <v>271</v>
      </c>
      <c r="AG5012" t="s">
        <v>268</v>
      </c>
      <c r="AH5012" t="s">
        <v>268</v>
      </c>
      <c r="AI5012" t="s">
        <v>268</v>
      </c>
      <c r="AJ5012" t="s">
        <v>268</v>
      </c>
      <c r="AL5012" t="str">
        <f>IF(Sudan_News12[[#This Row],[relevancy_classification_english]]="Relevant","مناسب",IF(Sudan_News12[[#This Row],[relevancy_classification_english]]="Relevant","عَرَضِيّ",""))</f>
        <v/>
      </c>
      <c r="AN501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012" t="e">
        <f>INDEX(TextClassificationList[],MATCH(Sudan_News12[[#This Row],[text_classification_arabic]],TextClassificationList[text_classification_arabic],0),1)</f>
        <v>#N/A</v>
      </c>
      <c r="AQ5012" t="e">
        <f>INDEX(TextClassificationList[],MATCH(Sudan_News12[[#This Row],[text_classification_arabic2]],TextClassificationList[text_classification_arabic],0),1)</f>
        <v>#N/A</v>
      </c>
      <c r="AS5012" t="e">
        <f>INDEX(TextClassificationList[],MATCH(Sudan_News12[[#This Row],[text_classification_arabic3]],TextClassificationList[text_classification_arabic],0),1)</f>
        <v>#N/A</v>
      </c>
      <c r="AU5012" t="e">
        <f>INDEX(TextClassificationList[],MATCH(Sudan_News12[[#This Row],[text_classification_arabic4]],TextClassificationList[text_classification_arabic],0),1)</f>
        <v>#N/A</v>
      </c>
      <c r="AW5012" t="e">
        <f>INDEX(TextClassificationList[],MATCH(Sudan_News12[[#This Row],[text_classification_arabic5]],TextClassificationList[text_classification_arabic],0),1)</f>
        <v>#N/A</v>
      </c>
    </row>
    <row r="5013" spans="1:49">
      <c r="A5013">
        <v>1.0877432071260611E+18</v>
      </c>
      <c r="B5013">
        <v>1.0877425264659825E+18</v>
      </c>
      <c r="C5013" t="s">
        <v>299595</v>
      </c>
      <c r="D5013" s="1">
        <v>43487</v>
      </c>
      <c r="E5013" s="2">
        <v>0.75421296296296292</v>
      </c>
      <c r="F5013">
        <v>200</v>
      </c>
      <c r="G5013">
        <v>1889611729</v>
      </c>
      <c r="H5013" t="s">
        <v>280711</v>
      </c>
      <c r="I5013" t="s">
        <v>280712</v>
      </c>
      <c r="J5013" t="s">
        <v>268</v>
      </c>
      <c r="K5013" t="s">
        <v>299596</v>
      </c>
      <c r="L5013" t="s">
        <v>270</v>
      </c>
      <c r="M5013" t="s">
        <v>271</v>
      </c>
      <c r="N5013" t="s">
        <v>271</v>
      </c>
      <c r="O5013" t="s">
        <v>271</v>
      </c>
      <c r="P5013">
        <v>1</v>
      </c>
      <c r="Q5013">
        <v>0</v>
      </c>
      <c r="R5013">
        <v>0</v>
      </c>
      <c r="S5013" t="s">
        <v>271</v>
      </c>
      <c r="T5013" t="s">
        <v>271</v>
      </c>
      <c r="U5013" t="s">
        <v>299597</v>
      </c>
      <c r="V5013" t="b">
        <v>0</v>
      </c>
      <c r="W5013" t="s">
        <v>268</v>
      </c>
      <c r="X5013">
        <v>0</v>
      </c>
      <c r="Y5013" t="s">
        <v>268</v>
      </c>
      <c r="Z5013" t="s">
        <v>268</v>
      </c>
      <c r="AA5013" t="s">
        <v>268</v>
      </c>
      <c r="AB5013" t="s">
        <v>268</v>
      </c>
      <c r="AC5013" t="s">
        <v>268</v>
      </c>
      <c r="AD5013" t="s">
        <v>268</v>
      </c>
      <c r="AE5013" t="s">
        <v>268</v>
      </c>
      <c r="AF5013" t="s">
        <v>271</v>
      </c>
      <c r="AG5013" t="s">
        <v>268</v>
      </c>
      <c r="AH5013" t="s">
        <v>268</v>
      </c>
      <c r="AI5013" t="s">
        <v>268</v>
      </c>
      <c r="AJ5013" t="s">
        <v>268</v>
      </c>
      <c r="AL5013" t="str">
        <f>IF(Sudan_News12[[#This Row],[relevancy_classification_english]]="Relevant","مناسب",IF(Sudan_News12[[#This Row],[relevancy_classification_english]]="Relevant","عَرَضِيّ",""))</f>
        <v/>
      </c>
      <c r="AN501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013" t="e">
        <f>INDEX(TextClassificationList[],MATCH(Sudan_News12[[#This Row],[text_classification_arabic]],TextClassificationList[text_classification_arabic],0),1)</f>
        <v>#N/A</v>
      </c>
      <c r="AQ5013" t="e">
        <f>INDEX(TextClassificationList[],MATCH(Sudan_News12[[#This Row],[text_classification_arabic2]],TextClassificationList[text_classification_arabic],0),1)</f>
        <v>#N/A</v>
      </c>
      <c r="AS5013" t="e">
        <f>INDEX(TextClassificationList[],MATCH(Sudan_News12[[#This Row],[text_classification_arabic3]],TextClassificationList[text_classification_arabic],0),1)</f>
        <v>#N/A</v>
      </c>
      <c r="AU5013" t="e">
        <f>INDEX(TextClassificationList[],MATCH(Sudan_News12[[#This Row],[text_classification_arabic4]],TextClassificationList[text_classification_arabic],0),1)</f>
        <v>#N/A</v>
      </c>
      <c r="AW5013" t="e">
        <f>INDEX(TextClassificationList[],MATCH(Sudan_News12[[#This Row],[text_classification_arabic5]],TextClassificationList[text_classification_arabic],0),1)</f>
        <v>#N/A</v>
      </c>
    </row>
    <row r="5014" spans="1:49">
      <c r="A5014">
        <v>1.0877228818770084E+18</v>
      </c>
      <c r="B5014">
        <v>1.0877228818770084E+18</v>
      </c>
      <c r="C5014" t="s">
        <v>299598</v>
      </c>
      <c r="D5014" s="1">
        <v>43487</v>
      </c>
      <c r="E5014" s="2">
        <v>0.698125</v>
      </c>
      <c r="F5014">
        <v>200</v>
      </c>
      <c r="G5014">
        <v>1889611729</v>
      </c>
      <c r="H5014" t="s">
        <v>280711</v>
      </c>
      <c r="I5014" t="s">
        <v>280712</v>
      </c>
      <c r="J5014" t="s">
        <v>268</v>
      </c>
      <c r="K5014" t="s">
        <v>299599</v>
      </c>
      <c r="L5014" t="s">
        <v>270</v>
      </c>
      <c r="M5014" t="s">
        <v>271</v>
      </c>
      <c r="N5014" t="s">
        <v>271</v>
      </c>
      <c r="O5014" t="s">
        <v>271</v>
      </c>
      <c r="P5014">
        <v>0</v>
      </c>
      <c r="Q5014">
        <v>0</v>
      </c>
      <c r="R5014">
        <v>0</v>
      </c>
      <c r="S5014" t="s">
        <v>271</v>
      </c>
      <c r="T5014" t="s">
        <v>271</v>
      </c>
      <c r="U5014" t="s">
        <v>299600</v>
      </c>
      <c r="V5014" t="b">
        <v>0</v>
      </c>
      <c r="W5014" t="s">
        <v>268</v>
      </c>
      <c r="X5014">
        <v>0</v>
      </c>
      <c r="Y5014" t="s">
        <v>268</v>
      </c>
      <c r="Z5014" t="s">
        <v>268</v>
      </c>
      <c r="AA5014" t="s">
        <v>268</v>
      </c>
      <c r="AB5014" t="s">
        <v>268</v>
      </c>
      <c r="AC5014" t="s">
        <v>268</v>
      </c>
      <c r="AD5014" t="s">
        <v>268</v>
      </c>
      <c r="AE5014" t="s">
        <v>268</v>
      </c>
      <c r="AF5014" t="s">
        <v>271</v>
      </c>
      <c r="AG5014" t="s">
        <v>268</v>
      </c>
      <c r="AH5014" t="s">
        <v>268</v>
      </c>
      <c r="AI5014" t="s">
        <v>268</v>
      </c>
      <c r="AJ5014" t="s">
        <v>268</v>
      </c>
      <c r="AL5014" t="str">
        <f>IF(Sudan_News12[[#This Row],[relevancy_classification_english]]="Relevant","مناسب",IF(Sudan_News12[[#This Row],[relevancy_classification_english]]="Relevant","عَرَضِيّ",""))</f>
        <v/>
      </c>
      <c r="AN501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014" t="e">
        <f>INDEX(TextClassificationList[],MATCH(Sudan_News12[[#This Row],[text_classification_arabic]],TextClassificationList[text_classification_arabic],0),1)</f>
        <v>#N/A</v>
      </c>
      <c r="AQ5014" t="e">
        <f>INDEX(TextClassificationList[],MATCH(Sudan_News12[[#This Row],[text_classification_arabic2]],TextClassificationList[text_classification_arabic],0),1)</f>
        <v>#N/A</v>
      </c>
      <c r="AS5014" t="e">
        <f>INDEX(TextClassificationList[],MATCH(Sudan_News12[[#This Row],[text_classification_arabic3]],TextClassificationList[text_classification_arabic],0),1)</f>
        <v>#N/A</v>
      </c>
      <c r="AU5014" t="e">
        <f>INDEX(TextClassificationList[],MATCH(Sudan_News12[[#This Row],[text_classification_arabic4]],TextClassificationList[text_classification_arabic],0),1)</f>
        <v>#N/A</v>
      </c>
      <c r="AW5014" t="e">
        <f>INDEX(TextClassificationList[],MATCH(Sudan_News12[[#This Row],[text_classification_arabic5]],TextClassificationList[text_classification_arabic],0),1)</f>
        <v>#N/A</v>
      </c>
    </row>
    <row r="5015" spans="1:49">
      <c r="A5015">
        <v>1.0877215839747604E+18</v>
      </c>
      <c r="B5015">
        <v>1.0877215839747604E+18</v>
      </c>
      <c r="C5015" t="s">
        <v>299601</v>
      </c>
      <c r="D5015" s="1">
        <v>43487</v>
      </c>
      <c r="E5015" s="2">
        <v>0.6945486111111111</v>
      </c>
      <c r="F5015">
        <v>200</v>
      </c>
      <c r="G5015">
        <v>1889611729</v>
      </c>
      <c r="H5015" t="s">
        <v>280711</v>
      </c>
      <c r="I5015" t="s">
        <v>280712</v>
      </c>
      <c r="J5015" t="s">
        <v>268</v>
      </c>
      <c r="K5015" t="s">
        <v>299602</v>
      </c>
      <c r="L5015" t="s">
        <v>270</v>
      </c>
      <c r="M5015" t="s">
        <v>271</v>
      </c>
      <c r="N5015" t="s">
        <v>271</v>
      </c>
      <c r="O5015" t="s">
        <v>271</v>
      </c>
      <c r="P5015">
        <v>0</v>
      </c>
      <c r="Q5015">
        <v>0</v>
      </c>
      <c r="R5015">
        <v>0</v>
      </c>
      <c r="S5015" t="s">
        <v>271</v>
      </c>
      <c r="T5015" t="s">
        <v>271</v>
      </c>
      <c r="U5015" t="s">
        <v>299603</v>
      </c>
      <c r="V5015" t="b">
        <v>0</v>
      </c>
      <c r="W5015" t="s">
        <v>268</v>
      </c>
      <c r="X5015">
        <v>0</v>
      </c>
      <c r="Y5015" t="s">
        <v>268</v>
      </c>
      <c r="Z5015" t="s">
        <v>268</v>
      </c>
      <c r="AA5015" t="s">
        <v>268</v>
      </c>
      <c r="AB5015" t="s">
        <v>268</v>
      </c>
      <c r="AC5015" t="s">
        <v>268</v>
      </c>
      <c r="AD5015" t="s">
        <v>268</v>
      </c>
      <c r="AE5015" t="s">
        <v>268</v>
      </c>
      <c r="AF5015" t="s">
        <v>271</v>
      </c>
      <c r="AG5015" t="s">
        <v>268</v>
      </c>
      <c r="AH5015" t="s">
        <v>268</v>
      </c>
      <c r="AI5015" t="s">
        <v>268</v>
      </c>
      <c r="AJ5015" t="s">
        <v>268</v>
      </c>
      <c r="AL5015" t="str">
        <f>IF(Sudan_News12[[#This Row],[relevancy_classification_english]]="Relevant","مناسب",IF(Sudan_News12[[#This Row],[relevancy_classification_english]]="Relevant","عَرَضِيّ",""))</f>
        <v/>
      </c>
      <c r="AN501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015" t="e">
        <f>INDEX(TextClassificationList[],MATCH(Sudan_News12[[#This Row],[text_classification_arabic]],TextClassificationList[text_classification_arabic],0),1)</f>
        <v>#N/A</v>
      </c>
      <c r="AQ5015" t="e">
        <f>INDEX(TextClassificationList[],MATCH(Sudan_News12[[#This Row],[text_classification_arabic2]],TextClassificationList[text_classification_arabic],0),1)</f>
        <v>#N/A</v>
      </c>
      <c r="AS5015" t="e">
        <f>INDEX(TextClassificationList[],MATCH(Sudan_News12[[#This Row],[text_classification_arabic3]],TextClassificationList[text_classification_arabic],0),1)</f>
        <v>#N/A</v>
      </c>
      <c r="AU5015" t="e">
        <f>INDEX(TextClassificationList[],MATCH(Sudan_News12[[#This Row],[text_classification_arabic4]],TextClassificationList[text_classification_arabic],0),1)</f>
        <v>#N/A</v>
      </c>
      <c r="AW5015" t="e">
        <f>INDEX(TextClassificationList[],MATCH(Sudan_News12[[#This Row],[text_classification_arabic5]],TextClassificationList[text_classification_arabic],0),1)</f>
        <v>#N/A</v>
      </c>
    </row>
    <row r="5016" spans="1:49">
      <c r="A5016">
        <v>1.0877117137623859E+18</v>
      </c>
      <c r="B5016">
        <v>1.0877002476593357E+18</v>
      </c>
      <c r="C5016" t="s">
        <v>299604</v>
      </c>
      <c r="D5016" s="1">
        <v>43487</v>
      </c>
      <c r="E5016" s="2">
        <v>0.66730324074074077</v>
      </c>
      <c r="F5016">
        <v>200</v>
      </c>
      <c r="G5016">
        <v>1889611729</v>
      </c>
      <c r="H5016" t="s">
        <v>280711</v>
      </c>
      <c r="I5016" t="s">
        <v>280712</v>
      </c>
      <c r="J5016" t="s">
        <v>268</v>
      </c>
      <c r="K5016" t="s">
        <v>299605</v>
      </c>
      <c r="L5016" t="s">
        <v>270</v>
      </c>
      <c r="M5016" t="s">
        <v>271</v>
      </c>
      <c r="N5016" t="s">
        <v>271</v>
      </c>
      <c r="O5016" t="s">
        <v>271</v>
      </c>
      <c r="P5016">
        <v>0</v>
      </c>
      <c r="Q5016">
        <v>0</v>
      </c>
      <c r="R5016">
        <v>0</v>
      </c>
      <c r="S5016" t="s">
        <v>271</v>
      </c>
      <c r="T5016" t="s">
        <v>271</v>
      </c>
      <c r="U5016" t="s">
        <v>299606</v>
      </c>
      <c r="V5016" t="b">
        <v>0</v>
      </c>
      <c r="W5016" t="s">
        <v>268</v>
      </c>
      <c r="X5016">
        <v>0</v>
      </c>
      <c r="Y5016" t="s">
        <v>268</v>
      </c>
      <c r="Z5016" t="s">
        <v>268</v>
      </c>
      <c r="AA5016" t="s">
        <v>268</v>
      </c>
      <c r="AB5016" t="s">
        <v>268</v>
      </c>
      <c r="AC5016" t="s">
        <v>268</v>
      </c>
      <c r="AD5016" t="s">
        <v>268</v>
      </c>
      <c r="AE5016" t="s">
        <v>268</v>
      </c>
      <c r="AF5016" t="s">
        <v>298502</v>
      </c>
      <c r="AG5016" t="s">
        <v>268</v>
      </c>
      <c r="AH5016" t="s">
        <v>268</v>
      </c>
      <c r="AI5016" t="s">
        <v>268</v>
      </c>
      <c r="AJ5016" t="s">
        <v>268</v>
      </c>
      <c r="AL5016" t="str">
        <f>IF(Sudan_News12[[#This Row],[relevancy_classification_english]]="Relevant","مناسب",IF(Sudan_News12[[#This Row],[relevancy_classification_english]]="Relevant","عَرَضِيّ",""))</f>
        <v/>
      </c>
      <c r="AN501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016" t="e">
        <f>INDEX(TextClassificationList[],MATCH(Sudan_News12[[#This Row],[text_classification_arabic]],TextClassificationList[text_classification_arabic],0),1)</f>
        <v>#N/A</v>
      </c>
      <c r="AQ5016" t="e">
        <f>INDEX(TextClassificationList[],MATCH(Sudan_News12[[#This Row],[text_classification_arabic2]],TextClassificationList[text_classification_arabic],0),1)</f>
        <v>#N/A</v>
      </c>
      <c r="AS5016" t="e">
        <f>INDEX(TextClassificationList[],MATCH(Sudan_News12[[#This Row],[text_classification_arabic3]],TextClassificationList[text_classification_arabic],0),1)</f>
        <v>#N/A</v>
      </c>
      <c r="AU5016" t="e">
        <f>INDEX(TextClassificationList[],MATCH(Sudan_News12[[#This Row],[text_classification_arabic4]],TextClassificationList[text_classification_arabic],0),1)</f>
        <v>#N/A</v>
      </c>
      <c r="AW5016" t="e">
        <f>INDEX(TextClassificationList[],MATCH(Sudan_News12[[#This Row],[text_classification_arabic5]],TextClassificationList[text_classification_arabic],0),1)</f>
        <v>#N/A</v>
      </c>
    </row>
    <row r="5017" spans="1:49">
      <c r="A5017">
        <v>1.0877094113286062E+18</v>
      </c>
      <c r="B5017">
        <v>1.0877088105323438E+18</v>
      </c>
      <c r="C5017" t="s">
        <v>299607</v>
      </c>
      <c r="D5017" s="1">
        <v>43487</v>
      </c>
      <c r="E5017" s="2">
        <v>0.66094907407407411</v>
      </c>
      <c r="F5017">
        <v>200</v>
      </c>
      <c r="G5017">
        <v>1889611729</v>
      </c>
      <c r="H5017" t="s">
        <v>280711</v>
      </c>
      <c r="I5017" t="s">
        <v>280712</v>
      </c>
      <c r="J5017" t="s">
        <v>268</v>
      </c>
      <c r="K5017" t="s">
        <v>299608</v>
      </c>
      <c r="L5017" t="s">
        <v>270</v>
      </c>
      <c r="M5017" t="s">
        <v>271</v>
      </c>
      <c r="N5017" t="s">
        <v>271</v>
      </c>
      <c r="O5017" t="s">
        <v>271</v>
      </c>
      <c r="P5017">
        <v>0</v>
      </c>
      <c r="Q5017">
        <v>0</v>
      </c>
      <c r="R5017">
        <v>0</v>
      </c>
      <c r="S5017" t="s">
        <v>271</v>
      </c>
      <c r="T5017" t="s">
        <v>271</v>
      </c>
      <c r="U5017" t="s">
        <v>299609</v>
      </c>
      <c r="V5017" t="b">
        <v>0</v>
      </c>
      <c r="W5017" t="s">
        <v>268</v>
      </c>
      <c r="X5017">
        <v>0</v>
      </c>
      <c r="Y5017" t="s">
        <v>268</v>
      </c>
      <c r="Z5017" t="s">
        <v>268</v>
      </c>
      <c r="AA5017" t="s">
        <v>268</v>
      </c>
      <c r="AB5017" t="s">
        <v>268</v>
      </c>
      <c r="AC5017" t="s">
        <v>268</v>
      </c>
      <c r="AD5017" t="s">
        <v>268</v>
      </c>
      <c r="AE5017" t="s">
        <v>268</v>
      </c>
      <c r="AF5017" t="s">
        <v>271</v>
      </c>
      <c r="AG5017" t="s">
        <v>268</v>
      </c>
      <c r="AH5017" t="s">
        <v>268</v>
      </c>
      <c r="AI5017" t="s">
        <v>268</v>
      </c>
      <c r="AJ5017" t="s">
        <v>268</v>
      </c>
      <c r="AL5017" t="str">
        <f>IF(Sudan_News12[[#This Row],[relevancy_classification_english]]="Relevant","مناسب",IF(Sudan_News12[[#This Row],[relevancy_classification_english]]="Relevant","عَرَضِيّ",""))</f>
        <v/>
      </c>
      <c r="AN501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017" t="e">
        <f>INDEX(TextClassificationList[],MATCH(Sudan_News12[[#This Row],[text_classification_arabic]],TextClassificationList[text_classification_arabic],0),1)</f>
        <v>#N/A</v>
      </c>
      <c r="AQ5017" t="e">
        <f>INDEX(TextClassificationList[],MATCH(Sudan_News12[[#This Row],[text_classification_arabic2]],TextClassificationList[text_classification_arabic],0),1)</f>
        <v>#N/A</v>
      </c>
      <c r="AS5017" t="e">
        <f>INDEX(TextClassificationList[],MATCH(Sudan_News12[[#This Row],[text_classification_arabic3]],TextClassificationList[text_classification_arabic],0),1)</f>
        <v>#N/A</v>
      </c>
      <c r="AU5017" t="e">
        <f>INDEX(TextClassificationList[],MATCH(Sudan_News12[[#This Row],[text_classification_arabic4]],TextClassificationList[text_classification_arabic],0),1)</f>
        <v>#N/A</v>
      </c>
      <c r="AW5017" t="e">
        <f>INDEX(TextClassificationList[],MATCH(Sudan_News12[[#This Row],[text_classification_arabic5]],TextClassificationList[text_classification_arabic],0),1)</f>
        <v>#N/A</v>
      </c>
    </row>
    <row r="5018" spans="1:49">
      <c r="A5018">
        <v>1.087482321731756E+18</v>
      </c>
      <c r="B5018">
        <v>1.0868854565020303E+18</v>
      </c>
      <c r="C5018" t="s">
        <v>299610</v>
      </c>
      <c r="D5018" s="1">
        <v>43487</v>
      </c>
      <c r="E5018" s="2">
        <v>3.4305555555555554E-2</v>
      </c>
      <c r="F5018">
        <v>200</v>
      </c>
      <c r="G5018">
        <v>1889611729</v>
      </c>
      <c r="H5018" t="s">
        <v>280711</v>
      </c>
      <c r="I5018" t="s">
        <v>280712</v>
      </c>
      <c r="J5018" t="s">
        <v>268</v>
      </c>
      <c r="K5018" t="s">
        <v>299611</v>
      </c>
      <c r="L5018" t="s">
        <v>270</v>
      </c>
      <c r="M5018" t="s">
        <v>271</v>
      </c>
      <c r="N5018" t="s">
        <v>271</v>
      </c>
      <c r="O5018" t="s">
        <v>271</v>
      </c>
      <c r="P5018">
        <v>1</v>
      </c>
      <c r="Q5018">
        <v>0</v>
      </c>
      <c r="R5018">
        <v>0</v>
      </c>
      <c r="S5018" t="s">
        <v>271</v>
      </c>
      <c r="T5018" t="s">
        <v>271</v>
      </c>
      <c r="U5018" t="s">
        <v>299612</v>
      </c>
      <c r="V5018" t="b">
        <v>0</v>
      </c>
      <c r="W5018" t="s">
        <v>268</v>
      </c>
      <c r="X5018">
        <v>0</v>
      </c>
      <c r="Y5018" t="s">
        <v>268</v>
      </c>
      <c r="Z5018" t="s">
        <v>268</v>
      </c>
      <c r="AA5018" t="s">
        <v>268</v>
      </c>
      <c r="AB5018" t="s">
        <v>268</v>
      </c>
      <c r="AC5018" t="s">
        <v>268</v>
      </c>
      <c r="AD5018" t="s">
        <v>268</v>
      </c>
      <c r="AE5018" t="s">
        <v>268</v>
      </c>
      <c r="AF5018" t="s">
        <v>299613</v>
      </c>
      <c r="AG5018" t="s">
        <v>268</v>
      </c>
      <c r="AH5018" t="s">
        <v>268</v>
      </c>
      <c r="AI5018" t="s">
        <v>268</v>
      </c>
      <c r="AJ5018" t="s">
        <v>268</v>
      </c>
      <c r="AL5018" t="str">
        <f>IF(Sudan_News12[[#This Row],[relevancy_classification_english]]="Relevant","مناسب",IF(Sudan_News12[[#This Row],[relevancy_classification_english]]="Relevant","عَرَضِيّ",""))</f>
        <v/>
      </c>
      <c r="AN501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018" t="e">
        <f>INDEX(TextClassificationList[],MATCH(Sudan_News12[[#This Row],[text_classification_arabic]],TextClassificationList[text_classification_arabic],0),1)</f>
        <v>#N/A</v>
      </c>
      <c r="AQ5018" t="e">
        <f>INDEX(TextClassificationList[],MATCH(Sudan_News12[[#This Row],[text_classification_arabic2]],TextClassificationList[text_classification_arabic],0),1)</f>
        <v>#N/A</v>
      </c>
      <c r="AS5018" t="e">
        <f>INDEX(TextClassificationList[],MATCH(Sudan_News12[[#This Row],[text_classification_arabic3]],TextClassificationList[text_classification_arabic],0),1)</f>
        <v>#N/A</v>
      </c>
      <c r="AU5018" t="e">
        <f>INDEX(TextClassificationList[],MATCH(Sudan_News12[[#This Row],[text_classification_arabic4]],TextClassificationList[text_classification_arabic],0),1)</f>
        <v>#N/A</v>
      </c>
      <c r="AW5018" t="e">
        <f>INDEX(TextClassificationList[],MATCH(Sudan_News12[[#This Row],[text_classification_arabic5]],TextClassificationList[text_classification_arabic],0),1)</f>
        <v>#N/A</v>
      </c>
    </row>
    <row r="5019" spans="1:49">
      <c r="A5019">
        <v>1.0874786676038369E+18</v>
      </c>
      <c r="B5019">
        <v>1.0874786676038369E+18</v>
      </c>
      <c r="C5019" t="s">
        <v>299614</v>
      </c>
      <c r="D5019" s="1">
        <v>43487</v>
      </c>
      <c r="E5019" s="2">
        <v>2.4224537037037037E-2</v>
      </c>
      <c r="F5019">
        <v>200</v>
      </c>
      <c r="G5019">
        <v>1889611729</v>
      </c>
      <c r="H5019" t="s">
        <v>280711</v>
      </c>
      <c r="I5019" t="s">
        <v>280712</v>
      </c>
      <c r="J5019" t="s">
        <v>268</v>
      </c>
      <c r="K5019" t="s">
        <v>299615</v>
      </c>
      <c r="L5019" t="s">
        <v>270</v>
      </c>
      <c r="M5019" t="s">
        <v>271</v>
      </c>
      <c r="N5019" t="s">
        <v>271</v>
      </c>
      <c r="O5019" t="s">
        <v>299616</v>
      </c>
      <c r="P5019">
        <v>0</v>
      </c>
      <c r="Q5019">
        <v>0</v>
      </c>
      <c r="R5019">
        <v>0</v>
      </c>
      <c r="S5019" t="s">
        <v>271</v>
      </c>
      <c r="T5019" t="s">
        <v>271</v>
      </c>
      <c r="U5019" t="s">
        <v>299617</v>
      </c>
      <c r="V5019" t="b">
        <v>0</v>
      </c>
      <c r="W5019" t="s">
        <v>268</v>
      </c>
      <c r="X5019">
        <v>1</v>
      </c>
      <c r="Y5019" t="s">
        <v>299618</v>
      </c>
      <c r="Z5019" t="s">
        <v>268</v>
      </c>
      <c r="AA5019" t="s">
        <v>268</v>
      </c>
      <c r="AB5019" t="s">
        <v>268</v>
      </c>
      <c r="AC5019" t="s">
        <v>268</v>
      </c>
      <c r="AD5019" t="s">
        <v>268</v>
      </c>
      <c r="AE5019" t="s">
        <v>268</v>
      </c>
      <c r="AF5019" t="s">
        <v>271</v>
      </c>
      <c r="AG5019" t="s">
        <v>268</v>
      </c>
      <c r="AH5019" t="s">
        <v>268</v>
      </c>
      <c r="AI5019" t="s">
        <v>268</v>
      </c>
      <c r="AJ5019" t="s">
        <v>268</v>
      </c>
      <c r="AL5019" t="str">
        <f>IF(Sudan_News12[[#This Row],[relevancy_classification_english]]="Relevant","مناسب",IF(Sudan_News12[[#This Row],[relevancy_classification_english]]="Relevant","عَرَضِيّ",""))</f>
        <v/>
      </c>
      <c r="AN501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019" t="e">
        <f>INDEX(TextClassificationList[],MATCH(Sudan_News12[[#This Row],[text_classification_arabic]],TextClassificationList[text_classification_arabic],0),1)</f>
        <v>#N/A</v>
      </c>
      <c r="AQ5019" t="e">
        <f>INDEX(TextClassificationList[],MATCH(Sudan_News12[[#This Row],[text_classification_arabic2]],TextClassificationList[text_classification_arabic],0),1)</f>
        <v>#N/A</v>
      </c>
      <c r="AS5019" t="e">
        <f>INDEX(TextClassificationList[],MATCH(Sudan_News12[[#This Row],[text_classification_arabic3]],TextClassificationList[text_classification_arabic],0),1)</f>
        <v>#N/A</v>
      </c>
      <c r="AU5019" t="e">
        <f>INDEX(TextClassificationList[],MATCH(Sudan_News12[[#This Row],[text_classification_arabic4]],TextClassificationList[text_classification_arabic],0),1)</f>
        <v>#N/A</v>
      </c>
      <c r="AW5019" t="e">
        <f>INDEX(TextClassificationList[],MATCH(Sudan_News12[[#This Row],[text_classification_arabic5]],TextClassificationList[text_classification_arabic],0),1)</f>
        <v>#N/A</v>
      </c>
    </row>
    <row r="5020" spans="1:49">
      <c r="A5020">
        <v>1.0874777222118646E+18</v>
      </c>
      <c r="B5020">
        <v>1.0874559857850614E+18</v>
      </c>
      <c r="C5020" t="s">
        <v>299619</v>
      </c>
      <c r="D5020" s="1">
        <v>43487</v>
      </c>
      <c r="E5020" s="2">
        <v>2.1608796296296296E-2</v>
      </c>
      <c r="F5020">
        <v>200</v>
      </c>
      <c r="G5020">
        <v>1889611729</v>
      </c>
      <c r="H5020" t="s">
        <v>280711</v>
      </c>
      <c r="I5020" t="s">
        <v>280712</v>
      </c>
      <c r="J5020" t="s">
        <v>268</v>
      </c>
      <c r="K5020" t="s">
        <v>299620</v>
      </c>
      <c r="L5020" t="s">
        <v>270</v>
      </c>
      <c r="M5020" t="s">
        <v>271</v>
      </c>
      <c r="N5020" t="s">
        <v>271</v>
      </c>
      <c r="O5020" t="s">
        <v>271</v>
      </c>
      <c r="P5020">
        <v>0</v>
      </c>
      <c r="Q5020">
        <v>0</v>
      </c>
      <c r="R5020">
        <v>0</v>
      </c>
      <c r="S5020" t="s">
        <v>271</v>
      </c>
      <c r="T5020" t="s">
        <v>271</v>
      </c>
      <c r="U5020" t="s">
        <v>299621</v>
      </c>
      <c r="V5020" t="b">
        <v>0</v>
      </c>
      <c r="W5020" t="s">
        <v>268</v>
      </c>
      <c r="X5020">
        <v>0</v>
      </c>
      <c r="Y5020" t="s">
        <v>268</v>
      </c>
      <c r="Z5020" t="s">
        <v>268</v>
      </c>
      <c r="AA5020" t="s">
        <v>268</v>
      </c>
      <c r="AB5020" t="s">
        <v>268</v>
      </c>
      <c r="AC5020" t="s">
        <v>268</v>
      </c>
      <c r="AD5020" t="s">
        <v>268</v>
      </c>
      <c r="AE5020" t="s">
        <v>268</v>
      </c>
      <c r="AF5020" t="s">
        <v>299622</v>
      </c>
      <c r="AG5020" t="s">
        <v>268</v>
      </c>
      <c r="AH5020" t="s">
        <v>268</v>
      </c>
      <c r="AI5020" t="s">
        <v>268</v>
      </c>
      <c r="AJ5020" t="s">
        <v>268</v>
      </c>
      <c r="AL5020" t="str">
        <f>IF(Sudan_News12[[#This Row],[relevancy_classification_english]]="Relevant","مناسب",IF(Sudan_News12[[#This Row],[relevancy_classification_english]]="Relevant","عَرَضِيّ",""))</f>
        <v/>
      </c>
      <c r="AN502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020" t="e">
        <f>INDEX(TextClassificationList[],MATCH(Sudan_News12[[#This Row],[text_classification_arabic]],TextClassificationList[text_classification_arabic],0),1)</f>
        <v>#N/A</v>
      </c>
      <c r="AQ5020" t="e">
        <f>INDEX(TextClassificationList[],MATCH(Sudan_News12[[#This Row],[text_classification_arabic2]],TextClassificationList[text_classification_arabic],0),1)</f>
        <v>#N/A</v>
      </c>
      <c r="AS5020" t="e">
        <f>INDEX(TextClassificationList[],MATCH(Sudan_News12[[#This Row],[text_classification_arabic3]],TextClassificationList[text_classification_arabic],0),1)</f>
        <v>#N/A</v>
      </c>
      <c r="AU5020" t="e">
        <f>INDEX(TextClassificationList[],MATCH(Sudan_News12[[#This Row],[text_classification_arabic4]],TextClassificationList[text_classification_arabic],0),1)</f>
        <v>#N/A</v>
      </c>
      <c r="AW5020" t="e">
        <f>INDEX(TextClassificationList[],MATCH(Sudan_News12[[#This Row],[text_classification_arabic5]],TextClassificationList[text_classification_arabic],0),1)</f>
        <v>#N/A</v>
      </c>
    </row>
    <row r="5021" spans="1:49">
      <c r="A5021">
        <v>1.087474331943424E+18</v>
      </c>
      <c r="B5021">
        <v>1.087474331943424E+18</v>
      </c>
      <c r="C5021" t="s">
        <v>299623</v>
      </c>
      <c r="D5021" s="1">
        <v>43487</v>
      </c>
      <c r="E5021" s="2">
        <v>1.2256944444444445E-2</v>
      </c>
      <c r="F5021">
        <v>200</v>
      </c>
      <c r="G5021">
        <v>1889611729</v>
      </c>
      <c r="H5021" t="s">
        <v>280711</v>
      </c>
      <c r="I5021" t="s">
        <v>280712</v>
      </c>
      <c r="J5021" t="s">
        <v>268</v>
      </c>
      <c r="K5021" t="s">
        <v>299624</v>
      </c>
      <c r="L5021" t="s">
        <v>270</v>
      </c>
      <c r="M5021" t="s">
        <v>271</v>
      </c>
      <c r="N5021" t="s">
        <v>271</v>
      </c>
      <c r="O5021" t="s">
        <v>299625</v>
      </c>
      <c r="P5021">
        <v>0</v>
      </c>
      <c r="Q5021">
        <v>0</v>
      </c>
      <c r="R5021">
        <v>0</v>
      </c>
      <c r="S5021" t="s">
        <v>31612</v>
      </c>
      <c r="T5021" t="s">
        <v>271</v>
      </c>
      <c r="U5021" t="s">
        <v>299626</v>
      </c>
      <c r="V5021" t="b">
        <v>0</v>
      </c>
      <c r="W5021" t="s">
        <v>268</v>
      </c>
      <c r="X5021">
        <v>1</v>
      </c>
      <c r="Y5021" t="s">
        <v>299627</v>
      </c>
      <c r="Z5021" t="s">
        <v>268</v>
      </c>
      <c r="AA5021" t="s">
        <v>268</v>
      </c>
      <c r="AB5021" t="s">
        <v>268</v>
      </c>
      <c r="AC5021" t="s">
        <v>268</v>
      </c>
      <c r="AD5021" t="s">
        <v>268</v>
      </c>
      <c r="AE5021" t="s">
        <v>268</v>
      </c>
      <c r="AF5021" t="s">
        <v>271</v>
      </c>
      <c r="AG5021" t="s">
        <v>268</v>
      </c>
      <c r="AH5021" t="s">
        <v>268</v>
      </c>
      <c r="AI5021" t="s">
        <v>268</v>
      </c>
      <c r="AJ5021" t="s">
        <v>268</v>
      </c>
      <c r="AL5021" t="str">
        <f>IF(Sudan_News12[[#This Row],[relevancy_classification_english]]="Relevant","مناسب",IF(Sudan_News12[[#This Row],[relevancy_classification_english]]="Relevant","عَرَضِيّ",""))</f>
        <v/>
      </c>
      <c r="AN502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021" t="e">
        <f>INDEX(TextClassificationList[],MATCH(Sudan_News12[[#This Row],[text_classification_arabic]],TextClassificationList[text_classification_arabic],0),1)</f>
        <v>#N/A</v>
      </c>
      <c r="AQ5021" t="e">
        <f>INDEX(TextClassificationList[],MATCH(Sudan_News12[[#This Row],[text_classification_arabic2]],TextClassificationList[text_classification_arabic],0),1)</f>
        <v>#N/A</v>
      </c>
      <c r="AS5021" t="e">
        <f>INDEX(TextClassificationList[],MATCH(Sudan_News12[[#This Row],[text_classification_arabic3]],TextClassificationList[text_classification_arabic],0),1)</f>
        <v>#N/A</v>
      </c>
      <c r="AU5021" t="e">
        <f>INDEX(TextClassificationList[],MATCH(Sudan_News12[[#This Row],[text_classification_arabic4]],TextClassificationList[text_classification_arabic],0),1)</f>
        <v>#N/A</v>
      </c>
      <c r="AW5021" t="e">
        <f>INDEX(TextClassificationList[],MATCH(Sudan_News12[[#This Row],[text_classification_arabic5]],TextClassificationList[text_classification_arabic],0),1)</f>
        <v>#N/A</v>
      </c>
    </row>
    <row r="5022" spans="1:49">
      <c r="A5022">
        <v>1.0874367919117148E+18</v>
      </c>
      <c r="B5022">
        <v>1.0874367919117148E+18</v>
      </c>
      <c r="C5022" t="s">
        <v>299628</v>
      </c>
      <c r="D5022" s="1">
        <v>43486</v>
      </c>
      <c r="E5022" s="2">
        <v>0.90866898148148145</v>
      </c>
      <c r="F5022">
        <v>200</v>
      </c>
      <c r="G5022">
        <v>1889611729</v>
      </c>
      <c r="H5022" t="s">
        <v>280711</v>
      </c>
      <c r="I5022" t="s">
        <v>280712</v>
      </c>
      <c r="J5022" t="s">
        <v>268</v>
      </c>
      <c r="K5022" t="s">
        <v>299629</v>
      </c>
      <c r="L5022" t="s">
        <v>270</v>
      </c>
      <c r="M5022" t="s">
        <v>271</v>
      </c>
      <c r="N5022" t="s">
        <v>271</v>
      </c>
      <c r="O5022" t="s">
        <v>299630</v>
      </c>
      <c r="P5022">
        <v>0</v>
      </c>
      <c r="Q5022">
        <v>0</v>
      </c>
      <c r="R5022">
        <v>0</v>
      </c>
      <c r="S5022" t="s">
        <v>271</v>
      </c>
      <c r="T5022" t="s">
        <v>271</v>
      </c>
      <c r="U5022" t="s">
        <v>299631</v>
      </c>
      <c r="V5022" t="b">
        <v>0</v>
      </c>
      <c r="W5022" t="s">
        <v>268</v>
      </c>
      <c r="X5022">
        <v>1</v>
      </c>
      <c r="Y5022" t="s">
        <v>299632</v>
      </c>
      <c r="Z5022" t="s">
        <v>268</v>
      </c>
      <c r="AA5022" t="s">
        <v>268</v>
      </c>
      <c r="AB5022" t="s">
        <v>268</v>
      </c>
      <c r="AC5022" t="s">
        <v>268</v>
      </c>
      <c r="AD5022" t="s">
        <v>268</v>
      </c>
      <c r="AE5022" t="s">
        <v>268</v>
      </c>
      <c r="AF5022" t="s">
        <v>271</v>
      </c>
      <c r="AG5022" t="s">
        <v>268</v>
      </c>
      <c r="AH5022" t="s">
        <v>268</v>
      </c>
      <c r="AI5022" t="s">
        <v>268</v>
      </c>
      <c r="AJ5022" t="s">
        <v>268</v>
      </c>
      <c r="AL5022" t="str">
        <f>IF(Sudan_News12[[#This Row],[relevancy_classification_english]]="Relevant","مناسب",IF(Sudan_News12[[#This Row],[relevancy_classification_english]]="Relevant","عَرَضِيّ",""))</f>
        <v/>
      </c>
      <c r="AN502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022" t="e">
        <f>INDEX(TextClassificationList[],MATCH(Sudan_News12[[#This Row],[text_classification_arabic]],TextClassificationList[text_classification_arabic],0),1)</f>
        <v>#N/A</v>
      </c>
      <c r="AQ5022" t="e">
        <f>INDEX(TextClassificationList[],MATCH(Sudan_News12[[#This Row],[text_classification_arabic2]],TextClassificationList[text_classification_arabic],0),1)</f>
        <v>#N/A</v>
      </c>
      <c r="AS5022" t="e">
        <f>INDEX(TextClassificationList[],MATCH(Sudan_News12[[#This Row],[text_classification_arabic3]],TextClassificationList[text_classification_arabic],0),1)</f>
        <v>#N/A</v>
      </c>
      <c r="AU5022" t="e">
        <f>INDEX(TextClassificationList[],MATCH(Sudan_News12[[#This Row],[text_classification_arabic4]],TextClassificationList[text_classification_arabic],0),1)</f>
        <v>#N/A</v>
      </c>
      <c r="AW5022" t="e">
        <f>INDEX(TextClassificationList[],MATCH(Sudan_News12[[#This Row],[text_classification_arabic5]],TextClassificationList[text_classification_arabic],0),1)</f>
        <v>#N/A</v>
      </c>
    </row>
    <row r="5023" spans="1:49">
      <c r="A5023">
        <v>1.0874329382439363E+18</v>
      </c>
      <c r="B5023">
        <v>1.0874295331696026E+18</v>
      </c>
      <c r="C5023" t="s">
        <v>299633</v>
      </c>
      <c r="D5023" s="1">
        <v>43486</v>
      </c>
      <c r="E5023" s="2">
        <v>0.89803240740740742</v>
      </c>
      <c r="F5023">
        <v>200</v>
      </c>
      <c r="G5023">
        <v>1889611729</v>
      </c>
      <c r="H5023" t="s">
        <v>280711</v>
      </c>
      <c r="I5023" t="s">
        <v>280712</v>
      </c>
      <c r="J5023" t="s">
        <v>268</v>
      </c>
      <c r="K5023" t="s">
        <v>299634</v>
      </c>
      <c r="L5023" t="s">
        <v>270</v>
      </c>
      <c r="M5023" t="s">
        <v>271</v>
      </c>
      <c r="N5023" t="s">
        <v>271</v>
      </c>
      <c r="O5023" t="s">
        <v>271</v>
      </c>
      <c r="P5023">
        <v>0</v>
      </c>
      <c r="Q5023">
        <v>0</v>
      </c>
      <c r="R5023">
        <v>1</v>
      </c>
      <c r="S5023" t="s">
        <v>271</v>
      </c>
      <c r="T5023" t="s">
        <v>271</v>
      </c>
      <c r="U5023" t="s">
        <v>299635</v>
      </c>
      <c r="V5023" t="b">
        <v>0</v>
      </c>
      <c r="W5023" t="s">
        <v>268</v>
      </c>
      <c r="X5023">
        <v>0</v>
      </c>
      <c r="Y5023" t="s">
        <v>268</v>
      </c>
      <c r="Z5023" t="s">
        <v>268</v>
      </c>
      <c r="AA5023" t="s">
        <v>268</v>
      </c>
      <c r="AB5023" t="s">
        <v>268</v>
      </c>
      <c r="AC5023" t="s">
        <v>268</v>
      </c>
      <c r="AD5023" t="s">
        <v>268</v>
      </c>
      <c r="AE5023" t="s">
        <v>268</v>
      </c>
      <c r="AF5023" t="s">
        <v>271</v>
      </c>
      <c r="AG5023" t="s">
        <v>268</v>
      </c>
      <c r="AH5023" t="s">
        <v>268</v>
      </c>
      <c r="AI5023" t="s">
        <v>268</v>
      </c>
      <c r="AJ5023" t="s">
        <v>268</v>
      </c>
      <c r="AL5023" t="str">
        <f>IF(Sudan_News12[[#This Row],[relevancy_classification_english]]="Relevant","مناسب",IF(Sudan_News12[[#This Row],[relevancy_classification_english]]="Relevant","عَرَضِيّ",""))</f>
        <v/>
      </c>
      <c r="AN502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023" t="e">
        <f>INDEX(TextClassificationList[],MATCH(Sudan_News12[[#This Row],[text_classification_arabic]],TextClassificationList[text_classification_arabic],0),1)</f>
        <v>#N/A</v>
      </c>
      <c r="AQ5023" t="e">
        <f>INDEX(TextClassificationList[],MATCH(Sudan_News12[[#This Row],[text_classification_arabic2]],TextClassificationList[text_classification_arabic],0),1)</f>
        <v>#N/A</v>
      </c>
      <c r="AS5023" t="e">
        <f>INDEX(TextClassificationList[],MATCH(Sudan_News12[[#This Row],[text_classification_arabic3]],TextClassificationList[text_classification_arabic],0),1)</f>
        <v>#N/A</v>
      </c>
      <c r="AU5023" t="e">
        <f>INDEX(TextClassificationList[],MATCH(Sudan_News12[[#This Row],[text_classification_arabic4]],TextClassificationList[text_classification_arabic],0),1)</f>
        <v>#N/A</v>
      </c>
      <c r="AW5023" t="e">
        <f>INDEX(TextClassificationList[],MATCH(Sudan_News12[[#This Row],[text_classification_arabic5]],TextClassificationList[text_classification_arabic],0),1)</f>
        <v>#N/A</v>
      </c>
    </row>
    <row r="5024" spans="1:49">
      <c r="A5024">
        <v>1.0873778449200333E+18</v>
      </c>
      <c r="B5024">
        <v>1.0873778449200333E+18</v>
      </c>
      <c r="C5024" t="s">
        <v>299636</v>
      </c>
      <c r="D5024" s="1">
        <v>43486</v>
      </c>
      <c r="E5024" s="2">
        <v>0.74600694444444449</v>
      </c>
      <c r="F5024">
        <v>200</v>
      </c>
      <c r="G5024">
        <v>1889611729</v>
      </c>
      <c r="H5024" t="s">
        <v>280711</v>
      </c>
      <c r="I5024" t="s">
        <v>280712</v>
      </c>
      <c r="J5024" t="s">
        <v>268</v>
      </c>
      <c r="K5024" t="s">
        <v>299637</v>
      </c>
      <c r="L5024" t="s">
        <v>2111</v>
      </c>
      <c r="M5024" t="s">
        <v>271</v>
      </c>
      <c r="N5024" t="s">
        <v>271</v>
      </c>
      <c r="O5024" t="s">
        <v>299638</v>
      </c>
      <c r="P5024">
        <v>0</v>
      </c>
      <c r="Q5024">
        <v>0</v>
      </c>
      <c r="R5024">
        <v>0</v>
      </c>
      <c r="S5024" t="s">
        <v>12347</v>
      </c>
      <c r="T5024" t="s">
        <v>271</v>
      </c>
      <c r="U5024" t="s">
        <v>299639</v>
      </c>
      <c r="V5024" t="b">
        <v>0</v>
      </c>
      <c r="W5024" t="s">
        <v>268</v>
      </c>
      <c r="X5024">
        <v>1</v>
      </c>
      <c r="Y5024" t="s">
        <v>299640</v>
      </c>
      <c r="Z5024" t="s">
        <v>268</v>
      </c>
      <c r="AA5024" t="s">
        <v>268</v>
      </c>
      <c r="AB5024" t="s">
        <v>268</v>
      </c>
      <c r="AC5024" t="s">
        <v>268</v>
      </c>
      <c r="AD5024" t="s">
        <v>268</v>
      </c>
      <c r="AE5024" t="s">
        <v>268</v>
      </c>
      <c r="AF5024" t="s">
        <v>271</v>
      </c>
      <c r="AG5024" t="s">
        <v>268</v>
      </c>
      <c r="AH5024" t="s">
        <v>268</v>
      </c>
      <c r="AI5024" t="s">
        <v>268</v>
      </c>
      <c r="AJ5024" t="s">
        <v>268</v>
      </c>
      <c r="AL5024" t="str">
        <f>IF(Sudan_News12[[#This Row],[relevancy_classification_english]]="Relevant","مناسب",IF(Sudan_News12[[#This Row],[relevancy_classification_english]]="Relevant","عَرَضِيّ",""))</f>
        <v/>
      </c>
      <c r="AN502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024" t="e">
        <f>INDEX(TextClassificationList[],MATCH(Sudan_News12[[#This Row],[text_classification_arabic]],TextClassificationList[text_classification_arabic],0),1)</f>
        <v>#N/A</v>
      </c>
      <c r="AQ5024" t="e">
        <f>INDEX(TextClassificationList[],MATCH(Sudan_News12[[#This Row],[text_classification_arabic2]],TextClassificationList[text_classification_arabic],0),1)</f>
        <v>#N/A</v>
      </c>
      <c r="AS5024" t="e">
        <f>INDEX(TextClassificationList[],MATCH(Sudan_News12[[#This Row],[text_classification_arabic3]],TextClassificationList[text_classification_arabic],0),1)</f>
        <v>#N/A</v>
      </c>
      <c r="AU5024" t="e">
        <f>INDEX(TextClassificationList[],MATCH(Sudan_News12[[#This Row],[text_classification_arabic4]],TextClassificationList[text_classification_arabic],0),1)</f>
        <v>#N/A</v>
      </c>
      <c r="AW5024" t="e">
        <f>INDEX(TextClassificationList[],MATCH(Sudan_News12[[#This Row],[text_classification_arabic5]],TextClassificationList[text_classification_arabic],0),1)</f>
        <v>#N/A</v>
      </c>
    </row>
    <row r="5025" spans="1:49">
      <c r="A5025">
        <v>1.0873776434005811E+18</v>
      </c>
      <c r="B5025">
        <v>1.0873776434005811E+18</v>
      </c>
      <c r="C5025" t="s">
        <v>299641</v>
      </c>
      <c r="D5025" s="1">
        <v>43486</v>
      </c>
      <c r="E5025" s="2">
        <v>0.74545138888888884</v>
      </c>
      <c r="F5025">
        <v>200</v>
      </c>
      <c r="G5025">
        <v>1889611729</v>
      </c>
      <c r="H5025" t="s">
        <v>280711</v>
      </c>
      <c r="I5025" t="s">
        <v>280712</v>
      </c>
      <c r="J5025" t="s">
        <v>268</v>
      </c>
      <c r="K5025" t="s">
        <v>299642</v>
      </c>
      <c r="L5025" t="s">
        <v>270</v>
      </c>
      <c r="M5025" t="s">
        <v>271</v>
      </c>
      <c r="N5025" t="s">
        <v>271</v>
      </c>
      <c r="O5025" t="s">
        <v>271</v>
      </c>
      <c r="P5025">
        <v>0</v>
      </c>
      <c r="Q5025">
        <v>0</v>
      </c>
      <c r="R5025">
        <v>0</v>
      </c>
      <c r="S5025" t="s">
        <v>271</v>
      </c>
      <c r="T5025" t="s">
        <v>271</v>
      </c>
      <c r="U5025" t="s">
        <v>299643</v>
      </c>
      <c r="V5025" t="b">
        <v>0</v>
      </c>
      <c r="W5025" t="s">
        <v>268</v>
      </c>
      <c r="X5025">
        <v>0</v>
      </c>
      <c r="Y5025" t="s">
        <v>268</v>
      </c>
      <c r="Z5025" t="s">
        <v>268</v>
      </c>
      <c r="AA5025" t="s">
        <v>268</v>
      </c>
      <c r="AB5025" t="s">
        <v>268</v>
      </c>
      <c r="AC5025" t="s">
        <v>268</v>
      </c>
      <c r="AD5025" t="s">
        <v>268</v>
      </c>
      <c r="AE5025" t="s">
        <v>268</v>
      </c>
      <c r="AF5025" t="s">
        <v>271</v>
      </c>
      <c r="AG5025" t="s">
        <v>268</v>
      </c>
      <c r="AH5025" t="s">
        <v>268</v>
      </c>
      <c r="AI5025" t="s">
        <v>268</v>
      </c>
      <c r="AJ5025" t="s">
        <v>268</v>
      </c>
      <c r="AL5025" t="str">
        <f>IF(Sudan_News12[[#This Row],[relevancy_classification_english]]="Relevant","مناسب",IF(Sudan_News12[[#This Row],[relevancy_classification_english]]="Relevant","عَرَضِيّ",""))</f>
        <v/>
      </c>
      <c r="AN502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025" t="e">
        <f>INDEX(TextClassificationList[],MATCH(Sudan_News12[[#This Row],[text_classification_arabic]],TextClassificationList[text_classification_arabic],0),1)</f>
        <v>#N/A</v>
      </c>
      <c r="AQ5025" t="e">
        <f>INDEX(TextClassificationList[],MATCH(Sudan_News12[[#This Row],[text_classification_arabic2]],TextClassificationList[text_classification_arabic],0),1)</f>
        <v>#N/A</v>
      </c>
      <c r="AS5025" t="e">
        <f>INDEX(TextClassificationList[],MATCH(Sudan_News12[[#This Row],[text_classification_arabic3]],TextClassificationList[text_classification_arabic],0),1)</f>
        <v>#N/A</v>
      </c>
      <c r="AU5025" t="e">
        <f>INDEX(TextClassificationList[],MATCH(Sudan_News12[[#This Row],[text_classification_arabic4]],TextClassificationList[text_classification_arabic],0),1)</f>
        <v>#N/A</v>
      </c>
      <c r="AW5025" t="e">
        <f>INDEX(TextClassificationList[],MATCH(Sudan_News12[[#This Row],[text_classification_arabic5]],TextClassificationList[text_classification_arabic],0),1)</f>
        <v>#N/A</v>
      </c>
    </row>
    <row r="5026" spans="1:49">
      <c r="A5026">
        <v>1.0873402246723543E+18</v>
      </c>
      <c r="B5026">
        <v>1.0873094428808479E+18</v>
      </c>
      <c r="C5026" t="s">
        <v>299644</v>
      </c>
      <c r="D5026" s="1">
        <v>43486</v>
      </c>
      <c r="E5026" s="2">
        <v>0.64219907407407406</v>
      </c>
      <c r="F5026">
        <v>200</v>
      </c>
      <c r="G5026">
        <v>1889611729</v>
      </c>
      <c r="H5026" t="s">
        <v>280711</v>
      </c>
      <c r="I5026" t="s">
        <v>280712</v>
      </c>
      <c r="J5026" t="s">
        <v>268</v>
      </c>
      <c r="K5026" t="s">
        <v>299645</v>
      </c>
      <c r="L5026" t="s">
        <v>270</v>
      </c>
      <c r="M5026" t="s">
        <v>271</v>
      </c>
      <c r="N5026" t="s">
        <v>271</v>
      </c>
      <c r="O5026" t="s">
        <v>271</v>
      </c>
      <c r="P5026">
        <v>0</v>
      </c>
      <c r="Q5026">
        <v>0</v>
      </c>
      <c r="R5026">
        <v>2</v>
      </c>
      <c r="S5026" t="s">
        <v>271</v>
      </c>
      <c r="T5026" t="s">
        <v>271</v>
      </c>
      <c r="U5026" t="s">
        <v>299646</v>
      </c>
      <c r="V5026" t="b">
        <v>0</v>
      </c>
      <c r="W5026" t="s">
        <v>268</v>
      </c>
      <c r="X5026">
        <v>0</v>
      </c>
      <c r="Y5026" t="s">
        <v>268</v>
      </c>
      <c r="Z5026" t="s">
        <v>268</v>
      </c>
      <c r="AA5026" t="s">
        <v>268</v>
      </c>
      <c r="AB5026" t="s">
        <v>268</v>
      </c>
      <c r="AC5026" t="s">
        <v>268</v>
      </c>
      <c r="AD5026" t="s">
        <v>268</v>
      </c>
      <c r="AE5026" t="s">
        <v>268</v>
      </c>
      <c r="AF5026" t="s">
        <v>298502</v>
      </c>
      <c r="AG5026" t="s">
        <v>268</v>
      </c>
      <c r="AH5026" t="s">
        <v>268</v>
      </c>
      <c r="AI5026" t="s">
        <v>268</v>
      </c>
      <c r="AJ5026" t="s">
        <v>268</v>
      </c>
      <c r="AL5026" t="str">
        <f>IF(Sudan_News12[[#This Row],[relevancy_classification_english]]="Relevant","مناسب",IF(Sudan_News12[[#This Row],[relevancy_classification_english]]="Relevant","عَرَضِيّ",""))</f>
        <v/>
      </c>
      <c r="AN502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026" t="e">
        <f>INDEX(TextClassificationList[],MATCH(Sudan_News12[[#This Row],[text_classification_arabic]],TextClassificationList[text_classification_arabic],0),1)</f>
        <v>#N/A</v>
      </c>
      <c r="AQ5026" t="e">
        <f>INDEX(TextClassificationList[],MATCH(Sudan_News12[[#This Row],[text_classification_arabic2]],TextClassificationList[text_classification_arabic],0),1)</f>
        <v>#N/A</v>
      </c>
      <c r="AS5026" t="e">
        <f>INDEX(TextClassificationList[],MATCH(Sudan_News12[[#This Row],[text_classification_arabic3]],TextClassificationList[text_classification_arabic],0),1)</f>
        <v>#N/A</v>
      </c>
      <c r="AU5026" t="e">
        <f>INDEX(TextClassificationList[],MATCH(Sudan_News12[[#This Row],[text_classification_arabic4]],TextClassificationList[text_classification_arabic],0),1)</f>
        <v>#N/A</v>
      </c>
      <c r="AW5026" t="e">
        <f>INDEX(TextClassificationList[],MATCH(Sudan_News12[[#This Row],[text_classification_arabic5]],TextClassificationList[text_classification_arabic],0),1)</f>
        <v>#N/A</v>
      </c>
    </row>
    <row r="5027" spans="1:49">
      <c r="A5027">
        <v>1.0872522652604662E+18</v>
      </c>
      <c r="B5027">
        <v>1.0872517688310333E+18</v>
      </c>
      <c r="C5027" t="s">
        <v>299647</v>
      </c>
      <c r="D5027" s="1">
        <v>43486</v>
      </c>
      <c r="E5027" s="2">
        <v>0.39946759259259257</v>
      </c>
      <c r="F5027">
        <v>200</v>
      </c>
      <c r="G5027">
        <v>1889611729</v>
      </c>
      <c r="H5027" t="s">
        <v>280711</v>
      </c>
      <c r="I5027" t="s">
        <v>280712</v>
      </c>
      <c r="J5027" t="s">
        <v>268</v>
      </c>
      <c r="K5027" t="s">
        <v>299648</v>
      </c>
      <c r="L5027" t="s">
        <v>270</v>
      </c>
      <c r="M5027" t="s">
        <v>271</v>
      </c>
      <c r="N5027" t="s">
        <v>271</v>
      </c>
      <c r="O5027" t="s">
        <v>271</v>
      </c>
      <c r="P5027">
        <v>1</v>
      </c>
      <c r="Q5027">
        <v>0</v>
      </c>
      <c r="R5027">
        <v>0</v>
      </c>
      <c r="S5027" t="s">
        <v>271</v>
      </c>
      <c r="T5027" t="s">
        <v>271</v>
      </c>
      <c r="U5027" t="s">
        <v>299649</v>
      </c>
      <c r="V5027" t="b">
        <v>0</v>
      </c>
      <c r="W5027" t="s">
        <v>268</v>
      </c>
      <c r="X5027">
        <v>0</v>
      </c>
      <c r="Y5027" t="s">
        <v>268</v>
      </c>
      <c r="Z5027" t="s">
        <v>268</v>
      </c>
      <c r="AA5027" t="s">
        <v>268</v>
      </c>
      <c r="AB5027" t="s">
        <v>268</v>
      </c>
      <c r="AC5027" t="s">
        <v>268</v>
      </c>
      <c r="AD5027" t="s">
        <v>268</v>
      </c>
      <c r="AE5027" t="s">
        <v>268</v>
      </c>
      <c r="AF5027" t="s">
        <v>271</v>
      </c>
      <c r="AG5027" t="s">
        <v>268</v>
      </c>
      <c r="AH5027" t="s">
        <v>268</v>
      </c>
      <c r="AI5027" t="s">
        <v>268</v>
      </c>
      <c r="AJ5027" t="s">
        <v>268</v>
      </c>
      <c r="AL5027" t="str">
        <f>IF(Sudan_News12[[#This Row],[relevancy_classification_english]]="Relevant","مناسب",IF(Sudan_News12[[#This Row],[relevancy_classification_english]]="Relevant","عَرَضِيّ",""))</f>
        <v/>
      </c>
      <c r="AN502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027" t="e">
        <f>INDEX(TextClassificationList[],MATCH(Sudan_News12[[#This Row],[text_classification_arabic]],TextClassificationList[text_classification_arabic],0),1)</f>
        <v>#N/A</v>
      </c>
      <c r="AQ5027" t="e">
        <f>INDEX(TextClassificationList[],MATCH(Sudan_News12[[#This Row],[text_classification_arabic2]],TextClassificationList[text_classification_arabic],0),1)</f>
        <v>#N/A</v>
      </c>
      <c r="AS5027" t="e">
        <f>INDEX(TextClassificationList[],MATCH(Sudan_News12[[#This Row],[text_classification_arabic3]],TextClassificationList[text_classification_arabic],0),1)</f>
        <v>#N/A</v>
      </c>
      <c r="AU5027" t="e">
        <f>INDEX(TextClassificationList[],MATCH(Sudan_News12[[#This Row],[text_classification_arabic4]],TextClassificationList[text_classification_arabic],0),1)</f>
        <v>#N/A</v>
      </c>
      <c r="AW5027" t="e">
        <f>INDEX(TextClassificationList[],MATCH(Sudan_News12[[#This Row],[text_classification_arabic5]],TextClassificationList[text_classification_arabic],0),1)</f>
        <v>#N/A</v>
      </c>
    </row>
    <row r="5028" spans="1:49">
      <c r="A5028">
        <v>1.086943614884823E+18</v>
      </c>
      <c r="B5028">
        <v>1.0869395466113188E+18</v>
      </c>
      <c r="C5028" t="s">
        <v>299650</v>
      </c>
      <c r="D5028" s="1">
        <v>43485</v>
      </c>
      <c r="E5028" s="2">
        <v>0.54775462962962962</v>
      </c>
      <c r="F5028">
        <v>200</v>
      </c>
      <c r="G5028">
        <v>1889611729</v>
      </c>
      <c r="H5028" t="s">
        <v>280711</v>
      </c>
      <c r="I5028" t="s">
        <v>280712</v>
      </c>
      <c r="J5028" t="s">
        <v>268</v>
      </c>
      <c r="K5028" t="s">
        <v>299651</v>
      </c>
      <c r="L5028" t="s">
        <v>270</v>
      </c>
      <c r="M5028" t="s">
        <v>271</v>
      </c>
      <c r="N5028" t="s">
        <v>271</v>
      </c>
      <c r="O5028" t="s">
        <v>271</v>
      </c>
      <c r="P5028">
        <v>0</v>
      </c>
      <c r="Q5028">
        <v>0</v>
      </c>
      <c r="R5028">
        <v>0</v>
      </c>
      <c r="S5028" t="s">
        <v>271</v>
      </c>
      <c r="T5028" t="s">
        <v>271</v>
      </c>
      <c r="U5028" t="s">
        <v>299652</v>
      </c>
      <c r="V5028" t="b">
        <v>0</v>
      </c>
      <c r="W5028" t="s">
        <v>268</v>
      </c>
      <c r="X5028">
        <v>0</v>
      </c>
      <c r="Y5028" t="s">
        <v>268</v>
      </c>
      <c r="Z5028" t="s">
        <v>268</v>
      </c>
      <c r="AA5028" t="s">
        <v>268</v>
      </c>
      <c r="AB5028" t="s">
        <v>268</v>
      </c>
      <c r="AC5028" t="s">
        <v>268</v>
      </c>
      <c r="AD5028" t="s">
        <v>268</v>
      </c>
      <c r="AE5028" t="s">
        <v>268</v>
      </c>
      <c r="AF5028" t="s">
        <v>299653</v>
      </c>
      <c r="AG5028" t="s">
        <v>268</v>
      </c>
      <c r="AH5028" t="s">
        <v>268</v>
      </c>
      <c r="AI5028" t="s">
        <v>268</v>
      </c>
      <c r="AJ5028" t="s">
        <v>268</v>
      </c>
      <c r="AL5028" t="str">
        <f>IF(Sudan_News12[[#This Row],[relevancy_classification_english]]="Relevant","مناسب",IF(Sudan_News12[[#This Row],[relevancy_classification_english]]="Relevant","عَرَضِيّ",""))</f>
        <v/>
      </c>
      <c r="AN502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028" t="e">
        <f>INDEX(TextClassificationList[],MATCH(Sudan_News12[[#This Row],[text_classification_arabic]],TextClassificationList[text_classification_arabic],0),1)</f>
        <v>#N/A</v>
      </c>
      <c r="AQ5028" t="e">
        <f>INDEX(TextClassificationList[],MATCH(Sudan_News12[[#This Row],[text_classification_arabic2]],TextClassificationList[text_classification_arabic],0),1)</f>
        <v>#N/A</v>
      </c>
      <c r="AS5028" t="e">
        <f>INDEX(TextClassificationList[],MATCH(Sudan_News12[[#This Row],[text_classification_arabic3]],TextClassificationList[text_classification_arabic],0),1)</f>
        <v>#N/A</v>
      </c>
      <c r="AU5028" t="e">
        <f>INDEX(TextClassificationList[],MATCH(Sudan_News12[[#This Row],[text_classification_arabic4]],TextClassificationList[text_classification_arabic],0),1)</f>
        <v>#N/A</v>
      </c>
      <c r="AW5028" t="e">
        <f>INDEX(TextClassificationList[],MATCH(Sudan_News12[[#This Row],[text_classification_arabic5]],TextClassificationList[text_classification_arabic],0),1)</f>
        <v>#N/A</v>
      </c>
    </row>
    <row r="5029" spans="1:49">
      <c r="A5029">
        <v>1.0869432853845688E+18</v>
      </c>
      <c r="B5029">
        <v>1.0869395466113188E+18</v>
      </c>
      <c r="C5029" t="s">
        <v>299654</v>
      </c>
      <c r="D5029" s="1">
        <v>43485</v>
      </c>
      <c r="E5029" s="2">
        <v>0.54685185185185181</v>
      </c>
      <c r="F5029">
        <v>200</v>
      </c>
      <c r="G5029">
        <v>1889611729</v>
      </c>
      <c r="H5029" t="s">
        <v>280711</v>
      </c>
      <c r="I5029" t="s">
        <v>280712</v>
      </c>
      <c r="J5029" t="s">
        <v>268</v>
      </c>
      <c r="K5029" t="s">
        <v>299655</v>
      </c>
      <c r="L5029" t="s">
        <v>270</v>
      </c>
      <c r="M5029" t="s">
        <v>271</v>
      </c>
      <c r="N5029" t="s">
        <v>271</v>
      </c>
      <c r="O5029" t="s">
        <v>271</v>
      </c>
      <c r="P5029">
        <v>0</v>
      </c>
      <c r="Q5029">
        <v>0</v>
      </c>
      <c r="R5029">
        <v>0</v>
      </c>
      <c r="S5029" t="s">
        <v>271</v>
      </c>
      <c r="T5029" t="s">
        <v>271</v>
      </c>
      <c r="U5029" t="s">
        <v>299656</v>
      </c>
      <c r="V5029" t="b">
        <v>0</v>
      </c>
      <c r="W5029" t="s">
        <v>268</v>
      </c>
      <c r="X5029">
        <v>0</v>
      </c>
      <c r="Y5029" t="s">
        <v>268</v>
      </c>
      <c r="Z5029" t="s">
        <v>268</v>
      </c>
      <c r="AA5029" t="s">
        <v>268</v>
      </c>
      <c r="AB5029" t="s">
        <v>268</v>
      </c>
      <c r="AC5029" t="s">
        <v>268</v>
      </c>
      <c r="AD5029" t="s">
        <v>268</v>
      </c>
      <c r="AE5029" t="s">
        <v>268</v>
      </c>
      <c r="AF5029" t="s">
        <v>299653</v>
      </c>
      <c r="AG5029" t="s">
        <v>268</v>
      </c>
      <c r="AH5029" t="s">
        <v>268</v>
      </c>
      <c r="AI5029" t="s">
        <v>268</v>
      </c>
      <c r="AJ5029" t="s">
        <v>268</v>
      </c>
      <c r="AL5029" t="str">
        <f>IF(Sudan_News12[[#This Row],[relevancy_classification_english]]="Relevant","مناسب",IF(Sudan_News12[[#This Row],[relevancy_classification_english]]="Relevant","عَرَضِيّ",""))</f>
        <v/>
      </c>
      <c r="AN502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029" t="e">
        <f>INDEX(TextClassificationList[],MATCH(Sudan_News12[[#This Row],[text_classification_arabic]],TextClassificationList[text_classification_arabic],0),1)</f>
        <v>#N/A</v>
      </c>
      <c r="AQ5029" t="e">
        <f>INDEX(TextClassificationList[],MATCH(Sudan_News12[[#This Row],[text_classification_arabic2]],TextClassificationList[text_classification_arabic],0),1)</f>
        <v>#N/A</v>
      </c>
      <c r="AS5029" t="e">
        <f>INDEX(TextClassificationList[],MATCH(Sudan_News12[[#This Row],[text_classification_arabic3]],TextClassificationList[text_classification_arabic],0),1)</f>
        <v>#N/A</v>
      </c>
      <c r="AU5029" t="e">
        <f>INDEX(TextClassificationList[],MATCH(Sudan_News12[[#This Row],[text_classification_arabic4]],TextClassificationList[text_classification_arabic],0),1)</f>
        <v>#N/A</v>
      </c>
      <c r="AW5029" t="e">
        <f>INDEX(TextClassificationList[],MATCH(Sudan_News12[[#This Row],[text_classification_arabic5]],TextClassificationList[text_classification_arabic],0),1)</f>
        <v>#N/A</v>
      </c>
    </row>
    <row r="5030" spans="1:49">
      <c r="A5030">
        <v>1.0869419537391821E+18</v>
      </c>
      <c r="B5030">
        <v>1.0869395466113188E+18</v>
      </c>
      <c r="C5030" t="s">
        <v>299657</v>
      </c>
      <c r="D5030" s="1">
        <v>43485</v>
      </c>
      <c r="E5030" s="2">
        <v>0.54317129629629635</v>
      </c>
      <c r="F5030">
        <v>200</v>
      </c>
      <c r="G5030">
        <v>1889611729</v>
      </c>
      <c r="H5030" t="s">
        <v>280711</v>
      </c>
      <c r="I5030" t="s">
        <v>280712</v>
      </c>
      <c r="J5030" t="s">
        <v>268</v>
      </c>
      <c r="K5030" t="s">
        <v>299658</v>
      </c>
      <c r="L5030" t="s">
        <v>270</v>
      </c>
      <c r="M5030" t="s">
        <v>271</v>
      </c>
      <c r="N5030" t="s">
        <v>271</v>
      </c>
      <c r="O5030" t="s">
        <v>271</v>
      </c>
      <c r="P5030">
        <v>0</v>
      </c>
      <c r="Q5030">
        <v>0</v>
      </c>
      <c r="R5030">
        <v>0</v>
      </c>
      <c r="S5030" t="s">
        <v>271</v>
      </c>
      <c r="T5030" t="s">
        <v>271</v>
      </c>
      <c r="U5030" t="s">
        <v>299659</v>
      </c>
      <c r="V5030" t="b">
        <v>0</v>
      </c>
      <c r="W5030" t="s">
        <v>268</v>
      </c>
      <c r="X5030">
        <v>0</v>
      </c>
      <c r="Y5030" t="s">
        <v>268</v>
      </c>
      <c r="Z5030" t="s">
        <v>268</v>
      </c>
      <c r="AA5030" t="s">
        <v>268</v>
      </c>
      <c r="AB5030" t="s">
        <v>268</v>
      </c>
      <c r="AC5030" t="s">
        <v>268</v>
      </c>
      <c r="AD5030" t="s">
        <v>268</v>
      </c>
      <c r="AE5030" t="s">
        <v>268</v>
      </c>
      <c r="AF5030" t="s">
        <v>271</v>
      </c>
      <c r="AG5030" t="s">
        <v>268</v>
      </c>
      <c r="AH5030" t="s">
        <v>268</v>
      </c>
      <c r="AI5030" t="s">
        <v>268</v>
      </c>
      <c r="AJ5030" t="s">
        <v>268</v>
      </c>
      <c r="AL5030" t="str">
        <f>IF(Sudan_News12[[#This Row],[relevancy_classification_english]]="Relevant","مناسب",IF(Sudan_News12[[#This Row],[relevancy_classification_english]]="Relevant","عَرَضِيّ",""))</f>
        <v/>
      </c>
      <c r="AN503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030" t="e">
        <f>INDEX(TextClassificationList[],MATCH(Sudan_News12[[#This Row],[text_classification_arabic]],TextClassificationList[text_classification_arabic],0),1)</f>
        <v>#N/A</v>
      </c>
      <c r="AQ5030" t="e">
        <f>INDEX(TextClassificationList[],MATCH(Sudan_News12[[#This Row],[text_classification_arabic2]],TextClassificationList[text_classification_arabic],0),1)</f>
        <v>#N/A</v>
      </c>
      <c r="AS5030" t="e">
        <f>INDEX(TextClassificationList[],MATCH(Sudan_News12[[#This Row],[text_classification_arabic3]],TextClassificationList[text_classification_arabic],0),1)</f>
        <v>#N/A</v>
      </c>
      <c r="AU5030" t="e">
        <f>INDEX(TextClassificationList[],MATCH(Sudan_News12[[#This Row],[text_classification_arabic4]],TextClassificationList[text_classification_arabic],0),1)</f>
        <v>#N/A</v>
      </c>
      <c r="AW5030" t="e">
        <f>INDEX(TextClassificationList[],MATCH(Sudan_News12[[#This Row],[text_classification_arabic5]],TextClassificationList[text_classification_arabic],0),1)</f>
        <v>#N/A</v>
      </c>
    </row>
    <row r="5031" spans="1:49">
      <c r="A5031">
        <v>1.0869415265869906E+18</v>
      </c>
      <c r="B5031">
        <v>1.0869384847267308E+18</v>
      </c>
      <c r="C5031" t="s">
        <v>299660</v>
      </c>
      <c r="D5031" s="1">
        <v>43485</v>
      </c>
      <c r="E5031" s="2">
        <v>0.54199074074074072</v>
      </c>
      <c r="F5031">
        <v>200</v>
      </c>
      <c r="G5031">
        <v>1889611729</v>
      </c>
      <c r="H5031" t="s">
        <v>280711</v>
      </c>
      <c r="I5031" t="s">
        <v>280712</v>
      </c>
      <c r="J5031" t="s">
        <v>268</v>
      </c>
      <c r="K5031" t="s">
        <v>299661</v>
      </c>
      <c r="L5031" t="s">
        <v>270</v>
      </c>
      <c r="M5031" t="s">
        <v>271</v>
      </c>
      <c r="N5031" t="s">
        <v>271</v>
      </c>
      <c r="O5031" t="s">
        <v>271</v>
      </c>
      <c r="P5031">
        <v>0</v>
      </c>
      <c r="Q5031">
        <v>0</v>
      </c>
      <c r="R5031">
        <v>0</v>
      </c>
      <c r="S5031" t="s">
        <v>271</v>
      </c>
      <c r="T5031" t="s">
        <v>271</v>
      </c>
      <c r="U5031" t="s">
        <v>299662</v>
      </c>
      <c r="V5031" t="b">
        <v>0</v>
      </c>
      <c r="W5031" t="s">
        <v>268</v>
      </c>
      <c r="X5031">
        <v>0</v>
      </c>
      <c r="Y5031" t="s">
        <v>268</v>
      </c>
      <c r="Z5031" t="s">
        <v>268</v>
      </c>
      <c r="AA5031" t="s">
        <v>268</v>
      </c>
      <c r="AB5031" t="s">
        <v>268</v>
      </c>
      <c r="AC5031" t="s">
        <v>268</v>
      </c>
      <c r="AD5031" t="s">
        <v>268</v>
      </c>
      <c r="AE5031" t="s">
        <v>268</v>
      </c>
      <c r="AF5031" t="s">
        <v>271</v>
      </c>
      <c r="AG5031" t="s">
        <v>268</v>
      </c>
      <c r="AH5031" t="s">
        <v>268</v>
      </c>
      <c r="AI5031" t="s">
        <v>268</v>
      </c>
      <c r="AJ5031" t="s">
        <v>268</v>
      </c>
      <c r="AL5031" t="str">
        <f>IF(Sudan_News12[[#This Row],[relevancy_classification_english]]="Relevant","مناسب",IF(Sudan_News12[[#This Row],[relevancy_classification_english]]="Relevant","عَرَضِيّ",""))</f>
        <v/>
      </c>
      <c r="AN503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031" t="e">
        <f>INDEX(TextClassificationList[],MATCH(Sudan_News12[[#This Row],[text_classification_arabic]],TextClassificationList[text_classification_arabic],0),1)</f>
        <v>#N/A</v>
      </c>
      <c r="AQ5031" t="e">
        <f>INDEX(TextClassificationList[],MATCH(Sudan_News12[[#This Row],[text_classification_arabic2]],TextClassificationList[text_classification_arabic],0),1)</f>
        <v>#N/A</v>
      </c>
      <c r="AS5031" t="e">
        <f>INDEX(TextClassificationList[],MATCH(Sudan_News12[[#This Row],[text_classification_arabic3]],TextClassificationList[text_classification_arabic],0),1)</f>
        <v>#N/A</v>
      </c>
      <c r="AU5031" t="e">
        <f>INDEX(TextClassificationList[],MATCH(Sudan_News12[[#This Row],[text_classification_arabic4]],TextClassificationList[text_classification_arabic],0),1)</f>
        <v>#N/A</v>
      </c>
      <c r="AW5031" t="e">
        <f>INDEX(TextClassificationList[],MATCH(Sudan_News12[[#This Row],[text_classification_arabic5]],TextClassificationList[text_classification_arabic],0),1)</f>
        <v>#N/A</v>
      </c>
    </row>
    <row r="5032" spans="1:49">
      <c r="A5032">
        <v>1.0869413987236332E+18</v>
      </c>
      <c r="B5032">
        <v>1.0869395466113188E+18</v>
      </c>
      <c r="C5032" t="s">
        <v>299663</v>
      </c>
      <c r="D5032" s="1">
        <v>43485</v>
      </c>
      <c r="E5032" s="2">
        <v>0.54164351851851855</v>
      </c>
      <c r="F5032">
        <v>200</v>
      </c>
      <c r="G5032">
        <v>1889611729</v>
      </c>
      <c r="H5032" t="s">
        <v>280711</v>
      </c>
      <c r="I5032" t="s">
        <v>280712</v>
      </c>
      <c r="J5032" t="s">
        <v>268</v>
      </c>
      <c r="K5032" t="s">
        <v>299664</v>
      </c>
      <c r="L5032" t="s">
        <v>270</v>
      </c>
      <c r="M5032" t="s">
        <v>271</v>
      </c>
      <c r="N5032" t="s">
        <v>271</v>
      </c>
      <c r="O5032" t="s">
        <v>271</v>
      </c>
      <c r="P5032">
        <v>1</v>
      </c>
      <c r="Q5032">
        <v>0</v>
      </c>
      <c r="R5032">
        <v>0</v>
      </c>
      <c r="S5032" t="s">
        <v>31612</v>
      </c>
      <c r="T5032" t="s">
        <v>271</v>
      </c>
      <c r="U5032" t="s">
        <v>299665</v>
      </c>
      <c r="V5032" t="b">
        <v>0</v>
      </c>
      <c r="W5032" t="s">
        <v>268</v>
      </c>
      <c r="X5032">
        <v>0</v>
      </c>
      <c r="Y5032" t="s">
        <v>268</v>
      </c>
      <c r="Z5032" t="s">
        <v>268</v>
      </c>
      <c r="AA5032" t="s">
        <v>268</v>
      </c>
      <c r="AB5032" t="s">
        <v>268</v>
      </c>
      <c r="AC5032" t="s">
        <v>268</v>
      </c>
      <c r="AD5032" t="s">
        <v>268</v>
      </c>
      <c r="AE5032" t="s">
        <v>268</v>
      </c>
      <c r="AF5032" t="s">
        <v>271</v>
      </c>
      <c r="AG5032" t="s">
        <v>268</v>
      </c>
      <c r="AH5032" t="s">
        <v>268</v>
      </c>
      <c r="AI5032" t="s">
        <v>268</v>
      </c>
      <c r="AJ5032" t="s">
        <v>268</v>
      </c>
      <c r="AL5032" t="str">
        <f>IF(Sudan_News12[[#This Row],[relevancy_classification_english]]="Relevant","مناسب",IF(Sudan_News12[[#This Row],[relevancy_classification_english]]="Relevant","عَرَضِيّ",""))</f>
        <v/>
      </c>
      <c r="AN503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032" t="e">
        <f>INDEX(TextClassificationList[],MATCH(Sudan_News12[[#This Row],[text_classification_arabic]],TextClassificationList[text_classification_arabic],0),1)</f>
        <v>#N/A</v>
      </c>
      <c r="AQ5032" t="e">
        <f>INDEX(TextClassificationList[],MATCH(Sudan_News12[[#This Row],[text_classification_arabic2]],TextClassificationList[text_classification_arabic],0),1)</f>
        <v>#N/A</v>
      </c>
      <c r="AS5032" t="e">
        <f>INDEX(TextClassificationList[],MATCH(Sudan_News12[[#This Row],[text_classification_arabic3]],TextClassificationList[text_classification_arabic],0),1)</f>
        <v>#N/A</v>
      </c>
      <c r="AU5032" t="e">
        <f>INDEX(TextClassificationList[],MATCH(Sudan_News12[[#This Row],[text_classification_arabic4]],TextClassificationList[text_classification_arabic],0),1)</f>
        <v>#N/A</v>
      </c>
      <c r="AW5032" t="e">
        <f>INDEX(TextClassificationList[],MATCH(Sudan_News12[[#This Row],[text_classification_arabic5]],TextClassificationList[text_classification_arabic],0),1)</f>
        <v>#N/A</v>
      </c>
    </row>
    <row r="5033" spans="1:49">
      <c r="A5033">
        <v>1.0867651642533192E+18</v>
      </c>
      <c r="B5033">
        <v>1.0867637729817723E+18</v>
      </c>
      <c r="C5033" t="s">
        <v>299666</v>
      </c>
      <c r="D5033" s="1">
        <v>43485</v>
      </c>
      <c r="E5033" s="2">
        <v>5.5324074074074074E-2</v>
      </c>
      <c r="F5033">
        <v>200</v>
      </c>
      <c r="G5033">
        <v>1889611729</v>
      </c>
      <c r="H5033" t="s">
        <v>280711</v>
      </c>
      <c r="I5033" t="s">
        <v>280712</v>
      </c>
      <c r="J5033" t="s">
        <v>268</v>
      </c>
      <c r="K5033" t="s">
        <v>299667</v>
      </c>
      <c r="L5033" t="s">
        <v>270</v>
      </c>
      <c r="M5033" t="s">
        <v>271</v>
      </c>
      <c r="N5033" t="s">
        <v>271</v>
      </c>
      <c r="O5033" t="s">
        <v>271</v>
      </c>
      <c r="P5033">
        <v>0</v>
      </c>
      <c r="Q5033">
        <v>0</v>
      </c>
      <c r="R5033">
        <v>0</v>
      </c>
      <c r="S5033" t="s">
        <v>31612</v>
      </c>
      <c r="T5033" t="s">
        <v>271</v>
      </c>
      <c r="U5033" t="s">
        <v>299668</v>
      </c>
      <c r="V5033" t="b">
        <v>0</v>
      </c>
      <c r="W5033" t="s">
        <v>268</v>
      </c>
      <c r="X5033">
        <v>0</v>
      </c>
      <c r="Y5033" t="s">
        <v>268</v>
      </c>
      <c r="Z5033" t="s">
        <v>268</v>
      </c>
      <c r="AA5033" t="s">
        <v>268</v>
      </c>
      <c r="AB5033" t="s">
        <v>268</v>
      </c>
      <c r="AC5033" t="s">
        <v>268</v>
      </c>
      <c r="AD5033" t="s">
        <v>268</v>
      </c>
      <c r="AE5033" t="s">
        <v>268</v>
      </c>
      <c r="AF5033" t="s">
        <v>297322</v>
      </c>
      <c r="AG5033" t="s">
        <v>268</v>
      </c>
      <c r="AH5033" t="s">
        <v>268</v>
      </c>
      <c r="AI5033" t="s">
        <v>268</v>
      </c>
      <c r="AJ5033" t="s">
        <v>268</v>
      </c>
      <c r="AL5033" t="str">
        <f>IF(Sudan_News12[[#This Row],[relevancy_classification_english]]="Relevant","مناسب",IF(Sudan_News12[[#This Row],[relevancy_classification_english]]="Relevant","عَرَضِيّ",""))</f>
        <v/>
      </c>
      <c r="AN503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033" t="e">
        <f>INDEX(TextClassificationList[],MATCH(Sudan_News12[[#This Row],[text_classification_arabic]],TextClassificationList[text_classification_arabic],0),1)</f>
        <v>#N/A</v>
      </c>
      <c r="AQ5033" t="e">
        <f>INDEX(TextClassificationList[],MATCH(Sudan_News12[[#This Row],[text_classification_arabic2]],TextClassificationList[text_classification_arabic],0),1)</f>
        <v>#N/A</v>
      </c>
      <c r="AS5033" t="e">
        <f>INDEX(TextClassificationList[],MATCH(Sudan_News12[[#This Row],[text_classification_arabic3]],TextClassificationList[text_classification_arabic],0),1)</f>
        <v>#N/A</v>
      </c>
      <c r="AU5033" t="e">
        <f>INDEX(TextClassificationList[],MATCH(Sudan_News12[[#This Row],[text_classification_arabic4]],TextClassificationList[text_classification_arabic],0),1)</f>
        <v>#N/A</v>
      </c>
      <c r="AW5033" t="e">
        <f>INDEX(TextClassificationList[],MATCH(Sudan_News12[[#This Row],[text_classification_arabic5]],TextClassificationList[text_classification_arabic],0),1)</f>
        <v>#N/A</v>
      </c>
    </row>
    <row r="5034" spans="1:49">
      <c r="A5034">
        <v>1.0866641504603177E+18</v>
      </c>
      <c r="B5034">
        <v>1.0865278793604628E+18</v>
      </c>
      <c r="C5034" t="s">
        <v>299669</v>
      </c>
      <c r="D5034" s="1">
        <v>43484</v>
      </c>
      <c r="E5034" s="2">
        <v>0.77658564814814812</v>
      </c>
      <c r="F5034">
        <v>200</v>
      </c>
      <c r="G5034">
        <v>1889611729</v>
      </c>
      <c r="H5034" t="s">
        <v>280711</v>
      </c>
      <c r="I5034" t="s">
        <v>280712</v>
      </c>
      <c r="J5034" t="s">
        <v>268</v>
      </c>
      <c r="K5034" t="s">
        <v>299670</v>
      </c>
      <c r="L5034" t="s">
        <v>270</v>
      </c>
      <c r="M5034" t="s">
        <v>271</v>
      </c>
      <c r="N5034" t="s">
        <v>271</v>
      </c>
      <c r="O5034" t="s">
        <v>271</v>
      </c>
      <c r="P5034">
        <v>0</v>
      </c>
      <c r="Q5034">
        <v>0</v>
      </c>
      <c r="R5034">
        <v>1</v>
      </c>
      <c r="S5034" t="s">
        <v>271</v>
      </c>
      <c r="T5034" t="s">
        <v>271</v>
      </c>
      <c r="U5034" t="s">
        <v>299671</v>
      </c>
      <c r="V5034" t="b">
        <v>0</v>
      </c>
      <c r="W5034" t="s">
        <v>268</v>
      </c>
      <c r="X5034">
        <v>0</v>
      </c>
      <c r="Y5034" t="s">
        <v>268</v>
      </c>
      <c r="Z5034" t="s">
        <v>268</v>
      </c>
      <c r="AA5034" t="s">
        <v>268</v>
      </c>
      <c r="AB5034" t="s">
        <v>268</v>
      </c>
      <c r="AC5034" t="s">
        <v>268</v>
      </c>
      <c r="AD5034" t="s">
        <v>268</v>
      </c>
      <c r="AE5034" t="s">
        <v>268</v>
      </c>
      <c r="AF5034" t="s">
        <v>299672</v>
      </c>
      <c r="AG5034" t="s">
        <v>268</v>
      </c>
      <c r="AH5034" t="s">
        <v>268</v>
      </c>
      <c r="AI5034" t="s">
        <v>268</v>
      </c>
      <c r="AJ5034" t="s">
        <v>268</v>
      </c>
      <c r="AL5034" t="str">
        <f>IF(Sudan_News12[[#This Row],[relevancy_classification_english]]="Relevant","مناسب",IF(Sudan_News12[[#This Row],[relevancy_classification_english]]="Relevant","عَرَضِيّ",""))</f>
        <v/>
      </c>
      <c r="AN503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034" t="e">
        <f>INDEX(TextClassificationList[],MATCH(Sudan_News12[[#This Row],[text_classification_arabic]],TextClassificationList[text_classification_arabic],0),1)</f>
        <v>#N/A</v>
      </c>
      <c r="AQ5034" t="e">
        <f>INDEX(TextClassificationList[],MATCH(Sudan_News12[[#This Row],[text_classification_arabic2]],TextClassificationList[text_classification_arabic],0),1)</f>
        <v>#N/A</v>
      </c>
      <c r="AS5034" t="e">
        <f>INDEX(TextClassificationList[],MATCH(Sudan_News12[[#This Row],[text_classification_arabic3]],TextClassificationList[text_classification_arabic],0),1)</f>
        <v>#N/A</v>
      </c>
      <c r="AU5034" t="e">
        <f>INDEX(TextClassificationList[],MATCH(Sudan_News12[[#This Row],[text_classification_arabic4]],TextClassificationList[text_classification_arabic],0),1)</f>
        <v>#N/A</v>
      </c>
      <c r="AW5034" t="e">
        <f>INDEX(TextClassificationList[],MATCH(Sudan_News12[[#This Row],[text_classification_arabic5]],TextClassificationList[text_classification_arabic],0),1)</f>
        <v>#N/A</v>
      </c>
    </row>
    <row r="5035" spans="1:49">
      <c r="A5035">
        <v>1.0863651178418381E+18</v>
      </c>
      <c r="B5035">
        <v>1.0863651178418381E+18</v>
      </c>
      <c r="C5035" t="s">
        <v>299673</v>
      </c>
      <c r="D5035" s="1">
        <v>43483</v>
      </c>
      <c r="E5035" s="2">
        <v>0.95141203703703703</v>
      </c>
      <c r="F5035">
        <v>200</v>
      </c>
      <c r="G5035">
        <v>1889611729</v>
      </c>
      <c r="H5035" t="s">
        <v>280711</v>
      </c>
      <c r="I5035" t="s">
        <v>280712</v>
      </c>
      <c r="J5035" t="s">
        <v>268</v>
      </c>
      <c r="K5035" t="s">
        <v>299674</v>
      </c>
      <c r="L5035" t="s">
        <v>270</v>
      </c>
      <c r="M5035" t="s">
        <v>271</v>
      </c>
      <c r="N5035" t="s">
        <v>271</v>
      </c>
      <c r="O5035" t="s">
        <v>271</v>
      </c>
      <c r="P5035">
        <v>0</v>
      </c>
      <c r="Q5035">
        <v>6</v>
      </c>
      <c r="R5035">
        <v>11</v>
      </c>
      <c r="S5035" t="s">
        <v>299675</v>
      </c>
      <c r="T5035" t="s">
        <v>271</v>
      </c>
      <c r="U5035" t="s">
        <v>299676</v>
      </c>
      <c r="V5035" t="b">
        <v>0</v>
      </c>
      <c r="W5035" t="s">
        <v>268</v>
      </c>
      <c r="X5035">
        <v>0</v>
      </c>
      <c r="Y5035" t="s">
        <v>268</v>
      </c>
      <c r="Z5035" t="s">
        <v>268</v>
      </c>
      <c r="AA5035" t="s">
        <v>268</v>
      </c>
      <c r="AB5035" t="s">
        <v>268</v>
      </c>
      <c r="AC5035" t="s">
        <v>268</v>
      </c>
      <c r="AD5035" t="s">
        <v>268</v>
      </c>
      <c r="AE5035" t="s">
        <v>268</v>
      </c>
      <c r="AF5035" t="s">
        <v>271</v>
      </c>
      <c r="AG5035" t="s">
        <v>268</v>
      </c>
      <c r="AH5035" t="s">
        <v>268</v>
      </c>
      <c r="AI5035" t="s">
        <v>268</v>
      </c>
      <c r="AJ5035" t="s">
        <v>268</v>
      </c>
      <c r="AL5035" t="str">
        <f>IF(Sudan_News12[[#This Row],[relevancy_classification_english]]="Relevant","مناسب",IF(Sudan_News12[[#This Row],[relevancy_classification_english]]="Relevant","عَرَضِيّ",""))</f>
        <v/>
      </c>
      <c r="AN503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035" t="e">
        <f>INDEX(TextClassificationList[],MATCH(Sudan_News12[[#This Row],[text_classification_arabic]],TextClassificationList[text_classification_arabic],0),1)</f>
        <v>#N/A</v>
      </c>
      <c r="AQ5035" t="e">
        <f>INDEX(TextClassificationList[],MATCH(Sudan_News12[[#This Row],[text_classification_arabic2]],TextClassificationList[text_classification_arabic],0),1)</f>
        <v>#N/A</v>
      </c>
      <c r="AS5035" t="e">
        <f>INDEX(TextClassificationList[],MATCH(Sudan_News12[[#This Row],[text_classification_arabic3]],TextClassificationList[text_classification_arabic],0),1)</f>
        <v>#N/A</v>
      </c>
      <c r="AU5035" t="e">
        <f>INDEX(TextClassificationList[],MATCH(Sudan_News12[[#This Row],[text_classification_arabic4]],TextClassificationList[text_classification_arabic],0),1)</f>
        <v>#N/A</v>
      </c>
      <c r="AW5035" t="e">
        <f>INDEX(TextClassificationList[],MATCH(Sudan_News12[[#This Row],[text_classification_arabic5]],TextClassificationList[text_classification_arabic],0),1)</f>
        <v>#N/A</v>
      </c>
    </row>
    <row r="5036" spans="1:49">
      <c r="A5036">
        <v>1.0862968045834486E+18</v>
      </c>
      <c r="B5036">
        <v>1.0862968045834486E+18</v>
      </c>
      <c r="C5036" t="s">
        <v>299677</v>
      </c>
      <c r="D5036" s="1">
        <v>43483</v>
      </c>
      <c r="E5036" s="2">
        <v>0.76290509259259254</v>
      </c>
      <c r="F5036">
        <v>200</v>
      </c>
      <c r="G5036">
        <v>1889611729</v>
      </c>
      <c r="H5036" t="s">
        <v>280711</v>
      </c>
      <c r="I5036" t="s">
        <v>280712</v>
      </c>
      <c r="J5036" t="s">
        <v>268</v>
      </c>
      <c r="K5036" t="s">
        <v>299678</v>
      </c>
      <c r="L5036" t="s">
        <v>270</v>
      </c>
      <c r="M5036" t="s">
        <v>271</v>
      </c>
      <c r="N5036" t="s">
        <v>271</v>
      </c>
      <c r="O5036" t="s">
        <v>271</v>
      </c>
      <c r="P5036">
        <v>0</v>
      </c>
      <c r="Q5036">
        <v>0</v>
      </c>
      <c r="R5036">
        <v>0</v>
      </c>
      <c r="S5036" t="s">
        <v>295093</v>
      </c>
      <c r="T5036" t="s">
        <v>271</v>
      </c>
      <c r="U5036" t="s">
        <v>299679</v>
      </c>
      <c r="V5036" t="b">
        <v>0</v>
      </c>
      <c r="W5036" t="s">
        <v>268</v>
      </c>
      <c r="X5036">
        <v>0</v>
      </c>
      <c r="Y5036" t="s">
        <v>268</v>
      </c>
      <c r="Z5036" t="s">
        <v>268</v>
      </c>
      <c r="AA5036" t="s">
        <v>268</v>
      </c>
      <c r="AB5036" t="s">
        <v>268</v>
      </c>
      <c r="AC5036" t="s">
        <v>268</v>
      </c>
      <c r="AD5036" t="s">
        <v>268</v>
      </c>
      <c r="AE5036" t="s">
        <v>268</v>
      </c>
      <c r="AF5036" t="s">
        <v>271</v>
      </c>
      <c r="AG5036" t="s">
        <v>268</v>
      </c>
      <c r="AH5036" t="s">
        <v>268</v>
      </c>
      <c r="AI5036" t="s">
        <v>268</v>
      </c>
      <c r="AJ5036" t="s">
        <v>268</v>
      </c>
      <c r="AL5036" t="str">
        <f>IF(Sudan_News12[[#This Row],[relevancy_classification_english]]="Relevant","مناسب",IF(Sudan_News12[[#This Row],[relevancy_classification_english]]="Relevant","عَرَضِيّ",""))</f>
        <v/>
      </c>
      <c r="AN503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036" t="e">
        <f>INDEX(TextClassificationList[],MATCH(Sudan_News12[[#This Row],[text_classification_arabic]],TextClassificationList[text_classification_arabic],0),1)</f>
        <v>#N/A</v>
      </c>
      <c r="AQ5036" t="e">
        <f>INDEX(TextClassificationList[],MATCH(Sudan_News12[[#This Row],[text_classification_arabic2]],TextClassificationList[text_classification_arabic],0),1)</f>
        <v>#N/A</v>
      </c>
      <c r="AS5036" t="e">
        <f>INDEX(TextClassificationList[],MATCH(Sudan_News12[[#This Row],[text_classification_arabic3]],TextClassificationList[text_classification_arabic],0),1)</f>
        <v>#N/A</v>
      </c>
      <c r="AU5036" t="e">
        <f>INDEX(TextClassificationList[],MATCH(Sudan_News12[[#This Row],[text_classification_arabic4]],TextClassificationList[text_classification_arabic],0),1)</f>
        <v>#N/A</v>
      </c>
      <c r="AW5036" t="e">
        <f>INDEX(TextClassificationList[],MATCH(Sudan_News12[[#This Row],[text_classification_arabic5]],TextClassificationList[text_classification_arabic],0),1)</f>
        <v>#N/A</v>
      </c>
    </row>
    <row r="5037" spans="1:49">
      <c r="A5037">
        <v>1.086113299039703E+18</v>
      </c>
      <c r="B5037">
        <v>1.086113299039703E+18</v>
      </c>
      <c r="C5037" t="s">
        <v>299680</v>
      </c>
      <c r="D5037" s="1">
        <v>43483</v>
      </c>
      <c r="E5037" s="2">
        <v>0.2565277777777778</v>
      </c>
      <c r="F5037">
        <v>200</v>
      </c>
      <c r="G5037">
        <v>1889611729</v>
      </c>
      <c r="H5037" t="s">
        <v>280711</v>
      </c>
      <c r="I5037" t="s">
        <v>280712</v>
      </c>
      <c r="J5037" t="s">
        <v>268</v>
      </c>
      <c r="K5037" t="s">
        <v>299681</v>
      </c>
      <c r="L5037" t="s">
        <v>270</v>
      </c>
      <c r="M5037" t="s">
        <v>271</v>
      </c>
      <c r="N5037" t="s">
        <v>271</v>
      </c>
      <c r="O5037" t="s">
        <v>271</v>
      </c>
      <c r="P5037">
        <v>0</v>
      </c>
      <c r="Q5037">
        <v>1</v>
      </c>
      <c r="R5037">
        <v>0</v>
      </c>
      <c r="S5037" t="s">
        <v>271</v>
      </c>
      <c r="T5037" t="s">
        <v>271</v>
      </c>
      <c r="U5037" t="s">
        <v>299682</v>
      </c>
      <c r="V5037" t="b">
        <v>0</v>
      </c>
      <c r="W5037" t="s">
        <v>268</v>
      </c>
      <c r="X5037">
        <v>0</v>
      </c>
      <c r="Y5037" t="s">
        <v>268</v>
      </c>
      <c r="Z5037" t="s">
        <v>268</v>
      </c>
      <c r="AA5037" t="s">
        <v>268</v>
      </c>
      <c r="AB5037" t="s">
        <v>268</v>
      </c>
      <c r="AC5037" t="s">
        <v>268</v>
      </c>
      <c r="AD5037" t="s">
        <v>268</v>
      </c>
      <c r="AE5037" t="s">
        <v>268</v>
      </c>
      <c r="AF5037" t="s">
        <v>271</v>
      </c>
      <c r="AG5037" t="s">
        <v>268</v>
      </c>
      <c r="AH5037" t="s">
        <v>268</v>
      </c>
      <c r="AI5037" t="s">
        <v>268</v>
      </c>
      <c r="AJ5037" t="s">
        <v>268</v>
      </c>
      <c r="AL5037" t="str">
        <f>IF(Sudan_News12[[#This Row],[relevancy_classification_english]]="Relevant","مناسب",IF(Sudan_News12[[#This Row],[relevancy_classification_english]]="Relevant","عَرَضِيّ",""))</f>
        <v/>
      </c>
      <c r="AN503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037" t="e">
        <f>INDEX(TextClassificationList[],MATCH(Sudan_News12[[#This Row],[text_classification_arabic]],TextClassificationList[text_classification_arabic],0),1)</f>
        <v>#N/A</v>
      </c>
      <c r="AQ5037" t="e">
        <f>INDEX(TextClassificationList[],MATCH(Sudan_News12[[#This Row],[text_classification_arabic2]],TextClassificationList[text_classification_arabic],0),1)</f>
        <v>#N/A</v>
      </c>
      <c r="AS5037" t="e">
        <f>INDEX(TextClassificationList[],MATCH(Sudan_News12[[#This Row],[text_classification_arabic3]],TextClassificationList[text_classification_arabic],0),1)</f>
        <v>#N/A</v>
      </c>
      <c r="AU5037" t="e">
        <f>INDEX(TextClassificationList[],MATCH(Sudan_News12[[#This Row],[text_classification_arabic4]],TextClassificationList[text_classification_arabic],0),1)</f>
        <v>#N/A</v>
      </c>
      <c r="AW5037" t="e">
        <f>INDEX(TextClassificationList[],MATCH(Sudan_News12[[#This Row],[text_classification_arabic5]],TextClassificationList[text_classification_arabic],0),1)</f>
        <v>#N/A</v>
      </c>
    </row>
    <row r="5038" spans="1:49">
      <c r="A5038">
        <v>1.0861127294868398E+18</v>
      </c>
      <c r="B5038">
        <v>1.0861127294868398E+18</v>
      </c>
      <c r="C5038" t="s">
        <v>299683</v>
      </c>
      <c r="D5038" s="1">
        <v>43483</v>
      </c>
      <c r="E5038" s="2">
        <v>0.25495370370370368</v>
      </c>
      <c r="F5038">
        <v>200</v>
      </c>
      <c r="G5038">
        <v>1889611729</v>
      </c>
      <c r="H5038" t="s">
        <v>280711</v>
      </c>
      <c r="I5038" t="s">
        <v>280712</v>
      </c>
      <c r="J5038" t="s">
        <v>268</v>
      </c>
      <c r="K5038" t="s">
        <v>299684</v>
      </c>
      <c r="L5038" t="s">
        <v>704</v>
      </c>
      <c r="M5038" t="s">
        <v>271</v>
      </c>
      <c r="N5038" t="s">
        <v>271</v>
      </c>
      <c r="O5038" t="s">
        <v>271</v>
      </c>
      <c r="P5038">
        <v>0</v>
      </c>
      <c r="Q5038">
        <v>1</v>
      </c>
      <c r="R5038">
        <v>0</v>
      </c>
      <c r="S5038" t="s">
        <v>299685</v>
      </c>
      <c r="T5038" t="s">
        <v>271</v>
      </c>
      <c r="U5038" t="s">
        <v>299686</v>
      </c>
      <c r="V5038" t="b">
        <v>0</v>
      </c>
      <c r="W5038" t="s">
        <v>268</v>
      </c>
      <c r="X5038">
        <v>0</v>
      </c>
      <c r="Y5038" t="s">
        <v>268</v>
      </c>
      <c r="Z5038" t="s">
        <v>268</v>
      </c>
      <c r="AA5038" t="s">
        <v>268</v>
      </c>
      <c r="AB5038" t="s">
        <v>268</v>
      </c>
      <c r="AC5038" t="s">
        <v>268</v>
      </c>
      <c r="AD5038" t="s">
        <v>268</v>
      </c>
      <c r="AE5038" t="s">
        <v>268</v>
      </c>
      <c r="AF5038" t="s">
        <v>271</v>
      </c>
      <c r="AG5038" t="s">
        <v>268</v>
      </c>
      <c r="AH5038" t="s">
        <v>268</v>
      </c>
      <c r="AI5038" t="s">
        <v>268</v>
      </c>
      <c r="AJ5038" t="s">
        <v>268</v>
      </c>
      <c r="AL5038" t="str">
        <f>IF(Sudan_News12[[#This Row],[relevancy_classification_english]]="Relevant","مناسب",IF(Sudan_News12[[#This Row],[relevancy_classification_english]]="Relevant","عَرَضِيّ",""))</f>
        <v/>
      </c>
      <c r="AN503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038" t="e">
        <f>INDEX(TextClassificationList[],MATCH(Sudan_News12[[#This Row],[text_classification_arabic]],TextClassificationList[text_classification_arabic],0),1)</f>
        <v>#N/A</v>
      </c>
      <c r="AQ5038" t="e">
        <f>INDEX(TextClassificationList[],MATCH(Sudan_News12[[#This Row],[text_classification_arabic2]],TextClassificationList[text_classification_arabic],0),1)</f>
        <v>#N/A</v>
      </c>
      <c r="AS5038" t="e">
        <f>INDEX(TextClassificationList[],MATCH(Sudan_News12[[#This Row],[text_classification_arabic3]],TextClassificationList[text_classification_arabic],0),1)</f>
        <v>#N/A</v>
      </c>
      <c r="AU5038" t="e">
        <f>INDEX(TextClassificationList[],MATCH(Sudan_News12[[#This Row],[text_classification_arabic4]],TextClassificationList[text_classification_arabic],0),1)</f>
        <v>#N/A</v>
      </c>
      <c r="AW5038" t="e">
        <f>INDEX(TextClassificationList[],MATCH(Sudan_News12[[#This Row],[text_classification_arabic5]],TextClassificationList[text_classification_arabic],0),1)</f>
        <v>#N/A</v>
      </c>
    </row>
    <row r="5039" spans="1:49">
      <c r="A5039">
        <v>1.0860190560320143E+18</v>
      </c>
      <c r="B5039">
        <v>1.0859385631648973E+18</v>
      </c>
      <c r="C5039" t="s">
        <v>299687</v>
      </c>
      <c r="D5039" s="1">
        <v>43482</v>
      </c>
      <c r="E5039" s="2">
        <v>0.99645833333333333</v>
      </c>
      <c r="F5039">
        <v>200</v>
      </c>
      <c r="G5039">
        <v>1889611729</v>
      </c>
      <c r="H5039" t="s">
        <v>280711</v>
      </c>
      <c r="I5039" t="s">
        <v>280712</v>
      </c>
      <c r="J5039" t="s">
        <v>268</v>
      </c>
      <c r="K5039" t="s">
        <v>299688</v>
      </c>
      <c r="L5039" t="s">
        <v>270</v>
      </c>
      <c r="M5039" t="s">
        <v>271</v>
      </c>
      <c r="N5039" t="s">
        <v>271</v>
      </c>
      <c r="O5039" t="s">
        <v>271</v>
      </c>
      <c r="P5039">
        <v>0</v>
      </c>
      <c r="Q5039">
        <v>0</v>
      </c>
      <c r="R5039">
        <v>0</v>
      </c>
      <c r="S5039" t="s">
        <v>271</v>
      </c>
      <c r="T5039" t="s">
        <v>271</v>
      </c>
      <c r="U5039" t="s">
        <v>299689</v>
      </c>
      <c r="V5039" t="b">
        <v>0</v>
      </c>
      <c r="W5039" t="s">
        <v>268</v>
      </c>
      <c r="X5039">
        <v>0</v>
      </c>
      <c r="Y5039" t="s">
        <v>268</v>
      </c>
      <c r="Z5039" t="s">
        <v>268</v>
      </c>
      <c r="AA5039" t="s">
        <v>268</v>
      </c>
      <c r="AB5039" t="s">
        <v>268</v>
      </c>
      <c r="AC5039" t="s">
        <v>268</v>
      </c>
      <c r="AD5039" t="s">
        <v>268</v>
      </c>
      <c r="AE5039" t="s">
        <v>268</v>
      </c>
      <c r="AF5039" t="s">
        <v>294698</v>
      </c>
      <c r="AG5039" t="s">
        <v>268</v>
      </c>
      <c r="AH5039" t="s">
        <v>268</v>
      </c>
      <c r="AI5039" t="s">
        <v>268</v>
      </c>
      <c r="AJ5039" t="s">
        <v>268</v>
      </c>
      <c r="AL5039" t="str">
        <f>IF(Sudan_News12[[#This Row],[relevancy_classification_english]]="Relevant","مناسب",IF(Sudan_News12[[#This Row],[relevancy_classification_english]]="Relevant","عَرَضِيّ",""))</f>
        <v/>
      </c>
      <c r="AN503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039" t="e">
        <f>INDEX(TextClassificationList[],MATCH(Sudan_News12[[#This Row],[text_classification_arabic]],TextClassificationList[text_classification_arabic],0),1)</f>
        <v>#N/A</v>
      </c>
      <c r="AQ5039" t="e">
        <f>INDEX(TextClassificationList[],MATCH(Sudan_News12[[#This Row],[text_classification_arabic2]],TextClassificationList[text_classification_arabic],0),1)</f>
        <v>#N/A</v>
      </c>
      <c r="AS5039" t="e">
        <f>INDEX(TextClassificationList[],MATCH(Sudan_News12[[#This Row],[text_classification_arabic3]],TextClassificationList[text_classification_arabic],0),1)</f>
        <v>#N/A</v>
      </c>
      <c r="AU5039" t="e">
        <f>INDEX(TextClassificationList[],MATCH(Sudan_News12[[#This Row],[text_classification_arabic4]],TextClassificationList[text_classification_arabic],0),1)</f>
        <v>#N/A</v>
      </c>
      <c r="AW5039" t="e">
        <f>INDEX(TextClassificationList[],MATCH(Sudan_News12[[#This Row],[text_classification_arabic5]],TextClassificationList[text_classification_arabic],0),1)</f>
        <v>#N/A</v>
      </c>
    </row>
    <row r="5040" spans="1:49">
      <c r="A5040">
        <v>1.0858676855717519E+18</v>
      </c>
      <c r="B5040">
        <v>1.0314791079329669E+18</v>
      </c>
      <c r="C5040" t="s">
        <v>299690</v>
      </c>
      <c r="D5040" s="1">
        <v>43482</v>
      </c>
      <c r="E5040" s="2">
        <v>0.57876157407407403</v>
      </c>
      <c r="F5040">
        <v>200</v>
      </c>
      <c r="G5040">
        <v>1889611729</v>
      </c>
      <c r="H5040" t="s">
        <v>280711</v>
      </c>
      <c r="I5040" t="s">
        <v>280712</v>
      </c>
      <c r="J5040" t="s">
        <v>268</v>
      </c>
      <c r="K5040" t="s">
        <v>299691</v>
      </c>
      <c r="L5040" t="s">
        <v>270</v>
      </c>
      <c r="M5040" t="s">
        <v>271</v>
      </c>
      <c r="N5040" t="s">
        <v>271</v>
      </c>
      <c r="O5040" t="s">
        <v>271</v>
      </c>
      <c r="P5040">
        <v>0</v>
      </c>
      <c r="Q5040">
        <v>0</v>
      </c>
      <c r="R5040">
        <v>0</v>
      </c>
      <c r="S5040" t="s">
        <v>271</v>
      </c>
      <c r="T5040" t="s">
        <v>271</v>
      </c>
      <c r="U5040" t="s">
        <v>299692</v>
      </c>
      <c r="V5040" t="b">
        <v>0</v>
      </c>
      <c r="W5040" t="s">
        <v>268</v>
      </c>
      <c r="X5040">
        <v>0</v>
      </c>
      <c r="Y5040" t="s">
        <v>268</v>
      </c>
      <c r="Z5040" t="s">
        <v>268</v>
      </c>
      <c r="AA5040" t="s">
        <v>268</v>
      </c>
      <c r="AB5040" t="s">
        <v>268</v>
      </c>
      <c r="AC5040" t="s">
        <v>268</v>
      </c>
      <c r="AD5040" t="s">
        <v>268</v>
      </c>
      <c r="AE5040" t="s">
        <v>268</v>
      </c>
      <c r="AF5040" t="s">
        <v>299693</v>
      </c>
      <c r="AG5040" t="s">
        <v>268</v>
      </c>
      <c r="AH5040" t="s">
        <v>268</v>
      </c>
      <c r="AI5040" t="s">
        <v>268</v>
      </c>
      <c r="AJ5040" t="s">
        <v>268</v>
      </c>
      <c r="AL5040" t="str">
        <f>IF(Sudan_News12[[#This Row],[relevancy_classification_english]]="Relevant","مناسب",IF(Sudan_News12[[#This Row],[relevancy_classification_english]]="Relevant","عَرَضِيّ",""))</f>
        <v/>
      </c>
      <c r="AN504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040" t="e">
        <f>INDEX(TextClassificationList[],MATCH(Sudan_News12[[#This Row],[text_classification_arabic]],TextClassificationList[text_classification_arabic],0),1)</f>
        <v>#N/A</v>
      </c>
      <c r="AQ5040" t="e">
        <f>INDEX(TextClassificationList[],MATCH(Sudan_News12[[#This Row],[text_classification_arabic2]],TextClassificationList[text_classification_arabic],0),1)</f>
        <v>#N/A</v>
      </c>
      <c r="AS5040" t="e">
        <f>INDEX(TextClassificationList[],MATCH(Sudan_News12[[#This Row],[text_classification_arabic3]],TextClassificationList[text_classification_arabic],0),1)</f>
        <v>#N/A</v>
      </c>
      <c r="AU5040" t="e">
        <f>INDEX(TextClassificationList[],MATCH(Sudan_News12[[#This Row],[text_classification_arabic4]],TextClassificationList[text_classification_arabic],0),1)</f>
        <v>#N/A</v>
      </c>
      <c r="AW5040" t="e">
        <f>INDEX(TextClassificationList[],MATCH(Sudan_News12[[#This Row],[text_classification_arabic5]],TextClassificationList[text_classification_arabic],0),1)</f>
        <v>#N/A</v>
      </c>
    </row>
    <row r="5041" spans="1:49">
      <c r="A5041">
        <v>1.0856195520698409E+18</v>
      </c>
      <c r="B5041">
        <v>1.0856195520698409E+18</v>
      </c>
      <c r="C5041" t="s">
        <v>299694</v>
      </c>
      <c r="D5041" s="1">
        <v>43481</v>
      </c>
      <c r="E5041" s="2">
        <v>0.8940393518518519</v>
      </c>
      <c r="F5041">
        <v>200</v>
      </c>
      <c r="G5041">
        <v>1889611729</v>
      </c>
      <c r="H5041" t="s">
        <v>280711</v>
      </c>
      <c r="I5041" t="s">
        <v>280712</v>
      </c>
      <c r="J5041" t="s">
        <v>268</v>
      </c>
      <c r="K5041" t="s">
        <v>299695</v>
      </c>
      <c r="L5041" t="s">
        <v>270</v>
      </c>
      <c r="M5041" t="s">
        <v>271</v>
      </c>
      <c r="N5041" t="s">
        <v>271</v>
      </c>
      <c r="O5041" t="s">
        <v>271</v>
      </c>
      <c r="P5041">
        <v>0</v>
      </c>
      <c r="Q5041">
        <v>0</v>
      </c>
      <c r="R5041">
        <v>0</v>
      </c>
      <c r="S5041" t="s">
        <v>271</v>
      </c>
      <c r="T5041" t="s">
        <v>271</v>
      </c>
      <c r="U5041" t="s">
        <v>299696</v>
      </c>
      <c r="V5041" t="b">
        <v>0</v>
      </c>
      <c r="W5041" t="s">
        <v>268</v>
      </c>
      <c r="X5041">
        <v>0</v>
      </c>
      <c r="Y5041" t="s">
        <v>268</v>
      </c>
      <c r="Z5041" t="s">
        <v>268</v>
      </c>
      <c r="AA5041" t="s">
        <v>268</v>
      </c>
      <c r="AB5041" t="s">
        <v>268</v>
      </c>
      <c r="AC5041" t="s">
        <v>268</v>
      </c>
      <c r="AD5041" t="s">
        <v>268</v>
      </c>
      <c r="AE5041" t="s">
        <v>268</v>
      </c>
      <c r="AF5041" t="s">
        <v>271</v>
      </c>
      <c r="AG5041" t="s">
        <v>268</v>
      </c>
      <c r="AH5041" t="s">
        <v>268</v>
      </c>
      <c r="AI5041" t="s">
        <v>268</v>
      </c>
      <c r="AJ5041" t="s">
        <v>268</v>
      </c>
      <c r="AL5041" t="str">
        <f>IF(Sudan_News12[[#This Row],[relevancy_classification_english]]="Relevant","مناسب",IF(Sudan_News12[[#This Row],[relevancy_classification_english]]="Relevant","عَرَضِيّ",""))</f>
        <v/>
      </c>
      <c r="AN504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041" t="e">
        <f>INDEX(TextClassificationList[],MATCH(Sudan_News12[[#This Row],[text_classification_arabic]],TextClassificationList[text_classification_arabic],0),1)</f>
        <v>#N/A</v>
      </c>
      <c r="AQ5041" t="e">
        <f>INDEX(TextClassificationList[],MATCH(Sudan_News12[[#This Row],[text_classification_arabic2]],TextClassificationList[text_classification_arabic],0),1)</f>
        <v>#N/A</v>
      </c>
      <c r="AS5041" t="e">
        <f>INDEX(TextClassificationList[],MATCH(Sudan_News12[[#This Row],[text_classification_arabic3]],TextClassificationList[text_classification_arabic],0),1)</f>
        <v>#N/A</v>
      </c>
      <c r="AU5041" t="e">
        <f>INDEX(TextClassificationList[],MATCH(Sudan_News12[[#This Row],[text_classification_arabic4]],TextClassificationList[text_classification_arabic],0),1)</f>
        <v>#N/A</v>
      </c>
      <c r="AW5041" t="e">
        <f>INDEX(TextClassificationList[],MATCH(Sudan_News12[[#This Row],[text_classification_arabic5]],TextClassificationList[text_classification_arabic],0),1)</f>
        <v>#N/A</v>
      </c>
    </row>
    <row r="5042" spans="1:49">
      <c r="A5042">
        <v>1.0856060859841782E+18</v>
      </c>
      <c r="B5042">
        <v>1.0856060859841782E+18</v>
      </c>
      <c r="C5042" t="s">
        <v>299697</v>
      </c>
      <c r="D5042" s="1">
        <v>43481</v>
      </c>
      <c r="E5042" s="2">
        <v>0.85688657407407409</v>
      </c>
      <c r="F5042">
        <v>200</v>
      </c>
      <c r="G5042">
        <v>1889611729</v>
      </c>
      <c r="H5042" t="s">
        <v>280711</v>
      </c>
      <c r="I5042" t="s">
        <v>280712</v>
      </c>
      <c r="J5042" t="s">
        <v>268</v>
      </c>
      <c r="K5042" t="s">
        <v>299698</v>
      </c>
      <c r="L5042" t="s">
        <v>270</v>
      </c>
      <c r="M5042" t="s">
        <v>271</v>
      </c>
      <c r="N5042" t="s">
        <v>271</v>
      </c>
      <c r="O5042" t="s">
        <v>271</v>
      </c>
      <c r="P5042">
        <v>0</v>
      </c>
      <c r="Q5042">
        <v>0</v>
      </c>
      <c r="R5042">
        <v>0</v>
      </c>
      <c r="S5042" t="s">
        <v>271</v>
      </c>
      <c r="T5042" t="s">
        <v>271</v>
      </c>
      <c r="U5042" t="s">
        <v>299699</v>
      </c>
      <c r="V5042" t="b">
        <v>0</v>
      </c>
      <c r="W5042" t="s">
        <v>299700</v>
      </c>
      <c r="X5042">
        <v>0</v>
      </c>
      <c r="Y5042" t="s">
        <v>268</v>
      </c>
      <c r="Z5042" t="s">
        <v>268</v>
      </c>
      <c r="AA5042" t="s">
        <v>268</v>
      </c>
      <c r="AB5042" t="s">
        <v>268</v>
      </c>
      <c r="AC5042" t="s">
        <v>268</v>
      </c>
      <c r="AD5042" t="s">
        <v>268</v>
      </c>
      <c r="AE5042" t="s">
        <v>268</v>
      </c>
      <c r="AF5042" t="s">
        <v>271</v>
      </c>
      <c r="AG5042" t="s">
        <v>268</v>
      </c>
      <c r="AH5042" t="s">
        <v>268</v>
      </c>
      <c r="AI5042" t="s">
        <v>268</v>
      </c>
      <c r="AJ5042" t="s">
        <v>268</v>
      </c>
      <c r="AL5042" t="str">
        <f>IF(Sudan_News12[[#This Row],[relevancy_classification_english]]="Relevant","مناسب",IF(Sudan_News12[[#This Row],[relevancy_classification_english]]="Relevant","عَرَضِيّ",""))</f>
        <v/>
      </c>
      <c r="AN504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042" t="e">
        <f>INDEX(TextClassificationList[],MATCH(Sudan_News12[[#This Row],[text_classification_arabic]],TextClassificationList[text_classification_arabic],0),1)</f>
        <v>#N/A</v>
      </c>
      <c r="AQ5042" t="e">
        <f>INDEX(TextClassificationList[],MATCH(Sudan_News12[[#This Row],[text_classification_arabic2]],TextClassificationList[text_classification_arabic],0),1)</f>
        <v>#N/A</v>
      </c>
      <c r="AS5042" t="e">
        <f>INDEX(TextClassificationList[],MATCH(Sudan_News12[[#This Row],[text_classification_arabic3]],TextClassificationList[text_classification_arabic],0),1)</f>
        <v>#N/A</v>
      </c>
      <c r="AU5042" t="e">
        <f>INDEX(TextClassificationList[],MATCH(Sudan_News12[[#This Row],[text_classification_arabic4]],TextClassificationList[text_classification_arabic],0),1)</f>
        <v>#N/A</v>
      </c>
      <c r="AW5042" t="e">
        <f>INDEX(TextClassificationList[],MATCH(Sudan_News12[[#This Row],[text_classification_arabic5]],TextClassificationList[text_classification_arabic],0),1)</f>
        <v>#N/A</v>
      </c>
    </row>
    <row r="5043" spans="1:49">
      <c r="A5043">
        <v>1.085579179733717E+18</v>
      </c>
      <c r="B5043">
        <v>1.085579179733717E+18</v>
      </c>
      <c r="C5043" t="s">
        <v>299701</v>
      </c>
      <c r="D5043" s="1">
        <v>43481</v>
      </c>
      <c r="E5043" s="2">
        <v>0.78263888888888888</v>
      </c>
      <c r="F5043">
        <v>200</v>
      </c>
      <c r="G5043">
        <v>1889611729</v>
      </c>
      <c r="H5043" t="s">
        <v>280711</v>
      </c>
      <c r="I5043" t="s">
        <v>280712</v>
      </c>
      <c r="J5043" t="s">
        <v>268</v>
      </c>
      <c r="K5043" t="s">
        <v>299642</v>
      </c>
      <c r="L5043" t="s">
        <v>270</v>
      </c>
      <c r="M5043" t="s">
        <v>271</v>
      </c>
      <c r="N5043" t="s">
        <v>271</v>
      </c>
      <c r="O5043" t="s">
        <v>271</v>
      </c>
      <c r="P5043">
        <v>0</v>
      </c>
      <c r="Q5043">
        <v>0</v>
      </c>
      <c r="R5043">
        <v>0</v>
      </c>
      <c r="S5043" t="s">
        <v>271</v>
      </c>
      <c r="T5043" t="s">
        <v>271</v>
      </c>
      <c r="U5043" t="s">
        <v>299702</v>
      </c>
      <c r="V5043" t="b">
        <v>0</v>
      </c>
      <c r="W5043" t="s">
        <v>268</v>
      </c>
      <c r="X5043">
        <v>0</v>
      </c>
      <c r="Y5043" t="s">
        <v>268</v>
      </c>
      <c r="Z5043" t="s">
        <v>268</v>
      </c>
      <c r="AA5043" t="s">
        <v>268</v>
      </c>
      <c r="AB5043" t="s">
        <v>268</v>
      </c>
      <c r="AC5043" t="s">
        <v>268</v>
      </c>
      <c r="AD5043" t="s">
        <v>268</v>
      </c>
      <c r="AE5043" t="s">
        <v>268</v>
      </c>
      <c r="AF5043" t="s">
        <v>271</v>
      </c>
      <c r="AG5043" t="s">
        <v>268</v>
      </c>
      <c r="AH5043" t="s">
        <v>268</v>
      </c>
      <c r="AI5043" t="s">
        <v>268</v>
      </c>
      <c r="AJ5043" t="s">
        <v>268</v>
      </c>
      <c r="AL5043" t="str">
        <f>IF(Sudan_News12[[#This Row],[relevancy_classification_english]]="Relevant","مناسب",IF(Sudan_News12[[#This Row],[relevancy_classification_english]]="Relevant","عَرَضِيّ",""))</f>
        <v/>
      </c>
      <c r="AN504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043" t="e">
        <f>INDEX(TextClassificationList[],MATCH(Sudan_News12[[#This Row],[text_classification_arabic]],TextClassificationList[text_classification_arabic],0),1)</f>
        <v>#N/A</v>
      </c>
      <c r="AQ5043" t="e">
        <f>INDEX(TextClassificationList[],MATCH(Sudan_News12[[#This Row],[text_classification_arabic2]],TextClassificationList[text_classification_arabic],0),1)</f>
        <v>#N/A</v>
      </c>
      <c r="AS5043" t="e">
        <f>INDEX(TextClassificationList[],MATCH(Sudan_News12[[#This Row],[text_classification_arabic3]],TextClassificationList[text_classification_arabic],0),1)</f>
        <v>#N/A</v>
      </c>
      <c r="AU5043" t="e">
        <f>INDEX(TextClassificationList[],MATCH(Sudan_News12[[#This Row],[text_classification_arabic4]],TextClassificationList[text_classification_arabic],0),1)</f>
        <v>#N/A</v>
      </c>
      <c r="AW5043" t="e">
        <f>INDEX(TextClassificationList[],MATCH(Sudan_News12[[#This Row],[text_classification_arabic5]],TextClassificationList[text_classification_arabic],0),1)</f>
        <v>#N/A</v>
      </c>
    </row>
    <row r="5044" spans="1:49">
      <c r="A5044">
        <v>1.0854375990937887E+18</v>
      </c>
      <c r="B5044">
        <v>1.0854332470337126E+18</v>
      </c>
      <c r="C5044" t="s">
        <v>299703</v>
      </c>
      <c r="D5044" s="1">
        <v>43481</v>
      </c>
      <c r="E5044" s="2">
        <v>0.39194444444444443</v>
      </c>
      <c r="F5044">
        <v>200</v>
      </c>
      <c r="G5044">
        <v>1889611729</v>
      </c>
      <c r="H5044" t="s">
        <v>280711</v>
      </c>
      <c r="I5044" t="s">
        <v>280712</v>
      </c>
      <c r="J5044" t="s">
        <v>268</v>
      </c>
      <c r="K5044" t="s">
        <v>299704</v>
      </c>
      <c r="L5044" t="s">
        <v>895</v>
      </c>
      <c r="M5044" t="s">
        <v>271</v>
      </c>
      <c r="N5044" t="s">
        <v>271</v>
      </c>
      <c r="O5044" t="s">
        <v>271</v>
      </c>
      <c r="P5044">
        <v>0</v>
      </c>
      <c r="Q5044">
        <v>0</v>
      </c>
      <c r="R5044">
        <v>0</v>
      </c>
      <c r="S5044" t="s">
        <v>271</v>
      </c>
      <c r="T5044" t="s">
        <v>271</v>
      </c>
      <c r="U5044" t="s">
        <v>299705</v>
      </c>
      <c r="V5044" t="b">
        <v>0</v>
      </c>
      <c r="W5044" t="s">
        <v>268</v>
      </c>
      <c r="X5044">
        <v>0</v>
      </c>
      <c r="Y5044" t="s">
        <v>268</v>
      </c>
      <c r="Z5044" t="s">
        <v>268</v>
      </c>
      <c r="AA5044" t="s">
        <v>268</v>
      </c>
      <c r="AB5044" t="s">
        <v>268</v>
      </c>
      <c r="AC5044" t="s">
        <v>268</v>
      </c>
      <c r="AD5044" t="s">
        <v>268</v>
      </c>
      <c r="AE5044" t="s">
        <v>268</v>
      </c>
      <c r="AF5044" t="s">
        <v>296605</v>
      </c>
      <c r="AG5044" t="s">
        <v>268</v>
      </c>
      <c r="AH5044" t="s">
        <v>268</v>
      </c>
      <c r="AI5044" t="s">
        <v>268</v>
      </c>
      <c r="AJ5044" t="s">
        <v>268</v>
      </c>
      <c r="AL5044" t="str">
        <f>IF(Sudan_News12[[#This Row],[relevancy_classification_english]]="Relevant","مناسب",IF(Sudan_News12[[#This Row],[relevancy_classification_english]]="Relevant","عَرَضِيّ",""))</f>
        <v/>
      </c>
      <c r="AN504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044" t="e">
        <f>INDEX(TextClassificationList[],MATCH(Sudan_News12[[#This Row],[text_classification_arabic]],TextClassificationList[text_classification_arabic],0),1)</f>
        <v>#N/A</v>
      </c>
      <c r="AQ5044" t="e">
        <f>INDEX(TextClassificationList[],MATCH(Sudan_News12[[#This Row],[text_classification_arabic2]],TextClassificationList[text_classification_arabic],0),1)</f>
        <v>#N/A</v>
      </c>
      <c r="AS5044" t="e">
        <f>INDEX(TextClassificationList[],MATCH(Sudan_News12[[#This Row],[text_classification_arabic3]],TextClassificationList[text_classification_arabic],0),1)</f>
        <v>#N/A</v>
      </c>
      <c r="AU5044" t="e">
        <f>INDEX(TextClassificationList[],MATCH(Sudan_News12[[#This Row],[text_classification_arabic4]],TextClassificationList[text_classification_arabic],0),1)</f>
        <v>#N/A</v>
      </c>
      <c r="AW5044" t="e">
        <f>INDEX(TextClassificationList[],MATCH(Sudan_News12[[#This Row],[text_classification_arabic5]],TextClassificationList[text_classification_arabic],0),1)</f>
        <v>#N/A</v>
      </c>
    </row>
    <row r="5045" spans="1:49">
      <c r="A5045">
        <v>1.0854332470337126E+18</v>
      </c>
      <c r="B5045">
        <v>1.0854332470337126E+18</v>
      </c>
      <c r="C5045" t="s">
        <v>299706</v>
      </c>
      <c r="D5045" s="1">
        <v>43481</v>
      </c>
      <c r="E5045" s="2">
        <v>0.37994212962962964</v>
      </c>
      <c r="F5045">
        <v>200</v>
      </c>
      <c r="G5045">
        <v>1889611729</v>
      </c>
      <c r="H5045" t="s">
        <v>280711</v>
      </c>
      <c r="I5045" t="s">
        <v>280712</v>
      </c>
      <c r="J5045" t="s">
        <v>268</v>
      </c>
      <c r="K5045" t="s">
        <v>299707</v>
      </c>
      <c r="L5045" t="s">
        <v>270</v>
      </c>
      <c r="M5045" t="s">
        <v>271</v>
      </c>
      <c r="N5045" t="s">
        <v>271</v>
      </c>
      <c r="O5045" t="s">
        <v>271</v>
      </c>
      <c r="P5045">
        <v>2</v>
      </c>
      <c r="Q5045">
        <v>0</v>
      </c>
      <c r="R5045">
        <v>1</v>
      </c>
      <c r="S5045" t="s">
        <v>271</v>
      </c>
      <c r="T5045" t="s">
        <v>271</v>
      </c>
      <c r="U5045" t="s">
        <v>299708</v>
      </c>
      <c r="V5045" t="b">
        <v>0</v>
      </c>
      <c r="W5045" t="s">
        <v>299709</v>
      </c>
      <c r="X5045">
        <v>0</v>
      </c>
      <c r="Y5045" t="s">
        <v>268</v>
      </c>
      <c r="Z5045" t="s">
        <v>268</v>
      </c>
      <c r="AA5045" t="s">
        <v>268</v>
      </c>
      <c r="AB5045" t="s">
        <v>268</v>
      </c>
      <c r="AC5045" t="s">
        <v>268</v>
      </c>
      <c r="AD5045" t="s">
        <v>268</v>
      </c>
      <c r="AE5045" t="s">
        <v>268</v>
      </c>
      <c r="AF5045" t="s">
        <v>271</v>
      </c>
      <c r="AG5045" t="s">
        <v>268</v>
      </c>
      <c r="AH5045" t="s">
        <v>268</v>
      </c>
      <c r="AI5045" t="s">
        <v>268</v>
      </c>
      <c r="AJ5045" t="s">
        <v>268</v>
      </c>
      <c r="AL5045" t="str">
        <f>IF(Sudan_News12[[#This Row],[relevancy_classification_english]]="Relevant","مناسب",IF(Sudan_News12[[#This Row],[relevancy_classification_english]]="Relevant","عَرَضِيّ",""))</f>
        <v/>
      </c>
      <c r="AN504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045" t="e">
        <f>INDEX(TextClassificationList[],MATCH(Sudan_News12[[#This Row],[text_classification_arabic]],TextClassificationList[text_classification_arabic],0),1)</f>
        <v>#N/A</v>
      </c>
      <c r="AQ5045" t="e">
        <f>INDEX(TextClassificationList[],MATCH(Sudan_News12[[#This Row],[text_classification_arabic2]],TextClassificationList[text_classification_arabic],0),1)</f>
        <v>#N/A</v>
      </c>
      <c r="AS5045" t="e">
        <f>INDEX(TextClassificationList[],MATCH(Sudan_News12[[#This Row],[text_classification_arabic3]],TextClassificationList[text_classification_arabic],0),1)</f>
        <v>#N/A</v>
      </c>
      <c r="AU5045" t="e">
        <f>INDEX(TextClassificationList[],MATCH(Sudan_News12[[#This Row],[text_classification_arabic4]],TextClassificationList[text_classification_arabic],0),1)</f>
        <v>#N/A</v>
      </c>
      <c r="AW5045" t="e">
        <f>INDEX(TextClassificationList[],MATCH(Sudan_News12[[#This Row],[text_classification_arabic5]],TextClassificationList[text_classification_arabic],0),1)</f>
        <v>#N/A</v>
      </c>
    </row>
    <row r="5046" spans="1:49">
      <c r="A5046">
        <v>1.0853106169722143E+18</v>
      </c>
      <c r="B5046">
        <v>1.0853106169722143E+18</v>
      </c>
      <c r="C5046" t="s">
        <v>299710</v>
      </c>
      <c r="D5046" s="1">
        <v>43481</v>
      </c>
      <c r="E5046" s="2">
        <v>4.1539351851851855E-2</v>
      </c>
      <c r="F5046">
        <v>200</v>
      </c>
      <c r="G5046">
        <v>1889611729</v>
      </c>
      <c r="H5046" t="s">
        <v>280711</v>
      </c>
      <c r="I5046" t="s">
        <v>280712</v>
      </c>
      <c r="J5046" t="s">
        <v>268</v>
      </c>
      <c r="K5046" t="s">
        <v>299711</v>
      </c>
      <c r="L5046" t="s">
        <v>270</v>
      </c>
      <c r="M5046" t="s">
        <v>271</v>
      </c>
      <c r="N5046" t="s">
        <v>271</v>
      </c>
      <c r="O5046" t="s">
        <v>271</v>
      </c>
      <c r="P5046">
        <v>0</v>
      </c>
      <c r="Q5046">
        <v>2</v>
      </c>
      <c r="R5046">
        <v>1</v>
      </c>
      <c r="S5046" t="s">
        <v>271</v>
      </c>
      <c r="T5046" t="s">
        <v>271</v>
      </c>
      <c r="U5046" t="s">
        <v>299712</v>
      </c>
      <c r="V5046" t="b">
        <v>0</v>
      </c>
      <c r="W5046" t="s">
        <v>268</v>
      </c>
      <c r="X5046">
        <v>0</v>
      </c>
      <c r="Y5046" t="s">
        <v>268</v>
      </c>
      <c r="Z5046" t="s">
        <v>268</v>
      </c>
      <c r="AA5046" t="s">
        <v>268</v>
      </c>
      <c r="AB5046" t="s">
        <v>268</v>
      </c>
      <c r="AC5046" t="s">
        <v>268</v>
      </c>
      <c r="AD5046" t="s">
        <v>268</v>
      </c>
      <c r="AE5046" t="s">
        <v>268</v>
      </c>
      <c r="AF5046" t="s">
        <v>271</v>
      </c>
      <c r="AG5046" t="s">
        <v>268</v>
      </c>
      <c r="AH5046" t="s">
        <v>268</v>
      </c>
      <c r="AI5046" t="s">
        <v>268</v>
      </c>
      <c r="AJ5046" t="s">
        <v>268</v>
      </c>
      <c r="AL5046" t="str">
        <f>IF(Sudan_News12[[#This Row],[relevancy_classification_english]]="Relevant","مناسب",IF(Sudan_News12[[#This Row],[relevancy_classification_english]]="Relevant","عَرَضِيّ",""))</f>
        <v/>
      </c>
      <c r="AN504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046" t="e">
        <f>INDEX(TextClassificationList[],MATCH(Sudan_News12[[#This Row],[text_classification_arabic]],TextClassificationList[text_classification_arabic],0),1)</f>
        <v>#N/A</v>
      </c>
      <c r="AQ5046" t="e">
        <f>INDEX(TextClassificationList[],MATCH(Sudan_News12[[#This Row],[text_classification_arabic2]],TextClassificationList[text_classification_arabic],0),1)</f>
        <v>#N/A</v>
      </c>
      <c r="AS5046" t="e">
        <f>INDEX(TextClassificationList[],MATCH(Sudan_News12[[#This Row],[text_classification_arabic3]],TextClassificationList[text_classification_arabic],0),1)</f>
        <v>#N/A</v>
      </c>
      <c r="AU5046" t="e">
        <f>INDEX(TextClassificationList[],MATCH(Sudan_News12[[#This Row],[text_classification_arabic4]],TextClassificationList[text_classification_arabic],0),1)</f>
        <v>#N/A</v>
      </c>
      <c r="AW5046" t="e">
        <f>INDEX(TextClassificationList[],MATCH(Sudan_News12[[#This Row],[text_classification_arabic5]],TextClassificationList[text_classification_arabic],0),1)</f>
        <v>#N/A</v>
      </c>
    </row>
    <row r="5047" spans="1:49">
      <c r="A5047">
        <v>1.0851855186633933E+18</v>
      </c>
      <c r="B5047">
        <v>1.0851855186633933E+18</v>
      </c>
      <c r="C5047" t="s">
        <v>299713</v>
      </c>
      <c r="D5047" s="1">
        <v>43480</v>
      </c>
      <c r="E5047" s="2">
        <v>0.69634259259259257</v>
      </c>
      <c r="F5047">
        <v>200</v>
      </c>
      <c r="G5047">
        <v>1889611729</v>
      </c>
      <c r="H5047" t="s">
        <v>280711</v>
      </c>
      <c r="I5047" t="s">
        <v>280712</v>
      </c>
      <c r="J5047" t="s">
        <v>268</v>
      </c>
      <c r="K5047" t="s">
        <v>299714</v>
      </c>
      <c r="L5047" t="s">
        <v>270</v>
      </c>
      <c r="M5047" t="s">
        <v>271</v>
      </c>
      <c r="N5047" t="s">
        <v>271</v>
      </c>
      <c r="O5047" t="s">
        <v>271</v>
      </c>
      <c r="P5047">
        <v>0</v>
      </c>
      <c r="Q5047">
        <v>1</v>
      </c>
      <c r="R5047">
        <v>1</v>
      </c>
      <c r="S5047" t="s">
        <v>271</v>
      </c>
      <c r="T5047" t="s">
        <v>271</v>
      </c>
      <c r="U5047" t="s">
        <v>299715</v>
      </c>
      <c r="V5047" t="b">
        <v>0</v>
      </c>
      <c r="W5047" t="s">
        <v>268</v>
      </c>
      <c r="X5047">
        <v>0</v>
      </c>
      <c r="Y5047" t="s">
        <v>268</v>
      </c>
      <c r="Z5047" t="s">
        <v>268</v>
      </c>
      <c r="AA5047" t="s">
        <v>268</v>
      </c>
      <c r="AB5047" t="s">
        <v>268</v>
      </c>
      <c r="AC5047" t="s">
        <v>268</v>
      </c>
      <c r="AD5047" t="s">
        <v>268</v>
      </c>
      <c r="AE5047" t="s">
        <v>268</v>
      </c>
      <c r="AF5047" t="s">
        <v>271</v>
      </c>
      <c r="AG5047" t="s">
        <v>268</v>
      </c>
      <c r="AH5047" t="s">
        <v>268</v>
      </c>
      <c r="AI5047" t="s">
        <v>268</v>
      </c>
      <c r="AJ5047" t="s">
        <v>268</v>
      </c>
      <c r="AL5047" t="str">
        <f>IF(Sudan_News12[[#This Row],[relevancy_classification_english]]="Relevant","مناسب",IF(Sudan_News12[[#This Row],[relevancy_classification_english]]="Relevant","عَرَضِيّ",""))</f>
        <v/>
      </c>
      <c r="AN504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047" t="e">
        <f>INDEX(TextClassificationList[],MATCH(Sudan_News12[[#This Row],[text_classification_arabic]],TextClassificationList[text_classification_arabic],0),1)</f>
        <v>#N/A</v>
      </c>
      <c r="AQ5047" t="e">
        <f>INDEX(TextClassificationList[],MATCH(Sudan_News12[[#This Row],[text_classification_arabic2]],TextClassificationList[text_classification_arabic],0),1)</f>
        <v>#N/A</v>
      </c>
      <c r="AS5047" t="e">
        <f>INDEX(TextClassificationList[],MATCH(Sudan_News12[[#This Row],[text_classification_arabic3]],TextClassificationList[text_classification_arabic],0),1)</f>
        <v>#N/A</v>
      </c>
      <c r="AU5047" t="e">
        <f>INDEX(TextClassificationList[],MATCH(Sudan_News12[[#This Row],[text_classification_arabic4]],TextClassificationList[text_classification_arabic],0),1)</f>
        <v>#N/A</v>
      </c>
      <c r="AW5047" t="e">
        <f>INDEX(TextClassificationList[],MATCH(Sudan_News12[[#This Row],[text_classification_arabic5]],TextClassificationList[text_classification_arabic],0),1)</f>
        <v>#N/A</v>
      </c>
    </row>
    <row r="5048" spans="1:49">
      <c r="A5048">
        <v>1.0851841686847488E+18</v>
      </c>
      <c r="B5048">
        <v>1.0851841686847488E+18</v>
      </c>
      <c r="C5048" t="s">
        <v>299716</v>
      </c>
      <c r="D5048" s="1">
        <v>43480</v>
      </c>
      <c r="E5048" s="2">
        <v>0.69261574074074073</v>
      </c>
      <c r="F5048">
        <v>200</v>
      </c>
      <c r="G5048">
        <v>1889611729</v>
      </c>
      <c r="H5048" t="s">
        <v>280711</v>
      </c>
      <c r="I5048" t="s">
        <v>280712</v>
      </c>
      <c r="J5048" t="s">
        <v>268</v>
      </c>
      <c r="K5048" t="s">
        <v>299717</v>
      </c>
      <c r="L5048" t="s">
        <v>270</v>
      </c>
      <c r="M5048" t="s">
        <v>271</v>
      </c>
      <c r="N5048" t="s">
        <v>271</v>
      </c>
      <c r="O5048" t="s">
        <v>271</v>
      </c>
      <c r="P5048">
        <v>0</v>
      </c>
      <c r="Q5048">
        <v>0</v>
      </c>
      <c r="R5048">
        <v>0</v>
      </c>
      <c r="S5048" t="s">
        <v>271</v>
      </c>
      <c r="T5048" t="s">
        <v>271</v>
      </c>
      <c r="U5048" t="s">
        <v>299718</v>
      </c>
      <c r="V5048" t="b">
        <v>0</v>
      </c>
      <c r="W5048" t="s">
        <v>299719</v>
      </c>
      <c r="X5048">
        <v>0</v>
      </c>
      <c r="Y5048" t="s">
        <v>268</v>
      </c>
      <c r="Z5048" t="s">
        <v>268</v>
      </c>
      <c r="AA5048" t="s">
        <v>268</v>
      </c>
      <c r="AB5048" t="s">
        <v>268</v>
      </c>
      <c r="AC5048" t="s">
        <v>268</v>
      </c>
      <c r="AD5048" t="s">
        <v>268</v>
      </c>
      <c r="AE5048" t="s">
        <v>268</v>
      </c>
      <c r="AF5048" t="s">
        <v>271</v>
      </c>
      <c r="AG5048" t="s">
        <v>268</v>
      </c>
      <c r="AH5048" t="s">
        <v>268</v>
      </c>
      <c r="AI5048" t="s">
        <v>268</v>
      </c>
      <c r="AJ5048" t="s">
        <v>268</v>
      </c>
      <c r="AL5048" t="str">
        <f>IF(Sudan_News12[[#This Row],[relevancy_classification_english]]="Relevant","مناسب",IF(Sudan_News12[[#This Row],[relevancy_classification_english]]="Relevant","عَرَضِيّ",""))</f>
        <v/>
      </c>
      <c r="AN504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048" t="e">
        <f>INDEX(TextClassificationList[],MATCH(Sudan_News12[[#This Row],[text_classification_arabic]],TextClassificationList[text_classification_arabic],0),1)</f>
        <v>#N/A</v>
      </c>
      <c r="AQ5048" t="e">
        <f>INDEX(TextClassificationList[],MATCH(Sudan_News12[[#This Row],[text_classification_arabic2]],TextClassificationList[text_classification_arabic],0),1)</f>
        <v>#N/A</v>
      </c>
      <c r="AS5048" t="e">
        <f>INDEX(TextClassificationList[],MATCH(Sudan_News12[[#This Row],[text_classification_arabic3]],TextClassificationList[text_classification_arabic],0),1)</f>
        <v>#N/A</v>
      </c>
      <c r="AU5048" t="e">
        <f>INDEX(TextClassificationList[],MATCH(Sudan_News12[[#This Row],[text_classification_arabic4]],TextClassificationList[text_classification_arabic],0),1)</f>
        <v>#N/A</v>
      </c>
      <c r="AW5048" t="e">
        <f>INDEX(TextClassificationList[],MATCH(Sudan_News12[[#This Row],[text_classification_arabic5]],TextClassificationList[text_classification_arabic],0),1)</f>
        <v>#N/A</v>
      </c>
    </row>
    <row r="5049" spans="1:49">
      <c r="A5049">
        <v>1.0851777656940012E+18</v>
      </c>
      <c r="B5049">
        <v>1.0851591565359596E+18</v>
      </c>
      <c r="C5049" t="s">
        <v>299720</v>
      </c>
      <c r="D5049" s="1">
        <v>43480</v>
      </c>
      <c r="E5049" s="2">
        <v>0.67494212962962963</v>
      </c>
      <c r="F5049">
        <v>200</v>
      </c>
      <c r="G5049">
        <v>1889611729</v>
      </c>
      <c r="H5049" t="s">
        <v>280711</v>
      </c>
      <c r="I5049" t="s">
        <v>280712</v>
      </c>
      <c r="J5049" t="s">
        <v>268</v>
      </c>
      <c r="K5049" t="s">
        <v>299721</v>
      </c>
      <c r="L5049" t="s">
        <v>270</v>
      </c>
      <c r="M5049" t="s">
        <v>271</v>
      </c>
      <c r="N5049" t="s">
        <v>271</v>
      </c>
      <c r="O5049" t="s">
        <v>271</v>
      </c>
      <c r="P5049">
        <v>0</v>
      </c>
      <c r="Q5049">
        <v>0</v>
      </c>
      <c r="R5049">
        <v>0</v>
      </c>
      <c r="S5049" t="s">
        <v>271</v>
      </c>
      <c r="T5049" t="s">
        <v>271</v>
      </c>
      <c r="U5049" t="s">
        <v>299722</v>
      </c>
      <c r="V5049" t="b">
        <v>0</v>
      </c>
      <c r="W5049" t="s">
        <v>268</v>
      </c>
      <c r="X5049">
        <v>0</v>
      </c>
      <c r="Y5049" t="s">
        <v>268</v>
      </c>
      <c r="Z5049" t="s">
        <v>268</v>
      </c>
      <c r="AA5049" t="s">
        <v>268</v>
      </c>
      <c r="AB5049" t="s">
        <v>268</v>
      </c>
      <c r="AC5049" t="s">
        <v>268</v>
      </c>
      <c r="AD5049" t="s">
        <v>268</v>
      </c>
      <c r="AE5049" t="s">
        <v>268</v>
      </c>
      <c r="AF5049" t="s">
        <v>299723</v>
      </c>
      <c r="AG5049" t="s">
        <v>268</v>
      </c>
      <c r="AH5049" t="s">
        <v>268</v>
      </c>
      <c r="AI5049" t="s">
        <v>268</v>
      </c>
      <c r="AJ5049" t="s">
        <v>268</v>
      </c>
      <c r="AL5049" t="str">
        <f>IF(Sudan_News12[[#This Row],[relevancy_classification_english]]="Relevant","مناسب",IF(Sudan_News12[[#This Row],[relevancy_classification_english]]="Relevant","عَرَضِيّ",""))</f>
        <v/>
      </c>
      <c r="AN504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049" t="e">
        <f>INDEX(TextClassificationList[],MATCH(Sudan_News12[[#This Row],[text_classification_arabic]],TextClassificationList[text_classification_arabic],0),1)</f>
        <v>#N/A</v>
      </c>
      <c r="AQ5049" t="e">
        <f>INDEX(TextClassificationList[],MATCH(Sudan_News12[[#This Row],[text_classification_arabic2]],TextClassificationList[text_classification_arabic],0),1)</f>
        <v>#N/A</v>
      </c>
      <c r="AS5049" t="e">
        <f>INDEX(TextClassificationList[],MATCH(Sudan_News12[[#This Row],[text_classification_arabic3]],TextClassificationList[text_classification_arabic],0),1)</f>
        <v>#N/A</v>
      </c>
      <c r="AU5049" t="e">
        <f>INDEX(TextClassificationList[],MATCH(Sudan_News12[[#This Row],[text_classification_arabic4]],TextClassificationList[text_classification_arabic],0),1)</f>
        <v>#N/A</v>
      </c>
      <c r="AW5049" t="e">
        <f>INDEX(TextClassificationList[],MATCH(Sudan_News12[[#This Row],[text_classification_arabic5]],TextClassificationList[text_classification_arabic],0),1)</f>
        <v>#N/A</v>
      </c>
    </row>
    <row r="5050" spans="1:49">
      <c r="A5050">
        <v>1.0851656342694011E+18</v>
      </c>
      <c r="B5050">
        <v>1.0851656342694011E+18</v>
      </c>
      <c r="C5050" t="s">
        <v>299724</v>
      </c>
      <c r="D5050" s="1">
        <v>43480</v>
      </c>
      <c r="E5050" s="2">
        <v>0.64146990740740739</v>
      </c>
      <c r="F5050">
        <v>200</v>
      </c>
      <c r="G5050">
        <v>1889611729</v>
      </c>
      <c r="H5050" t="s">
        <v>280711</v>
      </c>
      <c r="I5050" t="s">
        <v>280712</v>
      </c>
      <c r="J5050" t="s">
        <v>268</v>
      </c>
      <c r="K5050" t="s">
        <v>299725</v>
      </c>
      <c r="L5050" t="s">
        <v>270</v>
      </c>
      <c r="M5050" t="s">
        <v>271</v>
      </c>
      <c r="N5050" t="s">
        <v>271</v>
      </c>
      <c r="O5050" t="s">
        <v>299726</v>
      </c>
      <c r="P5050">
        <v>0</v>
      </c>
      <c r="Q5050">
        <v>1</v>
      </c>
      <c r="R5050">
        <v>1</v>
      </c>
      <c r="S5050" t="s">
        <v>299727</v>
      </c>
      <c r="T5050" t="s">
        <v>271</v>
      </c>
      <c r="U5050" t="s">
        <v>299728</v>
      </c>
      <c r="V5050" t="b">
        <v>0</v>
      </c>
      <c r="W5050" t="s">
        <v>268</v>
      </c>
      <c r="X5050">
        <v>1</v>
      </c>
      <c r="Y5050" t="s">
        <v>299729</v>
      </c>
      <c r="Z5050" t="s">
        <v>268</v>
      </c>
      <c r="AA5050" t="s">
        <v>268</v>
      </c>
      <c r="AB5050" t="s">
        <v>268</v>
      </c>
      <c r="AC5050" t="s">
        <v>268</v>
      </c>
      <c r="AD5050" t="s">
        <v>268</v>
      </c>
      <c r="AE5050" t="s">
        <v>268</v>
      </c>
      <c r="AF5050" t="s">
        <v>271</v>
      </c>
      <c r="AG5050" t="s">
        <v>268</v>
      </c>
      <c r="AH5050" t="s">
        <v>268</v>
      </c>
      <c r="AI5050" t="s">
        <v>268</v>
      </c>
      <c r="AJ5050" t="s">
        <v>268</v>
      </c>
      <c r="AL5050" t="str">
        <f>IF(Sudan_News12[[#This Row],[relevancy_classification_english]]="Relevant","مناسب",IF(Sudan_News12[[#This Row],[relevancy_classification_english]]="Relevant","عَرَضِيّ",""))</f>
        <v/>
      </c>
      <c r="AN505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050" t="e">
        <f>INDEX(TextClassificationList[],MATCH(Sudan_News12[[#This Row],[text_classification_arabic]],TextClassificationList[text_classification_arabic],0),1)</f>
        <v>#N/A</v>
      </c>
      <c r="AQ5050" t="e">
        <f>INDEX(TextClassificationList[],MATCH(Sudan_News12[[#This Row],[text_classification_arabic2]],TextClassificationList[text_classification_arabic],0),1)</f>
        <v>#N/A</v>
      </c>
      <c r="AS5050" t="e">
        <f>INDEX(TextClassificationList[],MATCH(Sudan_News12[[#This Row],[text_classification_arabic3]],TextClassificationList[text_classification_arabic],0),1)</f>
        <v>#N/A</v>
      </c>
      <c r="AU5050" t="e">
        <f>INDEX(TextClassificationList[],MATCH(Sudan_News12[[#This Row],[text_classification_arabic4]],TextClassificationList[text_classification_arabic],0),1)</f>
        <v>#N/A</v>
      </c>
      <c r="AW5050" t="e">
        <f>INDEX(TextClassificationList[],MATCH(Sudan_News12[[#This Row],[text_classification_arabic5]],TextClassificationList[text_classification_arabic],0),1)</f>
        <v>#N/A</v>
      </c>
    </row>
    <row r="5051" spans="1:49">
      <c r="A5051">
        <v>1.085164160038699E+18</v>
      </c>
      <c r="B5051">
        <v>1.085164160038699E+18</v>
      </c>
      <c r="C5051" t="s">
        <v>299730</v>
      </c>
      <c r="D5051" s="1">
        <v>43480</v>
      </c>
      <c r="E5051" s="2">
        <v>0.63739583333333338</v>
      </c>
      <c r="F5051">
        <v>200</v>
      </c>
      <c r="G5051">
        <v>1889611729</v>
      </c>
      <c r="H5051" t="s">
        <v>280711</v>
      </c>
      <c r="I5051" t="s">
        <v>280712</v>
      </c>
      <c r="J5051" t="s">
        <v>268</v>
      </c>
      <c r="K5051" t="s">
        <v>299731</v>
      </c>
      <c r="L5051" t="s">
        <v>270</v>
      </c>
      <c r="M5051" t="s">
        <v>271</v>
      </c>
      <c r="N5051" t="s">
        <v>271</v>
      </c>
      <c r="O5051" t="s">
        <v>271</v>
      </c>
      <c r="P5051">
        <v>0</v>
      </c>
      <c r="Q5051">
        <v>0</v>
      </c>
      <c r="R5051">
        <v>0</v>
      </c>
      <c r="S5051" t="s">
        <v>271</v>
      </c>
      <c r="T5051" t="s">
        <v>271</v>
      </c>
      <c r="U5051" t="s">
        <v>299732</v>
      </c>
      <c r="V5051" t="b">
        <v>0</v>
      </c>
      <c r="W5051" t="s">
        <v>299733</v>
      </c>
      <c r="X5051">
        <v>0</v>
      </c>
      <c r="Y5051" t="s">
        <v>268</v>
      </c>
      <c r="Z5051" t="s">
        <v>268</v>
      </c>
      <c r="AA5051" t="s">
        <v>268</v>
      </c>
      <c r="AB5051" t="s">
        <v>268</v>
      </c>
      <c r="AC5051" t="s">
        <v>268</v>
      </c>
      <c r="AD5051" t="s">
        <v>268</v>
      </c>
      <c r="AE5051" t="s">
        <v>268</v>
      </c>
      <c r="AF5051" t="s">
        <v>271</v>
      </c>
      <c r="AG5051" t="s">
        <v>268</v>
      </c>
      <c r="AH5051" t="s">
        <v>268</v>
      </c>
      <c r="AI5051" t="s">
        <v>268</v>
      </c>
      <c r="AJ5051" t="s">
        <v>268</v>
      </c>
      <c r="AL5051" t="str">
        <f>IF(Sudan_News12[[#This Row],[relevancy_classification_english]]="Relevant","مناسب",IF(Sudan_News12[[#This Row],[relevancy_classification_english]]="Relevant","عَرَضِيّ",""))</f>
        <v/>
      </c>
      <c r="AN505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051" t="e">
        <f>INDEX(TextClassificationList[],MATCH(Sudan_News12[[#This Row],[text_classification_arabic]],TextClassificationList[text_classification_arabic],0),1)</f>
        <v>#N/A</v>
      </c>
      <c r="AQ5051" t="e">
        <f>INDEX(TextClassificationList[],MATCH(Sudan_News12[[#This Row],[text_classification_arabic2]],TextClassificationList[text_classification_arabic],0),1)</f>
        <v>#N/A</v>
      </c>
      <c r="AS5051" t="e">
        <f>INDEX(TextClassificationList[],MATCH(Sudan_News12[[#This Row],[text_classification_arabic3]],TextClassificationList[text_classification_arabic],0),1)</f>
        <v>#N/A</v>
      </c>
      <c r="AU5051" t="e">
        <f>INDEX(TextClassificationList[],MATCH(Sudan_News12[[#This Row],[text_classification_arabic4]],TextClassificationList[text_classification_arabic],0),1)</f>
        <v>#N/A</v>
      </c>
      <c r="AW5051" t="e">
        <f>INDEX(TextClassificationList[],MATCH(Sudan_News12[[#This Row],[text_classification_arabic5]],TextClassificationList[text_classification_arabic],0),1)</f>
        <v>#N/A</v>
      </c>
    </row>
    <row r="5052" spans="1:49">
      <c r="A5052">
        <v>1.0851628485175296E+18</v>
      </c>
      <c r="B5052">
        <v>1.0850917636504699E+18</v>
      </c>
      <c r="C5052" t="s">
        <v>299734</v>
      </c>
      <c r="D5052" s="1">
        <v>43480</v>
      </c>
      <c r="E5052" s="2">
        <v>0.63378472222222226</v>
      </c>
      <c r="F5052">
        <v>200</v>
      </c>
      <c r="G5052">
        <v>1889611729</v>
      </c>
      <c r="H5052" t="s">
        <v>280711</v>
      </c>
      <c r="I5052" t="s">
        <v>280712</v>
      </c>
      <c r="J5052" t="s">
        <v>268</v>
      </c>
      <c r="K5052" t="s">
        <v>299735</v>
      </c>
      <c r="L5052" t="s">
        <v>270</v>
      </c>
      <c r="M5052" t="s">
        <v>271</v>
      </c>
      <c r="N5052" t="s">
        <v>271</v>
      </c>
      <c r="O5052" t="s">
        <v>271</v>
      </c>
      <c r="P5052">
        <v>0</v>
      </c>
      <c r="Q5052">
        <v>0</v>
      </c>
      <c r="R5052">
        <v>0</v>
      </c>
      <c r="S5052" t="s">
        <v>31612</v>
      </c>
      <c r="T5052" t="s">
        <v>271</v>
      </c>
      <c r="U5052" t="s">
        <v>299736</v>
      </c>
      <c r="V5052" t="b">
        <v>0</v>
      </c>
      <c r="W5052" t="s">
        <v>268</v>
      </c>
      <c r="X5052">
        <v>0</v>
      </c>
      <c r="Y5052" t="s">
        <v>268</v>
      </c>
      <c r="Z5052" t="s">
        <v>268</v>
      </c>
      <c r="AA5052" t="s">
        <v>268</v>
      </c>
      <c r="AB5052" t="s">
        <v>268</v>
      </c>
      <c r="AC5052" t="s">
        <v>268</v>
      </c>
      <c r="AD5052" t="s">
        <v>268</v>
      </c>
      <c r="AE5052" t="s">
        <v>268</v>
      </c>
      <c r="AF5052" t="s">
        <v>298502</v>
      </c>
      <c r="AG5052" t="s">
        <v>268</v>
      </c>
      <c r="AH5052" t="s">
        <v>268</v>
      </c>
      <c r="AI5052" t="s">
        <v>268</v>
      </c>
      <c r="AJ5052" t="s">
        <v>268</v>
      </c>
      <c r="AL5052" t="str">
        <f>IF(Sudan_News12[[#This Row],[relevancy_classification_english]]="Relevant","مناسب",IF(Sudan_News12[[#This Row],[relevancy_classification_english]]="Relevant","عَرَضِيّ",""))</f>
        <v/>
      </c>
      <c r="AN505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052" t="e">
        <f>INDEX(TextClassificationList[],MATCH(Sudan_News12[[#This Row],[text_classification_arabic]],TextClassificationList[text_classification_arabic],0),1)</f>
        <v>#N/A</v>
      </c>
      <c r="AQ5052" t="e">
        <f>INDEX(TextClassificationList[],MATCH(Sudan_News12[[#This Row],[text_classification_arabic2]],TextClassificationList[text_classification_arabic],0),1)</f>
        <v>#N/A</v>
      </c>
      <c r="AS5052" t="e">
        <f>INDEX(TextClassificationList[],MATCH(Sudan_News12[[#This Row],[text_classification_arabic3]],TextClassificationList[text_classification_arabic],0),1)</f>
        <v>#N/A</v>
      </c>
      <c r="AU5052" t="e">
        <f>INDEX(TextClassificationList[],MATCH(Sudan_News12[[#This Row],[text_classification_arabic4]],TextClassificationList[text_classification_arabic],0),1)</f>
        <v>#N/A</v>
      </c>
      <c r="AW5052" t="e">
        <f>INDEX(TextClassificationList[],MATCH(Sudan_News12[[#This Row],[text_classification_arabic5]],TextClassificationList[text_classification_arabic],0),1)</f>
        <v>#N/A</v>
      </c>
    </row>
    <row r="5053" spans="1:49">
      <c r="A5053">
        <v>1.0851342410322698E+18</v>
      </c>
      <c r="B5053">
        <v>1.0851342410322698E+18</v>
      </c>
      <c r="C5053" t="s">
        <v>299737</v>
      </c>
      <c r="D5053" s="1">
        <v>43480</v>
      </c>
      <c r="E5053" s="2">
        <v>0.55483796296296295</v>
      </c>
      <c r="F5053">
        <v>200</v>
      </c>
      <c r="G5053">
        <v>1889611729</v>
      </c>
      <c r="H5053" t="s">
        <v>280711</v>
      </c>
      <c r="I5053" t="s">
        <v>280712</v>
      </c>
      <c r="J5053" t="s">
        <v>268</v>
      </c>
      <c r="K5053" t="s">
        <v>299738</v>
      </c>
      <c r="L5053" t="s">
        <v>270</v>
      </c>
      <c r="M5053" t="s">
        <v>271</v>
      </c>
      <c r="N5053" t="s">
        <v>271</v>
      </c>
      <c r="O5053" t="s">
        <v>271</v>
      </c>
      <c r="P5053">
        <v>0</v>
      </c>
      <c r="Q5053">
        <v>0</v>
      </c>
      <c r="R5053">
        <v>0</v>
      </c>
      <c r="S5053" t="s">
        <v>271</v>
      </c>
      <c r="T5053" t="s">
        <v>271</v>
      </c>
      <c r="U5053" t="s">
        <v>299739</v>
      </c>
      <c r="V5053" t="b">
        <v>0</v>
      </c>
      <c r="W5053" t="s">
        <v>299740</v>
      </c>
      <c r="X5053">
        <v>0</v>
      </c>
      <c r="Y5053" t="s">
        <v>268</v>
      </c>
      <c r="Z5053" t="s">
        <v>268</v>
      </c>
      <c r="AA5053" t="s">
        <v>268</v>
      </c>
      <c r="AB5053" t="s">
        <v>268</v>
      </c>
      <c r="AC5053" t="s">
        <v>268</v>
      </c>
      <c r="AD5053" t="s">
        <v>268</v>
      </c>
      <c r="AE5053" t="s">
        <v>268</v>
      </c>
      <c r="AF5053" t="s">
        <v>271</v>
      </c>
      <c r="AG5053" t="s">
        <v>268</v>
      </c>
      <c r="AH5053" t="s">
        <v>268</v>
      </c>
      <c r="AI5053" t="s">
        <v>268</v>
      </c>
      <c r="AJ5053" t="s">
        <v>268</v>
      </c>
      <c r="AL5053" t="str">
        <f>IF(Sudan_News12[[#This Row],[relevancy_classification_english]]="Relevant","مناسب",IF(Sudan_News12[[#This Row],[relevancy_classification_english]]="Relevant","عَرَضِيّ",""))</f>
        <v/>
      </c>
      <c r="AN505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053" t="e">
        <f>INDEX(TextClassificationList[],MATCH(Sudan_News12[[#This Row],[text_classification_arabic]],TextClassificationList[text_classification_arabic],0),1)</f>
        <v>#N/A</v>
      </c>
      <c r="AQ5053" t="e">
        <f>INDEX(TextClassificationList[],MATCH(Sudan_News12[[#This Row],[text_classification_arabic2]],TextClassificationList[text_classification_arabic],0),1)</f>
        <v>#N/A</v>
      </c>
      <c r="AS5053" t="e">
        <f>INDEX(TextClassificationList[],MATCH(Sudan_News12[[#This Row],[text_classification_arabic3]],TextClassificationList[text_classification_arabic],0),1)</f>
        <v>#N/A</v>
      </c>
      <c r="AU5053" t="e">
        <f>INDEX(TextClassificationList[],MATCH(Sudan_News12[[#This Row],[text_classification_arabic4]],TextClassificationList[text_classification_arabic],0),1)</f>
        <v>#N/A</v>
      </c>
      <c r="AW5053" t="e">
        <f>INDEX(TextClassificationList[],MATCH(Sudan_News12[[#This Row],[text_classification_arabic5]],TextClassificationList[text_classification_arabic],0),1)</f>
        <v>#N/A</v>
      </c>
    </row>
    <row r="5054" spans="1:49">
      <c r="A5054">
        <v>1.0851332202309509E+18</v>
      </c>
      <c r="B5054">
        <v>1.0851173512159355E+18</v>
      </c>
      <c r="C5054" t="s">
        <v>299741</v>
      </c>
      <c r="D5054" s="1">
        <v>43480</v>
      </c>
      <c r="E5054" s="2">
        <v>0.55202546296296295</v>
      </c>
      <c r="F5054">
        <v>200</v>
      </c>
      <c r="G5054">
        <v>1889611729</v>
      </c>
      <c r="H5054" t="s">
        <v>280711</v>
      </c>
      <c r="I5054" t="s">
        <v>280712</v>
      </c>
      <c r="J5054" t="s">
        <v>268</v>
      </c>
      <c r="K5054" t="s">
        <v>299742</v>
      </c>
      <c r="L5054" t="s">
        <v>270</v>
      </c>
      <c r="M5054" t="s">
        <v>271</v>
      </c>
      <c r="N5054" t="s">
        <v>271</v>
      </c>
      <c r="O5054" t="s">
        <v>271</v>
      </c>
      <c r="P5054">
        <v>0</v>
      </c>
      <c r="Q5054">
        <v>0</v>
      </c>
      <c r="R5054">
        <v>1</v>
      </c>
      <c r="S5054" t="s">
        <v>271</v>
      </c>
      <c r="T5054" t="s">
        <v>271</v>
      </c>
      <c r="U5054" t="s">
        <v>299743</v>
      </c>
      <c r="V5054" t="b">
        <v>0</v>
      </c>
      <c r="W5054" t="s">
        <v>268</v>
      </c>
      <c r="X5054">
        <v>0</v>
      </c>
      <c r="Y5054" t="s">
        <v>268</v>
      </c>
      <c r="Z5054" t="s">
        <v>268</v>
      </c>
      <c r="AA5054" t="s">
        <v>268</v>
      </c>
      <c r="AB5054" t="s">
        <v>268</v>
      </c>
      <c r="AC5054" t="s">
        <v>268</v>
      </c>
      <c r="AD5054" t="s">
        <v>268</v>
      </c>
      <c r="AE5054" t="s">
        <v>268</v>
      </c>
      <c r="AF5054" t="s">
        <v>298525</v>
      </c>
      <c r="AG5054" t="s">
        <v>268</v>
      </c>
      <c r="AH5054" t="s">
        <v>268</v>
      </c>
      <c r="AI5054" t="s">
        <v>268</v>
      </c>
      <c r="AJ5054" t="s">
        <v>268</v>
      </c>
      <c r="AL5054" t="str">
        <f>IF(Sudan_News12[[#This Row],[relevancy_classification_english]]="Relevant","مناسب",IF(Sudan_News12[[#This Row],[relevancy_classification_english]]="Relevant","عَرَضِيّ",""))</f>
        <v/>
      </c>
      <c r="AN505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054" t="e">
        <f>INDEX(TextClassificationList[],MATCH(Sudan_News12[[#This Row],[text_classification_arabic]],TextClassificationList[text_classification_arabic],0),1)</f>
        <v>#N/A</v>
      </c>
      <c r="AQ5054" t="e">
        <f>INDEX(TextClassificationList[],MATCH(Sudan_News12[[#This Row],[text_classification_arabic2]],TextClassificationList[text_classification_arabic],0),1)</f>
        <v>#N/A</v>
      </c>
      <c r="AS5054" t="e">
        <f>INDEX(TextClassificationList[],MATCH(Sudan_News12[[#This Row],[text_classification_arabic3]],TextClassificationList[text_classification_arabic],0),1)</f>
        <v>#N/A</v>
      </c>
      <c r="AU5054" t="e">
        <f>INDEX(TextClassificationList[],MATCH(Sudan_News12[[#This Row],[text_classification_arabic4]],TextClassificationList[text_classification_arabic],0),1)</f>
        <v>#N/A</v>
      </c>
      <c r="AW5054" t="e">
        <f>INDEX(TextClassificationList[],MATCH(Sudan_News12[[#This Row],[text_classification_arabic5]],TextClassificationList[text_classification_arabic],0),1)</f>
        <v>#N/A</v>
      </c>
    </row>
    <row r="5055" spans="1:49">
      <c r="A5055">
        <v>1.0851173512159355E+18</v>
      </c>
      <c r="B5055">
        <v>1.0851173512159355E+18</v>
      </c>
      <c r="C5055" t="s">
        <v>299744</v>
      </c>
      <c r="D5055" s="1">
        <v>43480</v>
      </c>
      <c r="E5055" s="2">
        <v>0.50822916666666662</v>
      </c>
      <c r="F5055">
        <v>200</v>
      </c>
      <c r="G5055">
        <v>1889611729</v>
      </c>
      <c r="H5055" t="s">
        <v>280711</v>
      </c>
      <c r="I5055" t="s">
        <v>280712</v>
      </c>
      <c r="J5055" t="s">
        <v>268</v>
      </c>
      <c r="K5055" t="s">
        <v>299745</v>
      </c>
      <c r="L5055" t="s">
        <v>270</v>
      </c>
      <c r="M5055" t="s">
        <v>271</v>
      </c>
      <c r="N5055" t="s">
        <v>271</v>
      </c>
      <c r="O5055" t="s">
        <v>271</v>
      </c>
      <c r="P5055">
        <v>2</v>
      </c>
      <c r="Q5055">
        <v>21</v>
      </c>
      <c r="R5055">
        <v>21</v>
      </c>
      <c r="S5055" t="s">
        <v>31612</v>
      </c>
      <c r="T5055" t="s">
        <v>271</v>
      </c>
      <c r="U5055" t="s">
        <v>299746</v>
      </c>
      <c r="V5055" t="b">
        <v>0</v>
      </c>
      <c r="W5055" t="s">
        <v>268</v>
      </c>
      <c r="X5055">
        <v>0</v>
      </c>
      <c r="Y5055" t="s">
        <v>268</v>
      </c>
      <c r="Z5055" t="s">
        <v>268</v>
      </c>
      <c r="AA5055" t="s">
        <v>268</v>
      </c>
      <c r="AB5055" t="s">
        <v>268</v>
      </c>
      <c r="AC5055" t="s">
        <v>268</v>
      </c>
      <c r="AD5055" t="s">
        <v>268</v>
      </c>
      <c r="AE5055" t="s">
        <v>268</v>
      </c>
      <c r="AF5055" t="s">
        <v>271</v>
      </c>
      <c r="AG5055" t="s">
        <v>268</v>
      </c>
      <c r="AH5055" t="s">
        <v>268</v>
      </c>
      <c r="AI5055" t="s">
        <v>268</v>
      </c>
      <c r="AJ5055" t="s">
        <v>268</v>
      </c>
      <c r="AL5055" t="str">
        <f>IF(Sudan_News12[[#This Row],[relevancy_classification_english]]="Relevant","مناسب",IF(Sudan_News12[[#This Row],[relevancy_classification_english]]="Relevant","عَرَضِيّ",""))</f>
        <v/>
      </c>
      <c r="AN505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055" t="e">
        <f>INDEX(TextClassificationList[],MATCH(Sudan_News12[[#This Row],[text_classification_arabic]],TextClassificationList[text_classification_arabic],0),1)</f>
        <v>#N/A</v>
      </c>
      <c r="AQ5055" t="e">
        <f>INDEX(TextClassificationList[],MATCH(Sudan_News12[[#This Row],[text_classification_arabic2]],TextClassificationList[text_classification_arabic],0),1)</f>
        <v>#N/A</v>
      </c>
      <c r="AS5055" t="e">
        <f>INDEX(TextClassificationList[],MATCH(Sudan_News12[[#This Row],[text_classification_arabic3]],TextClassificationList[text_classification_arabic],0),1)</f>
        <v>#N/A</v>
      </c>
      <c r="AU5055" t="e">
        <f>INDEX(TextClassificationList[],MATCH(Sudan_News12[[#This Row],[text_classification_arabic4]],TextClassificationList[text_classification_arabic],0),1)</f>
        <v>#N/A</v>
      </c>
      <c r="AW5055" t="e">
        <f>INDEX(TextClassificationList[],MATCH(Sudan_News12[[#This Row],[text_classification_arabic5]],TextClassificationList[text_classification_arabic],0),1)</f>
        <v>#N/A</v>
      </c>
    </row>
    <row r="5056" spans="1:49">
      <c r="A5056">
        <v>1.0850965923974717E+18</v>
      </c>
      <c r="B5056">
        <v>1.0850953112138424E+18</v>
      </c>
      <c r="C5056" t="s">
        <v>299747</v>
      </c>
      <c r="D5056" s="1">
        <v>43480</v>
      </c>
      <c r="E5056" s="2">
        <v>0.45094907407407409</v>
      </c>
      <c r="F5056">
        <v>200</v>
      </c>
      <c r="G5056">
        <v>1889611729</v>
      </c>
      <c r="H5056" t="s">
        <v>280711</v>
      </c>
      <c r="I5056" t="s">
        <v>280712</v>
      </c>
      <c r="J5056" t="s">
        <v>268</v>
      </c>
      <c r="K5056" t="s">
        <v>299748</v>
      </c>
      <c r="L5056" t="s">
        <v>270</v>
      </c>
      <c r="M5056" t="s">
        <v>271</v>
      </c>
      <c r="N5056" t="s">
        <v>271</v>
      </c>
      <c r="O5056" t="s">
        <v>271</v>
      </c>
      <c r="P5056">
        <v>0</v>
      </c>
      <c r="Q5056">
        <v>0</v>
      </c>
      <c r="R5056">
        <v>0</v>
      </c>
      <c r="S5056" t="s">
        <v>271</v>
      </c>
      <c r="T5056" t="s">
        <v>271</v>
      </c>
      <c r="U5056" t="s">
        <v>299749</v>
      </c>
      <c r="V5056" t="b">
        <v>0</v>
      </c>
      <c r="W5056" t="s">
        <v>268</v>
      </c>
      <c r="X5056">
        <v>0</v>
      </c>
      <c r="Y5056" t="s">
        <v>268</v>
      </c>
      <c r="Z5056" t="s">
        <v>268</v>
      </c>
      <c r="AA5056" t="s">
        <v>268</v>
      </c>
      <c r="AB5056" t="s">
        <v>268</v>
      </c>
      <c r="AC5056" t="s">
        <v>268</v>
      </c>
      <c r="AD5056" t="s">
        <v>268</v>
      </c>
      <c r="AE5056" t="s">
        <v>268</v>
      </c>
      <c r="AF5056" t="s">
        <v>298502</v>
      </c>
      <c r="AG5056" t="s">
        <v>268</v>
      </c>
      <c r="AH5056" t="s">
        <v>268</v>
      </c>
      <c r="AI5056" t="s">
        <v>268</v>
      </c>
      <c r="AJ5056" t="s">
        <v>268</v>
      </c>
      <c r="AL5056" t="str">
        <f>IF(Sudan_News12[[#This Row],[relevancy_classification_english]]="Relevant","مناسب",IF(Sudan_News12[[#This Row],[relevancy_classification_english]]="Relevant","عَرَضِيّ",""))</f>
        <v/>
      </c>
      <c r="AN505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056" t="e">
        <f>INDEX(TextClassificationList[],MATCH(Sudan_News12[[#This Row],[text_classification_arabic]],TextClassificationList[text_classification_arabic],0),1)</f>
        <v>#N/A</v>
      </c>
      <c r="AQ5056" t="e">
        <f>INDEX(TextClassificationList[],MATCH(Sudan_News12[[#This Row],[text_classification_arabic2]],TextClassificationList[text_classification_arabic],0),1)</f>
        <v>#N/A</v>
      </c>
      <c r="AS5056" t="e">
        <f>INDEX(TextClassificationList[],MATCH(Sudan_News12[[#This Row],[text_classification_arabic3]],TextClassificationList[text_classification_arabic],0),1)</f>
        <v>#N/A</v>
      </c>
      <c r="AU5056" t="e">
        <f>INDEX(TextClassificationList[],MATCH(Sudan_News12[[#This Row],[text_classification_arabic4]],TextClassificationList[text_classification_arabic],0),1)</f>
        <v>#N/A</v>
      </c>
      <c r="AW5056" t="e">
        <f>INDEX(TextClassificationList[],MATCH(Sudan_News12[[#This Row],[text_classification_arabic5]],TextClassificationList[text_classification_arabic],0),1)</f>
        <v>#N/A</v>
      </c>
    </row>
    <row r="5057" spans="1:49">
      <c r="A5057">
        <v>1.0850964131371254E+18</v>
      </c>
      <c r="B5057">
        <v>1.0850953112138424E+18</v>
      </c>
      <c r="C5057" t="s">
        <v>299750</v>
      </c>
      <c r="D5057" s="1">
        <v>43480</v>
      </c>
      <c r="E5057" s="2">
        <v>0.45045138888888892</v>
      </c>
      <c r="F5057">
        <v>200</v>
      </c>
      <c r="G5057">
        <v>1889611729</v>
      </c>
      <c r="H5057" t="s">
        <v>280711</v>
      </c>
      <c r="I5057" t="s">
        <v>280712</v>
      </c>
      <c r="J5057" t="s">
        <v>268</v>
      </c>
      <c r="K5057" t="s">
        <v>299751</v>
      </c>
      <c r="L5057" t="s">
        <v>270</v>
      </c>
      <c r="M5057" t="s">
        <v>271</v>
      </c>
      <c r="N5057" t="s">
        <v>271</v>
      </c>
      <c r="O5057" t="s">
        <v>271</v>
      </c>
      <c r="P5057">
        <v>0</v>
      </c>
      <c r="Q5057">
        <v>0</v>
      </c>
      <c r="R5057">
        <v>6</v>
      </c>
      <c r="S5057" t="s">
        <v>271</v>
      </c>
      <c r="T5057" t="s">
        <v>271</v>
      </c>
      <c r="U5057" t="s">
        <v>299752</v>
      </c>
      <c r="V5057" t="b">
        <v>0</v>
      </c>
      <c r="W5057" t="s">
        <v>268</v>
      </c>
      <c r="X5057">
        <v>0</v>
      </c>
      <c r="Y5057" t="s">
        <v>268</v>
      </c>
      <c r="Z5057" t="s">
        <v>268</v>
      </c>
      <c r="AA5057" t="s">
        <v>268</v>
      </c>
      <c r="AB5057" t="s">
        <v>268</v>
      </c>
      <c r="AC5057" t="s">
        <v>268</v>
      </c>
      <c r="AD5057" t="s">
        <v>268</v>
      </c>
      <c r="AE5057" t="s">
        <v>268</v>
      </c>
      <c r="AF5057" t="s">
        <v>298502</v>
      </c>
      <c r="AG5057" t="s">
        <v>268</v>
      </c>
      <c r="AH5057" t="s">
        <v>268</v>
      </c>
      <c r="AI5057" t="s">
        <v>268</v>
      </c>
      <c r="AJ5057" t="s">
        <v>268</v>
      </c>
      <c r="AL5057" t="str">
        <f>IF(Sudan_News12[[#This Row],[relevancy_classification_english]]="Relevant","مناسب",IF(Sudan_News12[[#This Row],[relevancy_classification_english]]="Relevant","عَرَضِيّ",""))</f>
        <v/>
      </c>
      <c r="AN505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057" t="e">
        <f>INDEX(TextClassificationList[],MATCH(Sudan_News12[[#This Row],[text_classification_arabic]],TextClassificationList[text_classification_arabic],0),1)</f>
        <v>#N/A</v>
      </c>
      <c r="AQ5057" t="e">
        <f>INDEX(TextClassificationList[],MATCH(Sudan_News12[[#This Row],[text_classification_arabic2]],TextClassificationList[text_classification_arabic],0),1)</f>
        <v>#N/A</v>
      </c>
      <c r="AS5057" t="e">
        <f>INDEX(TextClassificationList[],MATCH(Sudan_News12[[#This Row],[text_classification_arabic3]],TextClassificationList[text_classification_arabic],0),1)</f>
        <v>#N/A</v>
      </c>
      <c r="AU5057" t="e">
        <f>INDEX(TextClassificationList[],MATCH(Sudan_News12[[#This Row],[text_classification_arabic4]],TextClassificationList[text_classification_arabic],0),1)</f>
        <v>#N/A</v>
      </c>
      <c r="AW5057" t="e">
        <f>INDEX(TextClassificationList[],MATCH(Sudan_News12[[#This Row],[text_classification_arabic5]],TextClassificationList[text_classification_arabic],0),1)</f>
        <v>#N/A</v>
      </c>
    </row>
    <row r="5058" spans="1:49">
      <c r="A5058">
        <v>1.0850962300012626E+18</v>
      </c>
      <c r="B5058">
        <v>1.0850953112138424E+18</v>
      </c>
      <c r="C5058" t="s">
        <v>299753</v>
      </c>
      <c r="D5058" s="1">
        <v>43480</v>
      </c>
      <c r="E5058" s="2">
        <v>0.44995370370370369</v>
      </c>
      <c r="F5058">
        <v>200</v>
      </c>
      <c r="G5058">
        <v>1889611729</v>
      </c>
      <c r="H5058" t="s">
        <v>280711</v>
      </c>
      <c r="I5058" t="s">
        <v>280712</v>
      </c>
      <c r="J5058" t="s">
        <v>268</v>
      </c>
      <c r="K5058" t="s">
        <v>299754</v>
      </c>
      <c r="L5058" t="s">
        <v>270</v>
      </c>
      <c r="M5058" t="s">
        <v>271</v>
      </c>
      <c r="N5058" t="s">
        <v>271</v>
      </c>
      <c r="O5058" t="s">
        <v>271</v>
      </c>
      <c r="P5058">
        <v>0</v>
      </c>
      <c r="Q5058">
        <v>0</v>
      </c>
      <c r="R5058">
        <v>0</v>
      </c>
      <c r="S5058" t="s">
        <v>31612</v>
      </c>
      <c r="T5058" t="s">
        <v>271</v>
      </c>
      <c r="U5058" t="s">
        <v>299755</v>
      </c>
      <c r="V5058" t="b">
        <v>0</v>
      </c>
      <c r="W5058" t="s">
        <v>268</v>
      </c>
      <c r="X5058">
        <v>0</v>
      </c>
      <c r="Y5058" t="s">
        <v>268</v>
      </c>
      <c r="Z5058" t="s">
        <v>268</v>
      </c>
      <c r="AA5058" t="s">
        <v>268</v>
      </c>
      <c r="AB5058" t="s">
        <v>268</v>
      </c>
      <c r="AC5058" t="s">
        <v>268</v>
      </c>
      <c r="AD5058" t="s">
        <v>268</v>
      </c>
      <c r="AE5058" t="s">
        <v>268</v>
      </c>
      <c r="AF5058" t="s">
        <v>298502</v>
      </c>
      <c r="AG5058" t="s">
        <v>268</v>
      </c>
      <c r="AH5058" t="s">
        <v>268</v>
      </c>
      <c r="AI5058" t="s">
        <v>268</v>
      </c>
      <c r="AJ5058" t="s">
        <v>268</v>
      </c>
      <c r="AL5058" t="str">
        <f>IF(Sudan_News12[[#This Row],[relevancy_classification_english]]="Relevant","مناسب",IF(Sudan_News12[[#This Row],[relevancy_classification_english]]="Relevant","عَرَضِيّ",""))</f>
        <v/>
      </c>
      <c r="AN505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058" t="e">
        <f>INDEX(TextClassificationList[],MATCH(Sudan_News12[[#This Row],[text_classification_arabic]],TextClassificationList[text_classification_arabic],0),1)</f>
        <v>#N/A</v>
      </c>
      <c r="AQ5058" t="e">
        <f>INDEX(TextClassificationList[],MATCH(Sudan_News12[[#This Row],[text_classification_arabic2]],TextClassificationList[text_classification_arabic],0),1)</f>
        <v>#N/A</v>
      </c>
      <c r="AS5058" t="e">
        <f>INDEX(TextClassificationList[],MATCH(Sudan_News12[[#This Row],[text_classification_arabic3]],TextClassificationList[text_classification_arabic],0),1)</f>
        <v>#N/A</v>
      </c>
      <c r="AU5058" t="e">
        <f>INDEX(TextClassificationList[],MATCH(Sudan_News12[[#This Row],[text_classification_arabic4]],TextClassificationList[text_classification_arabic],0),1)</f>
        <v>#N/A</v>
      </c>
      <c r="AW5058" t="e">
        <f>INDEX(TextClassificationList[],MATCH(Sudan_News12[[#This Row],[text_classification_arabic5]],TextClassificationList[text_classification_arabic],0),1)</f>
        <v>#N/A</v>
      </c>
    </row>
    <row r="5059" spans="1:49">
      <c r="A5059">
        <v>1.0848968378600571E+18</v>
      </c>
      <c r="B5059">
        <v>1.0353380303604859E+18</v>
      </c>
      <c r="C5059" t="s">
        <v>299756</v>
      </c>
      <c r="D5059" s="1">
        <v>43479</v>
      </c>
      <c r="E5059" s="2">
        <v>0.89973379629629635</v>
      </c>
      <c r="F5059">
        <v>200</v>
      </c>
      <c r="G5059">
        <v>1889611729</v>
      </c>
      <c r="H5059" t="s">
        <v>280711</v>
      </c>
      <c r="I5059" t="s">
        <v>280712</v>
      </c>
      <c r="J5059" t="s">
        <v>268</v>
      </c>
      <c r="K5059" t="s">
        <v>299757</v>
      </c>
      <c r="L5059" t="s">
        <v>270</v>
      </c>
      <c r="M5059" t="s">
        <v>271</v>
      </c>
      <c r="N5059" t="s">
        <v>271</v>
      </c>
      <c r="O5059" t="s">
        <v>271</v>
      </c>
      <c r="P5059">
        <v>1</v>
      </c>
      <c r="Q5059">
        <v>0</v>
      </c>
      <c r="R5059">
        <v>1</v>
      </c>
      <c r="S5059" t="s">
        <v>271</v>
      </c>
      <c r="T5059" t="s">
        <v>271</v>
      </c>
      <c r="U5059" t="s">
        <v>299758</v>
      </c>
      <c r="V5059" t="b">
        <v>0</v>
      </c>
      <c r="W5059" t="s">
        <v>268</v>
      </c>
      <c r="X5059">
        <v>0</v>
      </c>
      <c r="Y5059" t="s">
        <v>268</v>
      </c>
      <c r="Z5059" t="s">
        <v>268</v>
      </c>
      <c r="AA5059" t="s">
        <v>268</v>
      </c>
      <c r="AB5059" t="s">
        <v>268</v>
      </c>
      <c r="AC5059" t="s">
        <v>268</v>
      </c>
      <c r="AD5059" t="s">
        <v>268</v>
      </c>
      <c r="AE5059" t="s">
        <v>268</v>
      </c>
      <c r="AF5059" t="s">
        <v>296689</v>
      </c>
      <c r="AG5059" t="s">
        <v>268</v>
      </c>
      <c r="AH5059" t="s">
        <v>268</v>
      </c>
      <c r="AI5059" t="s">
        <v>268</v>
      </c>
      <c r="AJ5059" t="s">
        <v>268</v>
      </c>
      <c r="AL5059" t="str">
        <f>IF(Sudan_News12[[#This Row],[relevancy_classification_english]]="Relevant","مناسب",IF(Sudan_News12[[#This Row],[relevancy_classification_english]]="Relevant","عَرَضِيّ",""))</f>
        <v/>
      </c>
      <c r="AN505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059" t="e">
        <f>INDEX(TextClassificationList[],MATCH(Sudan_News12[[#This Row],[text_classification_arabic]],TextClassificationList[text_classification_arabic],0),1)</f>
        <v>#N/A</v>
      </c>
      <c r="AQ5059" t="e">
        <f>INDEX(TextClassificationList[],MATCH(Sudan_News12[[#This Row],[text_classification_arabic2]],TextClassificationList[text_classification_arabic],0),1)</f>
        <v>#N/A</v>
      </c>
      <c r="AS5059" t="e">
        <f>INDEX(TextClassificationList[],MATCH(Sudan_News12[[#This Row],[text_classification_arabic3]],TextClassificationList[text_classification_arabic],0),1)</f>
        <v>#N/A</v>
      </c>
      <c r="AU5059" t="e">
        <f>INDEX(TextClassificationList[],MATCH(Sudan_News12[[#This Row],[text_classification_arabic4]],TextClassificationList[text_classification_arabic],0),1)</f>
        <v>#N/A</v>
      </c>
      <c r="AW5059" t="e">
        <f>INDEX(TextClassificationList[],MATCH(Sudan_News12[[#This Row],[text_classification_arabic5]],TextClassificationList[text_classification_arabic],0),1)</f>
        <v>#N/A</v>
      </c>
    </row>
    <row r="5060" spans="1:49">
      <c r="A5060">
        <v>1.0848762738669937E+18</v>
      </c>
      <c r="B5060">
        <v>1.0847166866603581E+18</v>
      </c>
      <c r="C5060" t="s">
        <v>299759</v>
      </c>
      <c r="D5060" s="1">
        <v>43479</v>
      </c>
      <c r="E5060" s="2">
        <v>0.8429861111111111</v>
      </c>
      <c r="F5060">
        <v>200</v>
      </c>
      <c r="G5060">
        <v>1889611729</v>
      </c>
      <c r="H5060" t="s">
        <v>280711</v>
      </c>
      <c r="I5060" t="s">
        <v>280712</v>
      </c>
      <c r="J5060" t="s">
        <v>268</v>
      </c>
      <c r="K5060" t="s">
        <v>299760</v>
      </c>
      <c r="L5060" t="s">
        <v>270</v>
      </c>
      <c r="M5060" t="s">
        <v>271</v>
      </c>
      <c r="N5060" t="s">
        <v>271</v>
      </c>
      <c r="O5060" t="s">
        <v>271</v>
      </c>
      <c r="P5060">
        <v>0</v>
      </c>
      <c r="Q5060">
        <v>0</v>
      </c>
      <c r="R5060">
        <v>0</v>
      </c>
      <c r="S5060" t="s">
        <v>271</v>
      </c>
      <c r="T5060" t="s">
        <v>271</v>
      </c>
      <c r="U5060" t="s">
        <v>299761</v>
      </c>
      <c r="V5060" t="b">
        <v>0</v>
      </c>
      <c r="W5060" t="s">
        <v>268</v>
      </c>
      <c r="X5060">
        <v>0</v>
      </c>
      <c r="Y5060" t="s">
        <v>268</v>
      </c>
      <c r="Z5060" t="s">
        <v>268</v>
      </c>
      <c r="AA5060" t="s">
        <v>268</v>
      </c>
      <c r="AB5060" t="s">
        <v>268</v>
      </c>
      <c r="AC5060" t="s">
        <v>268</v>
      </c>
      <c r="AD5060" t="s">
        <v>268</v>
      </c>
      <c r="AE5060" t="s">
        <v>268</v>
      </c>
      <c r="AF5060" t="s">
        <v>299762</v>
      </c>
      <c r="AG5060" t="s">
        <v>268</v>
      </c>
      <c r="AH5060" t="s">
        <v>268</v>
      </c>
      <c r="AI5060" t="s">
        <v>268</v>
      </c>
      <c r="AJ5060" t="s">
        <v>268</v>
      </c>
      <c r="AL5060" t="str">
        <f>IF(Sudan_News12[[#This Row],[relevancy_classification_english]]="Relevant","مناسب",IF(Sudan_News12[[#This Row],[relevancy_classification_english]]="Relevant","عَرَضِيّ",""))</f>
        <v/>
      </c>
      <c r="AN506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060" t="e">
        <f>INDEX(TextClassificationList[],MATCH(Sudan_News12[[#This Row],[text_classification_arabic]],TextClassificationList[text_classification_arabic],0),1)</f>
        <v>#N/A</v>
      </c>
      <c r="AQ5060" t="e">
        <f>INDEX(TextClassificationList[],MATCH(Sudan_News12[[#This Row],[text_classification_arabic2]],TextClassificationList[text_classification_arabic],0),1)</f>
        <v>#N/A</v>
      </c>
      <c r="AS5060" t="e">
        <f>INDEX(TextClassificationList[],MATCH(Sudan_News12[[#This Row],[text_classification_arabic3]],TextClassificationList[text_classification_arabic],0),1)</f>
        <v>#N/A</v>
      </c>
      <c r="AU5060" t="e">
        <f>INDEX(TextClassificationList[],MATCH(Sudan_News12[[#This Row],[text_classification_arabic4]],TextClassificationList[text_classification_arabic],0),1)</f>
        <v>#N/A</v>
      </c>
      <c r="AW5060" t="e">
        <f>INDEX(TextClassificationList[],MATCH(Sudan_News12[[#This Row],[text_classification_arabic5]],TextClassificationList[text_classification_arabic],0),1)</f>
        <v>#N/A</v>
      </c>
    </row>
    <row r="5061" spans="1:49">
      <c r="A5061">
        <v>1.0848749210948526E+18</v>
      </c>
      <c r="B5061">
        <v>1.0848749210948526E+18</v>
      </c>
      <c r="C5061" t="s">
        <v>299763</v>
      </c>
      <c r="D5061" s="1">
        <v>43479</v>
      </c>
      <c r="E5061" s="2">
        <v>0.83924768518518522</v>
      </c>
      <c r="F5061">
        <v>200</v>
      </c>
      <c r="G5061">
        <v>1889611729</v>
      </c>
      <c r="H5061" t="s">
        <v>280711</v>
      </c>
      <c r="I5061" t="s">
        <v>280712</v>
      </c>
      <c r="J5061" t="s">
        <v>268</v>
      </c>
      <c r="K5061" t="s">
        <v>299764</v>
      </c>
      <c r="L5061" t="s">
        <v>270</v>
      </c>
      <c r="M5061" t="s">
        <v>271</v>
      </c>
      <c r="N5061" t="s">
        <v>271</v>
      </c>
      <c r="O5061" t="s">
        <v>299765</v>
      </c>
      <c r="P5061">
        <v>0</v>
      </c>
      <c r="Q5061">
        <v>1</v>
      </c>
      <c r="R5061">
        <v>2</v>
      </c>
      <c r="S5061" t="s">
        <v>271</v>
      </c>
      <c r="T5061" t="s">
        <v>271</v>
      </c>
      <c r="U5061" t="s">
        <v>299766</v>
      </c>
      <c r="V5061" t="b">
        <v>0</v>
      </c>
      <c r="W5061" t="s">
        <v>268</v>
      </c>
      <c r="X5061">
        <v>1</v>
      </c>
      <c r="Y5061" t="s">
        <v>299767</v>
      </c>
      <c r="Z5061" t="s">
        <v>268</v>
      </c>
      <c r="AA5061" t="s">
        <v>268</v>
      </c>
      <c r="AB5061" t="s">
        <v>268</v>
      </c>
      <c r="AC5061" t="s">
        <v>268</v>
      </c>
      <c r="AD5061" t="s">
        <v>268</v>
      </c>
      <c r="AE5061" t="s">
        <v>268</v>
      </c>
      <c r="AF5061" t="s">
        <v>271</v>
      </c>
      <c r="AG5061" t="s">
        <v>268</v>
      </c>
      <c r="AH5061" t="s">
        <v>268</v>
      </c>
      <c r="AI5061" t="s">
        <v>268</v>
      </c>
      <c r="AJ5061" t="s">
        <v>268</v>
      </c>
      <c r="AL5061" t="str">
        <f>IF(Sudan_News12[[#This Row],[relevancy_classification_english]]="Relevant","مناسب",IF(Sudan_News12[[#This Row],[relevancy_classification_english]]="Relevant","عَرَضِيّ",""))</f>
        <v/>
      </c>
      <c r="AN506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061" t="e">
        <f>INDEX(TextClassificationList[],MATCH(Sudan_News12[[#This Row],[text_classification_arabic]],TextClassificationList[text_classification_arabic],0),1)</f>
        <v>#N/A</v>
      </c>
      <c r="AQ5061" t="e">
        <f>INDEX(TextClassificationList[],MATCH(Sudan_News12[[#This Row],[text_classification_arabic2]],TextClassificationList[text_classification_arabic],0),1)</f>
        <v>#N/A</v>
      </c>
      <c r="AS5061" t="e">
        <f>INDEX(TextClassificationList[],MATCH(Sudan_News12[[#This Row],[text_classification_arabic3]],TextClassificationList[text_classification_arabic],0),1)</f>
        <v>#N/A</v>
      </c>
      <c r="AU5061" t="e">
        <f>INDEX(TextClassificationList[],MATCH(Sudan_News12[[#This Row],[text_classification_arabic4]],TextClassificationList[text_classification_arabic],0),1)</f>
        <v>#N/A</v>
      </c>
      <c r="AW5061" t="e">
        <f>INDEX(TextClassificationList[],MATCH(Sudan_News12[[#This Row],[text_classification_arabic5]],TextClassificationList[text_classification_arabic],0),1)</f>
        <v>#N/A</v>
      </c>
    </row>
    <row r="5062" spans="1:49">
      <c r="A5062">
        <v>1.0848328532408033E+18</v>
      </c>
      <c r="B5062">
        <v>1.0848306632059658E+18</v>
      </c>
      <c r="C5062" t="s">
        <v>299768</v>
      </c>
      <c r="D5062" s="1">
        <v>43479</v>
      </c>
      <c r="E5062" s="2">
        <v>0.72317129629629628</v>
      </c>
      <c r="F5062">
        <v>200</v>
      </c>
      <c r="G5062">
        <v>1889611729</v>
      </c>
      <c r="H5062" t="s">
        <v>280711</v>
      </c>
      <c r="I5062" t="s">
        <v>280712</v>
      </c>
      <c r="J5062" t="s">
        <v>268</v>
      </c>
      <c r="K5062" t="s">
        <v>299769</v>
      </c>
      <c r="L5062" t="s">
        <v>270</v>
      </c>
      <c r="M5062" t="s">
        <v>271</v>
      </c>
      <c r="N5062" t="s">
        <v>271</v>
      </c>
      <c r="O5062" t="s">
        <v>271</v>
      </c>
      <c r="P5062">
        <v>0</v>
      </c>
      <c r="Q5062">
        <v>0</v>
      </c>
      <c r="R5062">
        <v>0</v>
      </c>
      <c r="S5062" t="s">
        <v>271</v>
      </c>
      <c r="T5062" t="s">
        <v>271</v>
      </c>
      <c r="U5062" t="s">
        <v>299770</v>
      </c>
      <c r="V5062" t="b">
        <v>0</v>
      </c>
      <c r="W5062" t="s">
        <v>268</v>
      </c>
      <c r="X5062">
        <v>0</v>
      </c>
      <c r="Y5062" t="s">
        <v>268</v>
      </c>
      <c r="Z5062" t="s">
        <v>268</v>
      </c>
      <c r="AA5062" t="s">
        <v>268</v>
      </c>
      <c r="AB5062" t="s">
        <v>268</v>
      </c>
      <c r="AC5062" t="s">
        <v>268</v>
      </c>
      <c r="AD5062" t="s">
        <v>268</v>
      </c>
      <c r="AE5062" t="s">
        <v>268</v>
      </c>
      <c r="AF5062" t="s">
        <v>271</v>
      </c>
      <c r="AG5062" t="s">
        <v>268</v>
      </c>
      <c r="AH5062" t="s">
        <v>268</v>
      </c>
      <c r="AI5062" t="s">
        <v>268</v>
      </c>
      <c r="AJ5062" t="s">
        <v>268</v>
      </c>
      <c r="AL5062" t="str">
        <f>IF(Sudan_News12[[#This Row],[relevancy_classification_english]]="Relevant","مناسب",IF(Sudan_News12[[#This Row],[relevancy_classification_english]]="Relevant","عَرَضِيّ",""))</f>
        <v/>
      </c>
      <c r="AN506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062" t="e">
        <f>INDEX(TextClassificationList[],MATCH(Sudan_News12[[#This Row],[text_classification_arabic]],TextClassificationList[text_classification_arabic],0),1)</f>
        <v>#N/A</v>
      </c>
      <c r="AQ5062" t="e">
        <f>INDEX(TextClassificationList[],MATCH(Sudan_News12[[#This Row],[text_classification_arabic2]],TextClassificationList[text_classification_arabic],0),1)</f>
        <v>#N/A</v>
      </c>
      <c r="AS5062" t="e">
        <f>INDEX(TextClassificationList[],MATCH(Sudan_News12[[#This Row],[text_classification_arabic3]],TextClassificationList[text_classification_arabic],0),1)</f>
        <v>#N/A</v>
      </c>
      <c r="AU5062" t="e">
        <f>INDEX(TextClassificationList[],MATCH(Sudan_News12[[#This Row],[text_classification_arabic4]],TextClassificationList[text_classification_arabic],0),1)</f>
        <v>#N/A</v>
      </c>
      <c r="AW5062" t="e">
        <f>INDEX(TextClassificationList[],MATCH(Sudan_News12[[#This Row],[text_classification_arabic5]],TextClassificationList[text_classification_arabic],0),1)</f>
        <v>#N/A</v>
      </c>
    </row>
    <row r="5063" spans="1:49">
      <c r="A5063">
        <v>1.0847669526006211E+18</v>
      </c>
      <c r="B5063">
        <v>1.0847669526006211E+18</v>
      </c>
      <c r="C5063" t="s">
        <v>299771</v>
      </c>
      <c r="D5063" s="1">
        <v>43479</v>
      </c>
      <c r="E5063" s="2">
        <v>0.54131944444444446</v>
      </c>
      <c r="F5063">
        <v>200</v>
      </c>
      <c r="G5063">
        <v>1889611729</v>
      </c>
      <c r="H5063" t="s">
        <v>280711</v>
      </c>
      <c r="I5063" t="s">
        <v>280712</v>
      </c>
      <c r="J5063" t="s">
        <v>268</v>
      </c>
      <c r="K5063" t="s">
        <v>299772</v>
      </c>
      <c r="L5063" t="s">
        <v>270</v>
      </c>
      <c r="M5063" t="s">
        <v>271</v>
      </c>
      <c r="N5063" t="s">
        <v>271</v>
      </c>
      <c r="O5063" t="s">
        <v>271</v>
      </c>
      <c r="P5063">
        <v>1</v>
      </c>
      <c r="Q5063">
        <v>14</v>
      </c>
      <c r="R5063">
        <v>11</v>
      </c>
      <c r="S5063" t="s">
        <v>299773</v>
      </c>
      <c r="T5063" t="s">
        <v>271</v>
      </c>
      <c r="U5063" t="s">
        <v>299774</v>
      </c>
      <c r="V5063" t="b">
        <v>0</v>
      </c>
      <c r="W5063" t="s">
        <v>268</v>
      </c>
      <c r="X5063">
        <v>0</v>
      </c>
      <c r="Y5063" t="s">
        <v>268</v>
      </c>
      <c r="Z5063" t="s">
        <v>268</v>
      </c>
      <c r="AA5063" t="s">
        <v>268</v>
      </c>
      <c r="AB5063" t="s">
        <v>268</v>
      </c>
      <c r="AC5063" t="s">
        <v>268</v>
      </c>
      <c r="AD5063" t="s">
        <v>268</v>
      </c>
      <c r="AE5063" t="s">
        <v>268</v>
      </c>
      <c r="AF5063" t="s">
        <v>271</v>
      </c>
      <c r="AG5063" t="s">
        <v>268</v>
      </c>
      <c r="AH5063" t="s">
        <v>268</v>
      </c>
      <c r="AI5063" t="s">
        <v>268</v>
      </c>
      <c r="AJ5063" t="s">
        <v>268</v>
      </c>
      <c r="AL5063" t="str">
        <f>IF(Sudan_News12[[#This Row],[relevancy_classification_english]]="Relevant","مناسب",IF(Sudan_News12[[#This Row],[relevancy_classification_english]]="Relevant","عَرَضِيّ",""))</f>
        <v/>
      </c>
      <c r="AN506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063" t="e">
        <f>INDEX(TextClassificationList[],MATCH(Sudan_News12[[#This Row],[text_classification_arabic]],TextClassificationList[text_classification_arabic],0),1)</f>
        <v>#N/A</v>
      </c>
      <c r="AQ5063" t="e">
        <f>INDEX(TextClassificationList[],MATCH(Sudan_News12[[#This Row],[text_classification_arabic2]],TextClassificationList[text_classification_arabic],0),1)</f>
        <v>#N/A</v>
      </c>
      <c r="AS5063" t="e">
        <f>INDEX(TextClassificationList[],MATCH(Sudan_News12[[#This Row],[text_classification_arabic3]],TextClassificationList[text_classification_arabic],0),1)</f>
        <v>#N/A</v>
      </c>
      <c r="AU5063" t="e">
        <f>INDEX(TextClassificationList[],MATCH(Sudan_News12[[#This Row],[text_classification_arabic4]],TextClassificationList[text_classification_arabic],0),1)</f>
        <v>#N/A</v>
      </c>
      <c r="AW5063" t="e">
        <f>INDEX(TextClassificationList[],MATCH(Sudan_News12[[#This Row],[text_classification_arabic5]],TextClassificationList[text_classification_arabic],0),1)</f>
        <v>#N/A</v>
      </c>
    </row>
    <row r="5064" spans="1:49">
      <c r="A5064">
        <v>1.0846823229123953E+18</v>
      </c>
      <c r="B5064">
        <v>1.0846764469735096E+18</v>
      </c>
      <c r="C5064" t="s">
        <v>299775</v>
      </c>
      <c r="D5064" s="1">
        <v>43479</v>
      </c>
      <c r="E5064" s="2">
        <v>0.30777777777777776</v>
      </c>
      <c r="F5064">
        <v>200</v>
      </c>
      <c r="G5064">
        <v>1889611729</v>
      </c>
      <c r="H5064" t="s">
        <v>280711</v>
      </c>
      <c r="I5064" t="s">
        <v>280712</v>
      </c>
      <c r="J5064" t="s">
        <v>268</v>
      </c>
      <c r="K5064" t="s">
        <v>299776</v>
      </c>
      <c r="L5064" t="s">
        <v>270</v>
      </c>
      <c r="M5064" t="s">
        <v>271</v>
      </c>
      <c r="N5064" t="s">
        <v>271</v>
      </c>
      <c r="O5064" t="s">
        <v>271</v>
      </c>
      <c r="P5064">
        <v>1</v>
      </c>
      <c r="Q5064">
        <v>0</v>
      </c>
      <c r="R5064">
        <v>0</v>
      </c>
      <c r="S5064" t="s">
        <v>271</v>
      </c>
      <c r="T5064" t="s">
        <v>271</v>
      </c>
      <c r="U5064" t="s">
        <v>299777</v>
      </c>
      <c r="V5064" t="b">
        <v>0</v>
      </c>
      <c r="W5064" t="s">
        <v>268</v>
      </c>
      <c r="X5064">
        <v>0</v>
      </c>
      <c r="Y5064" t="s">
        <v>268</v>
      </c>
      <c r="Z5064" t="s">
        <v>268</v>
      </c>
      <c r="AA5064" t="s">
        <v>268</v>
      </c>
      <c r="AB5064" t="s">
        <v>268</v>
      </c>
      <c r="AC5064" t="s">
        <v>268</v>
      </c>
      <c r="AD5064" t="s">
        <v>268</v>
      </c>
      <c r="AE5064" t="s">
        <v>268</v>
      </c>
      <c r="AF5064" t="s">
        <v>299778</v>
      </c>
      <c r="AG5064" t="s">
        <v>268</v>
      </c>
      <c r="AH5064" t="s">
        <v>268</v>
      </c>
      <c r="AI5064" t="s">
        <v>268</v>
      </c>
      <c r="AJ5064" t="s">
        <v>268</v>
      </c>
      <c r="AL5064" t="str">
        <f>IF(Sudan_News12[[#This Row],[relevancy_classification_english]]="Relevant","مناسب",IF(Sudan_News12[[#This Row],[relevancy_classification_english]]="Relevant","عَرَضِيّ",""))</f>
        <v/>
      </c>
      <c r="AN506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064" t="e">
        <f>INDEX(TextClassificationList[],MATCH(Sudan_News12[[#This Row],[text_classification_arabic]],TextClassificationList[text_classification_arabic],0),1)</f>
        <v>#N/A</v>
      </c>
      <c r="AQ5064" t="e">
        <f>INDEX(TextClassificationList[],MATCH(Sudan_News12[[#This Row],[text_classification_arabic2]],TextClassificationList[text_classification_arabic],0),1)</f>
        <v>#N/A</v>
      </c>
      <c r="AS5064" t="e">
        <f>INDEX(TextClassificationList[],MATCH(Sudan_News12[[#This Row],[text_classification_arabic3]],TextClassificationList[text_classification_arabic],0),1)</f>
        <v>#N/A</v>
      </c>
      <c r="AU5064" t="e">
        <f>INDEX(TextClassificationList[],MATCH(Sudan_News12[[#This Row],[text_classification_arabic4]],TextClassificationList[text_classification_arabic],0),1)</f>
        <v>#N/A</v>
      </c>
      <c r="AW5064" t="e">
        <f>INDEX(TextClassificationList[],MATCH(Sudan_News12[[#This Row],[text_classification_arabic5]],TextClassificationList[text_classification_arabic],0),1)</f>
        <v>#N/A</v>
      </c>
    </row>
    <row r="5065" spans="1:49">
      <c r="A5065">
        <v>1.0846764469735096E+18</v>
      </c>
      <c r="B5065">
        <v>1.0846764469735096E+18</v>
      </c>
      <c r="C5065" t="s">
        <v>299779</v>
      </c>
      <c r="D5065" s="1">
        <v>43479</v>
      </c>
      <c r="E5065" s="2">
        <v>0.2915625</v>
      </c>
      <c r="F5065">
        <v>200</v>
      </c>
      <c r="G5065">
        <v>1889611729</v>
      </c>
      <c r="H5065" t="s">
        <v>280711</v>
      </c>
      <c r="I5065" t="s">
        <v>280712</v>
      </c>
      <c r="J5065" t="s">
        <v>268</v>
      </c>
      <c r="K5065" t="s">
        <v>299780</v>
      </c>
      <c r="L5065" t="s">
        <v>270</v>
      </c>
      <c r="M5065" t="s">
        <v>271</v>
      </c>
      <c r="N5065" t="s">
        <v>271</v>
      </c>
      <c r="O5065" t="s">
        <v>271</v>
      </c>
      <c r="P5065">
        <v>1</v>
      </c>
      <c r="Q5065">
        <v>0</v>
      </c>
      <c r="R5065">
        <v>2</v>
      </c>
      <c r="S5065" t="s">
        <v>271</v>
      </c>
      <c r="T5065" t="s">
        <v>271</v>
      </c>
      <c r="U5065" t="s">
        <v>299781</v>
      </c>
      <c r="V5065" t="b">
        <v>0</v>
      </c>
      <c r="W5065" t="s">
        <v>268</v>
      </c>
      <c r="X5065">
        <v>0</v>
      </c>
      <c r="Y5065" t="s">
        <v>268</v>
      </c>
      <c r="Z5065" t="s">
        <v>268</v>
      </c>
      <c r="AA5065" t="s">
        <v>268</v>
      </c>
      <c r="AB5065" t="s">
        <v>268</v>
      </c>
      <c r="AC5065" t="s">
        <v>268</v>
      </c>
      <c r="AD5065" t="s">
        <v>268</v>
      </c>
      <c r="AE5065" t="s">
        <v>268</v>
      </c>
      <c r="AF5065" t="s">
        <v>271</v>
      </c>
      <c r="AG5065" t="s">
        <v>268</v>
      </c>
      <c r="AH5065" t="s">
        <v>268</v>
      </c>
      <c r="AI5065" t="s">
        <v>268</v>
      </c>
      <c r="AJ5065" t="s">
        <v>268</v>
      </c>
      <c r="AL5065" t="str">
        <f>IF(Sudan_News12[[#This Row],[relevancy_classification_english]]="Relevant","مناسب",IF(Sudan_News12[[#This Row],[relevancy_classification_english]]="Relevant","عَرَضِيّ",""))</f>
        <v/>
      </c>
      <c r="AN506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065" t="e">
        <f>INDEX(TextClassificationList[],MATCH(Sudan_News12[[#This Row],[text_classification_arabic]],TextClassificationList[text_classification_arabic],0),1)</f>
        <v>#N/A</v>
      </c>
      <c r="AQ5065" t="e">
        <f>INDEX(TextClassificationList[],MATCH(Sudan_News12[[#This Row],[text_classification_arabic2]],TextClassificationList[text_classification_arabic],0),1)</f>
        <v>#N/A</v>
      </c>
      <c r="AS5065" t="e">
        <f>INDEX(TextClassificationList[],MATCH(Sudan_News12[[#This Row],[text_classification_arabic3]],TextClassificationList[text_classification_arabic],0),1)</f>
        <v>#N/A</v>
      </c>
      <c r="AU5065" t="e">
        <f>INDEX(TextClassificationList[],MATCH(Sudan_News12[[#This Row],[text_classification_arabic4]],TextClassificationList[text_classification_arabic],0),1)</f>
        <v>#N/A</v>
      </c>
      <c r="AW5065" t="e">
        <f>INDEX(TextClassificationList[],MATCH(Sudan_News12[[#This Row],[text_classification_arabic5]],TextClassificationList[text_classification_arabic],0),1)</f>
        <v>#N/A</v>
      </c>
    </row>
    <row r="5066" spans="1:49">
      <c r="A5066">
        <v>1.084509462038229E+18</v>
      </c>
      <c r="B5066">
        <v>1.0845081657466388E+18</v>
      </c>
      <c r="C5066" t="s">
        <v>299782</v>
      </c>
      <c r="D5066" s="1">
        <v>43478</v>
      </c>
      <c r="E5066" s="2">
        <v>0.83077546296296301</v>
      </c>
      <c r="F5066">
        <v>200</v>
      </c>
      <c r="G5066">
        <v>1889611729</v>
      </c>
      <c r="H5066" t="s">
        <v>280711</v>
      </c>
      <c r="I5066" t="s">
        <v>280712</v>
      </c>
      <c r="J5066" t="s">
        <v>268</v>
      </c>
      <c r="K5066" t="s">
        <v>299783</v>
      </c>
      <c r="L5066" t="s">
        <v>270</v>
      </c>
      <c r="M5066" t="s">
        <v>271</v>
      </c>
      <c r="N5066" t="s">
        <v>271</v>
      </c>
      <c r="O5066" t="s">
        <v>271</v>
      </c>
      <c r="P5066">
        <v>0</v>
      </c>
      <c r="Q5066">
        <v>0</v>
      </c>
      <c r="R5066">
        <v>0</v>
      </c>
      <c r="S5066" t="s">
        <v>271</v>
      </c>
      <c r="T5066" t="s">
        <v>271</v>
      </c>
      <c r="U5066" t="s">
        <v>299784</v>
      </c>
      <c r="V5066" t="b">
        <v>0</v>
      </c>
      <c r="W5066" t="s">
        <v>268</v>
      </c>
      <c r="X5066">
        <v>0</v>
      </c>
      <c r="Y5066" t="s">
        <v>268</v>
      </c>
      <c r="Z5066" t="s">
        <v>268</v>
      </c>
      <c r="AA5066" t="s">
        <v>268</v>
      </c>
      <c r="AB5066" t="s">
        <v>268</v>
      </c>
      <c r="AC5066" t="s">
        <v>268</v>
      </c>
      <c r="AD5066" t="s">
        <v>268</v>
      </c>
      <c r="AE5066" t="s">
        <v>268</v>
      </c>
      <c r="AF5066" t="s">
        <v>271</v>
      </c>
      <c r="AG5066" t="s">
        <v>268</v>
      </c>
      <c r="AH5066" t="s">
        <v>268</v>
      </c>
      <c r="AI5066" t="s">
        <v>268</v>
      </c>
      <c r="AJ5066" t="s">
        <v>268</v>
      </c>
      <c r="AL5066" t="str">
        <f>IF(Sudan_News12[[#This Row],[relevancy_classification_english]]="Relevant","مناسب",IF(Sudan_News12[[#This Row],[relevancy_classification_english]]="Relevant","عَرَضِيّ",""))</f>
        <v/>
      </c>
      <c r="AN506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066" t="e">
        <f>INDEX(TextClassificationList[],MATCH(Sudan_News12[[#This Row],[text_classification_arabic]],TextClassificationList[text_classification_arabic],0),1)</f>
        <v>#N/A</v>
      </c>
      <c r="AQ5066" t="e">
        <f>INDEX(TextClassificationList[],MATCH(Sudan_News12[[#This Row],[text_classification_arabic2]],TextClassificationList[text_classification_arabic],0),1)</f>
        <v>#N/A</v>
      </c>
      <c r="AS5066" t="e">
        <f>INDEX(TextClassificationList[],MATCH(Sudan_News12[[#This Row],[text_classification_arabic3]],TextClassificationList[text_classification_arabic],0),1)</f>
        <v>#N/A</v>
      </c>
      <c r="AU5066" t="e">
        <f>INDEX(TextClassificationList[],MATCH(Sudan_News12[[#This Row],[text_classification_arabic4]],TextClassificationList[text_classification_arabic],0),1)</f>
        <v>#N/A</v>
      </c>
      <c r="AW5066" t="e">
        <f>INDEX(TextClassificationList[],MATCH(Sudan_News12[[#This Row],[text_classification_arabic5]],TextClassificationList[text_classification_arabic],0),1)</f>
        <v>#N/A</v>
      </c>
    </row>
    <row r="5067" spans="1:49">
      <c r="A5067">
        <v>1.0843723145008415E+18</v>
      </c>
      <c r="B5067">
        <v>1.0843723145008415E+18</v>
      </c>
      <c r="C5067" t="s">
        <v>299785</v>
      </c>
      <c r="D5067" s="1">
        <v>43478</v>
      </c>
      <c r="E5067" s="2">
        <v>0.45232638888888888</v>
      </c>
      <c r="F5067">
        <v>200</v>
      </c>
      <c r="G5067">
        <v>1889611729</v>
      </c>
      <c r="H5067" t="s">
        <v>280711</v>
      </c>
      <c r="I5067" t="s">
        <v>280712</v>
      </c>
      <c r="J5067" t="s">
        <v>268</v>
      </c>
      <c r="K5067" t="s">
        <v>299786</v>
      </c>
      <c r="L5067" t="s">
        <v>270</v>
      </c>
      <c r="M5067" t="s">
        <v>271</v>
      </c>
      <c r="N5067" t="s">
        <v>271</v>
      </c>
      <c r="O5067" t="s">
        <v>271</v>
      </c>
      <c r="P5067">
        <v>0</v>
      </c>
      <c r="Q5067">
        <v>1</v>
      </c>
      <c r="R5067">
        <v>0</v>
      </c>
      <c r="S5067" t="s">
        <v>299787</v>
      </c>
      <c r="T5067" t="s">
        <v>271</v>
      </c>
      <c r="U5067" t="s">
        <v>299788</v>
      </c>
      <c r="V5067" t="b">
        <v>0</v>
      </c>
      <c r="W5067" t="s">
        <v>268</v>
      </c>
      <c r="X5067">
        <v>0</v>
      </c>
      <c r="Y5067" t="s">
        <v>268</v>
      </c>
      <c r="Z5067" t="s">
        <v>268</v>
      </c>
      <c r="AA5067" t="s">
        <v>268</v>
      </c>
      <c r="AB5067" t="s">
        <v>268</v>
      </c>
      <c r="AC5067" t="s">
        <v>268</v>
      </c>
      <c r="AD5067" t="s">
        <v>268</v>
      </c>
      <c r="AE5067" t="s">
        <v>268</v>
      </c>
      <c r="AF5067" t="s">
        <v>271</v>
      </c>
      <c r="AG5067" t="s">
        <v>268</v>
      </c>
      <c r="AH5067" t="s">
        <v>268</v>
      </c>
      <c r="AI5067" t="s">
        <v>268</v>
      </c>
      <c r="AJ5067" t="s">
        <v>268</v>
      </c>
      <c r="AL5067" t="str">
        <f>IF(Sudan_News12[[#This Row],[relevancy_classification_english]]="Relevant","مناسب",IF(Sudan_News12[[#This Row],[relevancy_classification_english]]="Relevant","عَرَضِيّ",""))</f>
        <v/>
      </c>
      <c r="AN506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067" t="e">
        <f>INDEX(TextClassificationList[],MATCH(Sudan_News12[[#This Row],[text_classification_arabic]],TextClassificationList[text_classification_arabic],0),1)</f>
        <v>#N/A</v>
      </c>
      <c r="AQ5067" t="e">
        <f>INDEX(TextClassificationList[],MATCH(Sudan_News12[[#This Row],[text_classification_arabic2]],TextClassificationList[text_classification_arabic],0),1)</f>
        <v>#N/A</v>
      </c>
      <c r="AS5067" t="e">
        <f>INDEX(TextClassificationList[],MATCH(Sudan_News12[[#This Row],[text_classification_arabic3]],TextClassificationList[text_classification_arabic],0),1)</f>
        <v>#N/A</v>
      </c>
      <c r="AU5067" t="e">
        <f>INDEX(TextClassificationList[],MATCH(Sudan_News12[[#This Row],[text_classification_arabic4]],TextClassificationList[text_classification_arabic],0),1)</f>
        <v>#N/A</v>
      </c>
      <c r="AW5067" t="e">
        <f>INDEX(TextClassificationList[],MATCH(Sudan_News12[[#This Row],[text_classification_arabic5]],TextClassificationList[text_classification_arabic],0),1)</f>
        <v>#N/A</v>
      </c>
    </row>
    <row r="5068" spans="1:49">
      <c r="A5068">
        <v>1.0842012854596321E+18</v>
      </c>
      <c r="B5068">
        <v>1.0842012854596321E+18</v>
      </c>
      <c r="C5068" t="s">
        <v>299789</v>
      </c>
      <c r="D5068" s="1">
        <v>43477</v>
      </c>
      <c r="E5068" s="2">
        <v>0.98037037037037034</v>
      </c>
      <c r="F5068">
        <v>200</v>
      </c>
      <c r="G5068">
        <v>1889611729</v>
      </c>
      <c r="H5068" t="s">
        <v>280711</v>
      </c>
      <c r="I5068" t="s">
        <v>280712</v>
      </c>
      <c r="J5068" t="s">
        <v>268</v>
      </c>
      <c r="K5068" t="s">
        <v>299790</v>
      </c>
      <c r="L5068" t="s">
        <v>270</v>
      </c>
      <c r="M5068" t="s">
        <v>271</v>
      </c>
      <c r="N5068" t="s">
        <v>271</v>
      </c>
      <c r="O5068" t="s">
        <v>271</v>
      </c>
      <c r="P5068">
        <v>0</v>
      </c>
      <c r="Q5068">
        <v>0</v>
      </c>
      <c r="R5068">
        <v>0</v>
      </c>
      <c r="S5068" t="s">
        <v>271</v>
      </c>
      <c r="T5068" t="s">
        <v>271</v>
      </c>
      <c r="U5068" t="s">
        <v>299791</v>
      </c>
      <c r="V5068" t="b">
        <v>0</v>
      </c>
      <c r="W5068" t="s">
        <v>268</v>
      </c>
      <c r="X5068">
        <v>0</v>
      </c>
      <c r="Y5068" t="s">
        <v>268</v>
      </c>
      <c r="Z5068" t="s">
        <v>268</v>
      </c>
      <c r="AA5068" t="s">
        <v>268</v>
      </c>
      <c r="AB5068" t="s">
        <v>268</v>
      </c>
      <c r="AC5068" t="s">
        <v>268</v>
      </c>
      <c r="AD5068" t="s">
        <v>268</v>
      </c>
      <c r="AE5068" t="s">
        <v>268</v>
      </c>
      <c r="AF5068" t="s">
        <v>271</v>
      </c>
      <c r="AG5068" t="s">
        <v>268</v>
      </c>
      <c r="AH5068" t="s">
        <v>268</v>
      </c>
      <c r="AI5068" t="s">
        <v>268</v>
      </c>
      <c r="AJ5068" t="s">
        <v>268</v>
      </c>
      <c r="AL5068" t="str">
        <f>IF(Sudan_News12[[#This Row],[relevancy_classification_english]]="Relevant","مناسب",IF(Sudan_News12[[#This Row],[relevancy_classification_english]]="Relevant","عَرَضِيّ",""))</f>
        <v/>
      </c>
      <c r="AN506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068" t="e">
        <f>INDEX(TextClassificationList[],MATCH(Sudan_News12[[#This Row],[text_classification_arabic]],TextClassificationList[text_classification_arabic],0),1)</f>
        <v>#N/A</v>
      </c>
      <c r="AQ5068" t="e">
        <f>INDEX(TextClassificationList[],MATCH(Sudan_News12[[#This Row],[text_classification_arabic2]],TextClassificationList[text_classification_arabic],0),1)</f>
        <v>#N/A</v>
      </c>
      <c r="AS5068" t="e">
        <f>INDEX(TextClassificationList[],MATCH(Sudan_News12[[#This Row],[text_classification_arabic3]],TextClassificationList[text_classification_arabic],0),1)</f>
        <v>#N/A</v>
      </c>
      <c r="AU5068" t="e">
        <f>INDEX(TextClassificationList[],MATCH(Sudan_News12[[#This Row],[text_classification_arabic4]],TextClassificationList[text_classification_arabic],0),1)</f>
        <v>#N/A</v>
      </c>
      <c r="AW5068" t="e">
        <f>INDEX(TextClassificationList[],MATCH(Sudan_News12[[#This Row],[text_classification_arabic5]],TextClassificationList[text_classification_arabic],0),1)</f>
        <v>#N/A</v>
      </c>
    </row>
    <row r="5069" spans="1:49">
      <c r="A5069">
        <v>1.0841974609253908E+18</v>
      </c>
      <c r="B5069">
        <v>1.0841974609253908E+18</v>
      </c>
      <c r="C5069" t="s">
        <v>299792</v>
      </c>
      <c r="D5069" s="1">
        <v>43477</v>
      </c>
      <c r="E5069" s="2">
        <v>0.9698148148148148</v>
      </c>
      <c r="F5069">
        <v>200</v>
      </c>
      <c r="G5069">
        <v>1889611729</v>
      </c>
      <c r="H5069" t="s">
        <v>280711</v>
      </c>
      <c r="I5069" t="s">
        <v>280712</v>
      </c>
      <c r="J5069" t="s">
        <v>268</v>
      </c>
      <c r="K5069" t="s">
        <v>299793</v>
      </c>
      <c r="L5069" t="s">
        <v>270</v>
      </c>
      <c r="M5069" t="s">
        <v>271</v>
      </c>
      <c r="N5069" t="s">
        <v>271</v>
      </c>
      <c r="O5069" t="s">
        <v>271</v>
      </c>
      <c r="P5069">
        <v>0</v>
      </c>
      <c r="Q5069">
        <v>0</v>
      </c>
      <c r="R5069">
        <v>0</v>
      </c>
      <c r="S5069" t="s">
        <v>271</v>
      </c>
      <c r="T5069" t="s">
        <v>271</v>
      </c>
      <c r="U5069" t="s">
        <v>299794</v>
      </c>
      <c r="V5069" t="b">
        <v>0</v>
      </c>
      <c r="W5069" t="s">
        <v>299795</v>
      </c>
      <c r="X5069">
        <v>0</v>
      </c>
      <c r="Y5069" t="s">
        <v>268</v>
      </c>
      <c r="Z5069" t="s">
        <v>268</v>
      </c>
      <c r="AA5069" t="s">
        <v>268</v>
      </c>
      <c r="AB5069" t="s">
        <v>268</v>
      </c>
      <c r="AC5069" t="s">
        <v>268</v>
      </c>
      <c r="AD5069" t="s">
        <v>268</v>
      </c>
      <c r="AE5069" t="s">
        <v>268</v>
      </c>
      <c r="AF5069" t="s">
        <v>271</v>
      </c>
      <c r="AG5069" t="s">
        <v>268</v>
      </c>
      <c r="AH5069" t="s">
        <v>268</v>
      </c>
      <c r="AI5069" t="s">
        <v>268</v>
      </c>
      <c r="AJ5069" t="s">
        <v>268</v>
      </c>
      <c r="AL5069" t="str">
        <f>IF(Sudan_News12[[#This Row],[relevancy_classification_english]]="Relevant","مناسب",IF(Sudan_News12[[#This Row],[relevancy_classification_english]]="Relevant","عَرَضِيّ",""))</f>
        <v/>
      </c>
      <c r="AN506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069" t="e">
        <f>INDEX(TextClassificationList[],MATCH(Sudan_News12[[#This Row],[text_classification_arabic]],TextClassificationList[text_classification_arabic],0),1)</f>
        <v>#N/A</v>
      </c>
      <c r="AQ5069" t="e">
        <f>INDEX(TextClassificationList[],MATCH(Sudan_News12[[#This Row],[text_classification_arabic2]],TextClassificationList[text_classification_arabic],0),1)</f>
        <v>#N/A</v>
      </c>
      <c r="AS5069" t="e">
        <f>INDEX(TextClassificationList[],MATCH(Sudan_News12[[#This Row],[text_classification_arabic3]],TextClassificationList[text_classification_arabic],0),1)</f>
        <v>#N/A</v>
      </c>
      <c r="AU5069" t="e">
        <f>INDEX(TextClassificationList[],MATCH(Sudan_News12[[#This Row],[text_classification_arabic4]],TextClassificationList[text_classification_arabic],0),1)</f>
        <v>#N/A</v>
      </c>
      <c r="AW5069" t="e">
        <f>INDEX(TextClassificationList[],MATCH(Sudan_News12[[#This Row],[text_classification_arabic5]],TextClassificationList[text_classification_arabic],0),1)</f>
        <v>#N/A</v>
      </c>
    </row>
    <row r="5070" spans="1:49">
      <c r="A5070">
        <v>1.0841312247828193E+18</v>
      </c>
      <c r="B5070">
        <v>1.084114315446231E+18</v>
      </c>
      <c r="C5070" t="s">
        <v>299796</v>
      </c>
      <c r="D5070" s="1">
        <v>43477</v>
      </c>
      <c r="E5070" s="2">
        <v>0.78703703703703709</v>
      </c>
      <c r="F5070">
        <v>200</v>
      </c>
      <c r="G5070">
        <v>1889611729</v>
      </c>
      <c r="H5070" t="s">
        <v>280711</v>
      </c>
      <c r="I5070" t="s">
        <v>280712</v>
      </c>
      <c r="J5070" t="s">
        <v>268</v>
      </c>
      <c r="K5070" t="s">
        <v>299797</v>
      </c>
      <c r="L5070" t="s">
        <v>270</v>
      </c>
      <c r="M5070" t="s">
        <v>271</v>
      </c>
      <c r="N5070" t="s">
        <v>271</v>
      </c>
      <c r="O5070" t="s">
        <v>271</v>
      </c>
      <c r="P5070">
        <v>0</v>
      </c>
      <c r="Q5070">
        <v>0</v>
      </c>
      <c r="R5070">
        <v>0</v>
      </c>
      <c r="S5070" t="s">
        <v>271</v>
      </c>
      <c r="T5070" t="s">
        <v>271</v>
      </c>
      <c r="U5070" t="s">
        <v>299798</v>
      </c>
      <c r="V5070" t="b">
        <v>0</v>
      </c>
      <c r="W5070" t="s">
        <v>268</v>
      </c>
      <c r="X5070">
        <v>0</v>
      </c>
      <c r="Y5070" t="s">
        <v>268</v>
      </c>
      <c r="Z5070" t="s">
        <v>268</v>
      </c>
      <c r="AA5070" t="s">
        <v>268</v>
      </c>
      <c r="AB5070" t="s">
        <v>268</v>
      </c>
      <c r="AC5070" t="s">
        <v>268</v>
      </c>
      <c r="AD5070" t="s">
        <v>268</v>
      </c>
      <c r="AE5070" t="s">
        <v>268</v>
      </c>
      <c r="AF5070" t="s">
        <v>298502</v>
      </c>
      <c r="AG5070" t="s">
        <v>268</v>
      </c>
      <c r="AH5070" t="s">
        <v>268</v>
      </c>
      <c r="AI5070" t="s">
        <v>268</v>
      </c>
      <c r="AJ5070" t="s">
        <v>268</v>
      </c>
      <c r="AL5070" t="str">
        <f>IF(Sudan_News12[[#This Row],[relevancy_classification_english]]="Relevant","مناسب",IF(Sudan_News12[[#This Row],[relevancy_classification_english]]="Relevant","عَرَضِيّ",""))</f>
        <v/>
      </c>
      <c r="AN507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070" t="e">
        <f>INDEX(TextClassificationList[],MATCH(Sudan_News12[[#This Row],[text_classification_arabic]],TextClassificationList[text_classification_arabic],0),1)</f>
        <v>#N/A</v>
      </c>
      <c r="AQ5070" t="e">
        <f>INDEX(TextClassificationList[],MATCH(Sudan_News12[[#This Row],[text_classification_arabic2]],TextClassificationList[text_classification_arabic],0),1)</f>
        <v>#N/A</v>
      </c>
      <c r="AS5070" t="e">
        <f>INDEX(TextClassificationList[],MATCH(Sudan_News12[[#This Row],[text_classification_arabic3]],TextClassificationList[text_classification_arabic],0),1)</f>
        <v>#N/A</v>
      </c>
      <c r="AU5070" t="e">
        <f>INDEX(TextClassificationList[],MATCH(Sudan_News12[[#This Row],[text_classification_arabic4]],TextClassificationList[text_classification_arabic],0),1)</f>
        <v>#N/A</v>
      </c>
      <c r="AW5070" t="e">
        <f>INDEX(TextClassificationList[],MATCH(Sudan_News12[[#This Row],[text_classification_arabic5]],TextClassificationList[text_classification_arabic],0),1)</f>
        <v>#N/A</v>
      </c>
    </row>
    <row r="5071" spans="1:49">
      <c r="A5071">
        <v>1.084110263635329E+18</v>
      </c>
      <c r="B5071">
        <v>1.0841096226113044E+18</v>
      </c>
      <c r="C5071" t="s">
        <v>299799</v>
      </c>
      <c r="D5071" s="1">
        <v>43477</v>
      </c>
      <c r="E5071" s="2">
        <v>0.72920138888888886</v>
      </c>
      <c r="F5071">
        <v>200</v>
      </c>
      <c r="G5071">
        <v>1889611729</v>
      </c>
      <c r="H5071" t="s">
        <v>280711</v>
      </c>
      <c r="I5071" t="s">
        <v>280712</v>
      </c>
      <c r="J5071" t="s">
        <v>268</v>
      </c>
      <c r="K5071" t="s">
        <v>299800</v>
      </c>
      <c r="L5071" t="s">
        <v>270</v>
      </c>
      <c r="M5071" t="s">
        <v>271</v>
      </c>
      <c r="N5071" t="s">
        <v>271</v>
      </c>
      <c r="O5071" t="s">
        <v>271</v>
      </c>
      <c r="P5071">
        <v>1</v>
      </c>
      <c r="Q5071">
        <v>0</v>
      </c>
      <c r="R5071">
        <v>1</v>
      </c>
      <c r="S5071" t="s">
        <v>271</v>
      </c>
      <c r="T5071" t="s">
        <v>271</v>
      </c>
      <c r="U5071" t="s">
        <v>299801</v>
      </c>
      <c r="V5071" t="b">
        <v>0</v>
      </c>
      <c r="W5071" t="s">
        <v>268</v>
      </c>
      <c r="X5071">
        <v>0</v>
      </c>
      <c r="Y5071" t="s">
        <v>268</v>
      </c>
      <c r="Z5071" t="s">
        <v>268</v>
      </c>
      <c r="AA5071" t="s">
        <v>268</v>
      </c>
      <c r="AB5071" t="s">
        <v>268</v>
      </c>
      <c r="AC5071" t="s">
        <v>268</v>
      </c>
      <c r="AD5071" t="s">
        <v>268</v>
      </c>
      <c r="AE5071" t="s">
        <v>268</v>
      </c>
      <c r="AF5071" t="s">
        <v>298502</v>
      </c>
      <c r="AG5071" t="s">
        <v>268</v>
      </c>
      <c r="AH5071" t="s">
        <v>268</v>
      </c>
      <c r="AI5071" t="s">
        <v>268</v>
      </c>
      <c r="AJ5071" t="s">
        <v>268</v>
      </c>
      <c r="AL5071" t="str">
        <f>IF(Sudan_News12[[#This Row],[relevancy_classification_english]]="Relevant","مناسب",IF(Sudan_News12[[#This Row],[relevancy_classification_english]]="Relevant","عَرَضِيّ",""))</f>
        <v/>
      </c>
      <c r="AN507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071" t="e">
        <f>INDEX(TextClassificationList[],MATCH(Sudan_News12[[#This Row],[text_classification_arabic]],TextClassificationList[text_classification_arabic],0),1)</f>
        <v>#N/A</v>
      </c>
      <c r="AQ5071" t="e">
        <f>INDEX(TextClassificationList[],MATCH(Sudan_News12[[#This Row],[text_classification_arabic2]],TextClassificationList[text_classification_arabic],0),1)</f>
        <v>#N/A</v>
      </c>
      <c r="AS5071" t="e">
        <f>INDEX(TextClassificationList[],MATCH(Sudan_News12[[#This Row],[text_classification_arabic3]],TextClassificationList[text_classification_arabic],0),1)</f>
        <v>#N/A</v>
      </c>
      <c r="AU5071" t="e">
        <f>INDEX(TextClassificationList[],MATCH(Sudan_News12[[#This Row],[text_classification_arabic4]],TextClassificationList[text_classification_arabic],0),1)</f>
        <v>#N/A</v>
      </c>
      <c r="AW5071" t="e">
        <f>INDEX(TextClassificationList[],MATCH(Sudan_News12[[#This Row],[text_classification_arabic5]],TextClassificationList[text_classification_arabic],0),1)</f>
        <v>#N/A</v>
      </c>
    </row>
    <row r="5072" spans="1:49">
      <c r="A5072">
        <v>1.0841099158268559E+18</v>
      </c>
      <c r="B5072">
        <v>1.083784052522537E+18</v>
      </c>
      <c r="C5072" t="s">
        <v>299802</v>
      </c>
      <c r="D5072" s="1">
        <v>43477</v>
      </c>
      <c r="E5072" s="2">
        <v>0.72824074074074074</v>
      </c>
      <c r="F5072">
        <v>200</v>
      </c>
      <c r="G5072">
        <v>1889611729</v>
      </c>
      <c r="H5072" t="s">
        <v>280711</v>
      </c>
      <c r="I5072" t="s">
        <v>280712</v>
      </c>
      <c r="J5072" t="s">
        <v>268</v>
      </c>
      <c r="K5072" t="s">
        <v>299803</v>
      </c>
      <c r="L5072" t="s">
        <v>270</v>
      </c>
      <c r="M5072" t="s">
        <v>271</v>
      </c>
      <c r="N5072" t="s">
        <v>271</v>
      </c>
      <c r="O5072" t="s">
        <v>271</v>
      </c>
      <c r="P5072">
        <v>0</v>
      </c>
      <c r="Q5072">
        <v>0</v>
      </c>
      <c r="R5072">
        <v>0</v>
      </c>
      <c r="S5072" t="s">
        <v>271</v>
      </c>
      <c r="T5072" t="s">
        <v>271</v>
      </c>
      <c r="U5072" t="s">
        <v>299804</v>
      </c>
      <c r="V5072" t="b">
        <v>0</v>
      </c>
      <c r="W5072" t="s">
        <v>268</v>
      </c>
      <c r="X5072">
        <v>0</v>
      </c>
      <c r="Y5072" t="s">
        <v>268</v>
      </c>
      <c r="Z5072" t="s">
        <v>268</v>
      </c>
      <c r="AA5072" t="s">
        <v>268</v>
      </c>
      <c r="AB5072" t="s">
        <v>268</v>
      </c>
      <c r="AC5072" t="s">
        <v>268</v>
      </c>
      <c r="AD5072" t="s">
        <v>268</v>
      </c>
      <c r="AE5072" t="s">
        <v>268</v>
      </c>
      <c r="AF5072" t="s">
        <v>299805</v>
      </c>
      <c r="AG5072" t="s">
        <v>268</v>
      </c>
      <c r="AH5072" t="s">
        <v>268</v>
      </c>
      <c r="AI5072" t="s">
        <v>268</v>
      </c>
      <c r="AJ5072" t="s">
        <v>268</v>
      </c>
      <c r="AL5072" t="str">
        <f>IF(Sudan_News12[[#This Row],[relevancy_classification_english]]="Relevant","مناسب",IF(Sudan_News12[[#This Row],[relevancy_classification_english]]="Relevant","عَرَضِيّ",""))</f>
        <v/>
      </c>
      <c r="AN507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072" t="e">
        <f>INDEX(TextClassificationList[],MATCH(Sudan_News12[[#This Row],[text_classification_arabic]],TextClassificationList[text_classification_arabic],0),1)</f>
        <v>#N/A</v>
      </c>
      <c r="AQ5072" t="e">
        <f>INDEX(TextClassificationList[],MATCH(Sudan_News12[[#This Row],[text_classification_arabic2]],TextClassificationList[text_classification_arabic],0),1)</f>
        <v>#N/A</v>
      </c>
      <c r="AS5072" t="e">
        <f>INDEX(TextClassificationList[],MATCH(Sudan_News12[[#This Row],[text_classification_arabic3]],TextClassificationList[text_classification_arabic],0),1)</f>
        <v>#N/A</v>
      </c>
      <c r="AU5072" t="e">
        <f>INDEX(TextClassificationList[],MATCH(Sudan_News12[[#This Row],[text_classification_arabic4]],TextClassificationList[text_classification_arabic],0),1)</f>
        <v>#N/A</v>
      </c>
      <c r="AW5072" t="e">
        <f>INDEX(TextClassificationList[],MATCH(Sudan_News12[[#This Row],[text_classification_arabic5]],TextClassificationList[text_classification_arabic],0),1)</f>
        <v>#N/A</v>
      </c>
    </row>
    <row r="5073" spans="1:49">
      <c r="A5073">
        <v>1.0840252926021222E+18</v>
      </c>
      <c r="B5073">
        <v>1.0840224790462751E+18</v>
      </c>
      <c r="C5073" t="s">
        <v>299806</v>
      </c>
      <c r="D5073" s="1">
        <v>43477</v>
      </c>
      <c r="E5073" s="2">
        <v>0.49472222222222223</v>
      </c>
      <c r="F5073">
        <v>200</v>
      </c>
      <c r="G5073">
        <v>1889611729</v>
      </c>
      <c r="H5073" t="s">
        <v>280711</v>
      </c>
      <c r="I5073" t="s">
        <v>280712</v>
      </c>
      <c r="J5073" t="s">
        <v>268</v>
      </c>
      <c r="K5073" t="s">
        <v>299807</v>
      </c>
      <c r="L5073" t="s">
        <v>270</v>
      </c>
      <c r="M5073" t="s">
        <v>271</v>
      </c>
      <c r="N5073" t="s">
        <v>271</v>
      </c>
      <c r="O5073" t="s">
        <v>271</v>
      </c>
      <c r="P5073">
        <v>0</v>
      </c>
      <c r="Q5073">
        <v>0</v>
      </c>
      <c r="R5073">
        <v>0</v>
      </c>
      <c r="S5073" t="s">
        <v>271</v>
      </c>
      <c r="T5073" t="s">
        <v>271</v>
      </c>
      <c r="U5073" t="s">
        <v>299808</v>
      </c>
      <c r="V5073" t="b">
        <v>0</v>
      </c>
      <c r="W5073" t="s">
        <v>268</v>
      </c>
      <c r="X5073">
        <v>0</v>
      </c>
      <c r="Y5073" t="s">
        <v>268</v>
      </c>
      <c r="Z5073" t="s">
        <v>268</v>
      </c>
      <c r="AA5073" t="s">
        <v>268</v>
      </c>
      <c r="AB5073" t="s">
        <v>268</v>
      </c>
      <c r="AC5073" t="s">
        <v>268</v>
      </c>
      <c r="AD5073" t="s">
        <v>268</v>
      </c>
      <c r="AE5073" t="s">
        <v>268</v>
      </c>
      <c r="AF5073" t="s">
        <v>271</v>
      </c>
      <c r="AG5073" t="s">
        <v>268</v>
      </c>
      <c r="AH5073" t="s">
        <v>268</v>
      </c>
      <c r="AI5073" t="s">
        <v>268</v>
      </c>
      <c r="AJ5073" t="s">
        <v>268</v>
      </c>
      <c r="AL5073" t="str">
        <f>IF(Sudan_News12[[#This Row],[relevancy_classification_english]]="Relevant","مناسب",IF(Sudan_News12[[#This Row],[relevancy_classification_english]]="Relevant","عَرَضِيّ",""))</f>
        <v/>
      </c>
      <c r="AN507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073" t="e">
        <f>INDEX(TextClassificationList[],MATCH(Sudan_News12[[#This Row],[text_classification_arabic]],TextClassificationList[text_classification_arabic],0),1)</f>
        <v>#N/A</v>
      </c>
      <c r="AQ5073" t="e">
        <f>INDEX(TextClassificationList[],MATCH(Sudan_News12[[#This Row],[text_classification_arabic2]],TextClassificationList[text_classification_arabic],0),1)</f>
        <v>#N/A</v>
      </c>
      <c r="AS5073" t="e">
        <f>INDEX(TextClassificationList[],MATCH(Sudan_News12[[#This Row],[text_classification_arabic3]],TextClassificationList[text_classification_arabic],0),1)</f>
        <v>#N/A</v>
      </c>
      <c r="AU5073" t="e">
        <f>INDEX(TextClassificationList[],MATCH(Sudan_News12[[#This Row],[text_classification_arabic4]],TextClassificationList[text_classification_arabic],0),1)</f>
        <v>#N/A</v>
      </c>
      <c r="AW5073" t="e">
        <f>INDEX(TextClassificationList[],MATCH(Sudan_News12[[#This Row],[text_classification_arabic5]],TextClassificationList[text_classification_arabic],0),1)</f>
        <v>#N/A</v>
      </c>
    </row>
    <row r="5074" spans="1:49">
      <c r="A5074">
        <v>1.0840251971984916E+18</v>
      </c>
      <c r="B5074">
        <v>1.0840224790462751E+18</v>
      </c>
      <c r="C5074" t="s">
        <v>299809</v>
      </c>
      <c r="D5074" s="1">
        <v>43477</v>
      </c>
      <c r="E5074" s="2">
        <v>0.4944560185185185</v>
      </c>
      <c r="F5074">
        <v>200</v>
      </c>
      <c r="G5074">
        <v>1889611729</v>
      </c>
      <c r="H5074" t="s">
        <v>280711</v>
      </c>
      <c r="I5074" t="s">
        <v>280712</v>
      </c>
      <c r="J5074" t="s">
        <v>268</v>
      </c>
      <c r="K5074" t="s">
        <v>299810</v>
      </c>
      <c r="L5074" t="s">
        <v>270</v>
      </c>
      <c r="M5074" t="s">
        <v>271</v>
      </c>
      <c r="N5074" t="s">
        <v>271</v>
      </c>
      <c r="O5074" t="s">
        <v>271</v>
      </c>
      <c r="P5074">
        <v>1</v>
      </c>
      <c r="Q5074">
        <v>0</v>
      </c>
      <c r="R5074">
        <v>0</v>
      </c>
      <c r="S5074" t="s">
        <v>271</v>
      </c>
      <c r="T5074" t="s">
        <v>271</v>
      </c>
      <c r="U5074" t="s">
        <v>299811</v>
      </c>
      <c r="V5074" t="b">
        <v>0</v>
      </c>
      <c r="W5074" t="s">
        <v>268</v>
      </c>
      <c r="X5074">
        <v>0</v>
      </c>
      <c r="Y5074" t="s">
        <v>268</v>
      </c>
      <c r="Z5074" t="s">
        <v>268</v>
      </c>
      <c r="AA5074" t="s">
        <v>268</v>
      </c>
      <c r="AB5074" t="s">
        <v>268</v>
      </c>
      <c r="AC5074" t="s">
        <v>268</v>
      </c>
      <c r="AD5074" t="s">
        <v>268</v>
      </c>
      <c r="AE5074" t="s">
        <v>268</v>
      </c>
      <c r="AF5074" t="s">
        <v>298536</v>
      </c>
      <c r="AG5074" t="s">
        <v>268</v>
      </c>
      <c r="AH5074" t="s">
        <v>268</v>
      </c>
      <c r="AI5074" t="s">
        <v>268</v>
      </c>
      <c r="AJ5074" t="s">
        <v>268</v>
      </c>
      <c r="AL5074" t="str">
        <f>IF(Sudan_News12[[#This Row],[relevancy_classification_english]]="Relevant","مناسب",IF(Sudan_News12[[#This Row],[relevancy_classification_english]]="Relevant","عَرَضِيّ",""))</f>
        <v/>
      </c>
      <c r="AN507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074" t="e">
        <f>INDEX(TextClassificationList[],MATCH(Sudan_News12[[#This Row],[text_classification_arabic]],TextClassificationList[text_classification_arabic],0),1)</f>
        <v>#N/A</v>
      </c>
      <c r="AQ5074" t="e">
        <f>INDEX(TextClassificationList[],MATCH(Sudan_News12[[#This Row],[text_classification_arabic2]],TextClassificationList[text_classification_arabic],0),1)</f>
        <v>#N/A</v>
      </c>
      <c r="AS5074" t="e">
        <f>INDEX(TextClassificationList[],MATCH(Sudan_News12[[#This Row],[text_classification_arabic3]],TextClassificationList[text_classification_arabic],0),1)</f>
        <v>#N/A</v>
      </c>
      <c r="AU5074" t="e">
        <f>INDEX(TextClassificationList[],MATCH(Sudan_News12[[#This Row],[text_classification_arabic4]],TextClassificationList[text_classification_arabic],0),1)</f>
        <v>#N/A</v>
      </c>
      <c r="AW5074" t="e">
        <f>INDEX(TextClassificationList[],MATCH(Sudan_News12[[#This Row],[text_classification_arabic5]],TextClassificationList[text_classification_arabic],0),1)</f>
        <v>#N/A</v>
      </c>
    </row>
    <row r="5075" spans="1:49">
      <c r="A5075">
        <v>1.0839775217529283E+18</v>
      </c>
      <c r="B5075">
        <v>1.0837924722061271E+18</v>
      </c>
      <c r="C5075" t="s">
        <v>299812</v>
      </c>
      <c r="D5075" s="1">
        <v>43477</v>
      </c>
      <c r="E5075" s="2">
        <v>0.36290509259259257</v>
      </c>
      <c r="F5075">
        <v>200</v>
      </c>
      <c r="G5075">
        <v>1889611729</v>
      </c>
      <c r="H5075" t="s">
        <v>280711</v>
      </c>
      <c r="I5075" t="s">
        <v>280712</v>
      </c>
      <c r="J5075" t="s">
        <v>268</v>
      </c>
      <c r="K5075" t="s">
        <v>299813</v>
      </c>
      <c r="L5075" t="s">
        <v>270</v>
      </c>
      <c r="M5075" t="s">
        <v>271</v>
      </c>
      <c r="N5075" t="s">
        <v>271</v>
      </c>
      <c r="O5075" t="s">
        <v>271</v>
      </c>
      <c r="P5075">
        <v>0</v>
      </c>
      <c r="Q5075">
        <v>4</v>
      </c>
      <c r="R5075">
        <v>5</v>
      </c>
      <c r="S5075" t="s">
        <v>271</v>
      </c>
      <c r="T5075" t="s">
        <v>271</v>
      </c>
      <c r="U5075" t="s">
        <v>299814</v>
      </c>
      <c r="V5075" t="b">
        <v>0</v>
      </c>
      <c r="W5075" t="s">
        <v>268</v>
      </c>
      <c r="X5075">
        <v>0</v>
      </c>
      <c r="Y5075" t="s">
        <v>268</v>
      </c>
      <c r="Z5075" t="s">
        <v>268</v>
      </c>
      <c r="AA5075" t="s">
        <v>268</v>
      </c>
      <c r="AB5075" t="s">
        <v>268</v>
      </c>
      <c r="AC5075" t="s">
        <v>268</v>
      </c>
      <c r="AD5075" t="s">
        <v>268</v>
      </c>
      <c r="AE5075" t="s">
        <v>268</v>
      </c>
      <c r="AF5075" t="s">
        <v>299815</v>
      </c>
      <c r="AG5075" t="s">
        <v>268</v>
      </c>
      <c r="AH5075" t="s">
        <v>268</v>
      </c>
      <c r="AI5075" t="s">
        <v>268</v>
      </c>
      <c r="AJ5075" t="s">
        <v>268</v>
      </c>
      <c r="AL5075" t="str">
        <f>IF(Sudan_News12[[#This Row],[relevancy_classification_english]]="Relevant","مناسب",IF(Sudan_News12[[#This Row],[relevancy_classification_english]]="Relevant","عَرَضِيّ",""))</f>
        <v/>
      </c>
      <c r="AN507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075" t="e">
        <f>INDEX(TextClassificationList[],MATCH(Sudan_News12[[#This Row],[text_classification_arabic]],TextClassificationList[text_classification_arabic],0),1)</f>
        <v>#N/A</v>
      </c>
      <c r="AQ5075" t="e">
        <f>INDEX(TextClassificationList[],MATCH(Sudan_News12[[#This Row],[text_classification_arabic2]],TextClassificationList[text_classification_arabic],0),1)</f>
        <v>#N/A</v>
      </c>
      <c r="AS5075" t="e">
        <f>INDEX(TextClassificationList[],MATCH(Sudan_News12[[#This Row],[text_classification_arabic3]],TextClassificationList[text_classification_arabic],0),1)</f>
        <v>#N/A</v>
      </c>
      <c r="AU5075" t="e">
        <f>INDEX(TextClassificationList[],MATCH(Sudan_News12[[#This Row],[text_classification_arabic4]],TextClassificationList[text_classification_arabic],0),1)</f>
        <v>#N/A</v>
      </c>
      <c r="AW5075" t="e">
        <f>INDEX(TextClassificationList[],MATCH(Sudan_News12[[#This Row],[text_classification_arabic5]],TextClassificationList[text_classification_arabic],0),1)</f>
        <v>#N/A</v>
      </c>
    </row>
    <row r="5076" spans="1:49">
      <c r="A5076">
        <v>1.083972960774443E+18</v>
      </c>
      <c r="B5076">
        <v>1.0837924722061271E+18</v>
      </c>
      <c r="C5076" t="s">
        <v>299816</v>
      </c>
      <c r="D5076" s="1">
        <v>43477</v>
      </c>
      <c r="E5076" s="2">
        <v>0.35031250000000003</v>
      </c>
      <c r="F5076">
        <v>200</v>
      </c>
      <c r="G5076">
        <v>1889611729</v>
      </c>
      <c r="H5076" t="s">
        <v>280711</v>
      </c>
      <c r="I5076" t="s">
        <v>280712</v>
      </c>
      <c r="J5076" t="s">
        <v>268</v>
      </c>
      <c r="K5076" t="s">
        <v>299817</v>
      </c>
      <c r="L5076" t="s">
        <v>270</v>
      </c>
      <c r="M5076" t="s">
        <v>271</v>
      </c>
      <c r="N5076" t="s">
        <v>271</v>
      </c>
      <c r="O5076" t="s">
        <v>271</v>
      </c>
      <c r="P5076">
        <v>2</v>
      </c>
      <c r="Q5076">
        <v>4</v>
      </c>
      <c r="R5076">
        <v>6</v>
      </c>
      <c r="S5076" t="s">
        <v>271</v>
      </c>
      <c r="T5076" t="s">
        <v>271</v>
      </c>
      <c r="U5076" t="s">
        <v>299818</v>
      </c>
      <c r="V5076" t="b">
        <v>0</v>
      </c>
      <c r="W5076" t="s">
        <v>268</v>
      </c>
      <c r="X5076">
        <v>0</v>
      </c>
      <c r="Y5076" t="s">
        <v>268</v>
      </c>
      <c r="Z5076" t="s">
        <v>268</v>
      </c>
      <c r="AA5076" t="s">
        <v>268</v>
      </c>
      <c r="AB5076" t="s">
        <v>268</v>
      </c>
      <c r="AC5076" t="s">
        <v>268</v>
      </c>
      <c r="AD5076" t="s">
        <v>268</v>
      </c>
      <c r="AE5076" t="s">
        <v>268</v>
      </c>
      <c r="AF5076" t="s">
        <v>299819</v>
      </c>
      <c r="AG5076" t="s">
        <v>268</v>
      </c>
      <c r="AH5076" t="s">
        <v>268</v>
      </c>
      <c r="AI5076" t="s">
        <v>268</v>
      </c>
      <c r="AJ5076" t="s">
        <v>268</v>
      </c>
      <c r="AL5076" t="str">
        <f>IF(Sudan_News12[[#This Row],[relevancy_classification_english]]="Relevant","مناسب",IF(Sudan_News12[[#This Row],[relevancy_classification_english]]="Relevant","عَرَضِيّ",""))</f>
        <v/>
      </c>
      <c r="AN507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076" t="e">
        <f>INDEX(TextClassificationList[],MATCH(Sudan_News12[[#This Row],[text_classification_arabic]],TextClassificationList[text_classification_arabic],0),1)</f>
        <v>#N/A</v>
      </c>
      <c r="AQ5076" t="e">
        <f>INDEX(TextClassificationList[],MATCH(Sudan_News12[[#This Row],[text_classification_arabic2]],TextClassificationList[text_classification_arabic],0),1)</f>
        <v>#N/A</v>
      </c>
      <c r="AS5076" t="e">
        <f>INDEX(TextClassificationList[],MATCH(Sudan_News12[[#This Row],[text_classification_arabic3]],TextClassificationList[text_classification_arabic],0),1)</f>
        <v>#N/A</v>
      </c>
      <c r="AU5076" t="e">
        <f>INDEX(TextClassificationList[],MATCH(Sudan_News12[[#This Row],[text_classification_arabic4]],TextClassificationList[text_classification_arabic],0),1)</f>
        <v>#N/A</v>
      </c>
      <c r="AW5076" t="e">
        <f>INDEX(TextClassificationList[],MATCH(Sudan_News12[[#This Row],[text_classification_arabic5]],TextClassificationList[text_classification_arabic],0),1)</f>
        <v>#N/A</v>
      </c>
    </row>
    <row r="5077" spans="1:49">
      <c r="A5077">
        <v>1.083692848518742E+18</v>
      </c>
      <c r="B5077">
        <v>1.083692848518742E+18</v>
      </c>
      <c r="C5077" t="s">
        <v>299820</v>
      </c>
      <c r="D5077" s="1">
        <v>43476</v>
      </c>
      <c r="E5077" s="2">
        <v>0.57734953703703706</v>
      </c>
      <c r="F5077">
        <v>200</v>
      </c>
      <c r="G5077">
        <v>1889611729</v>
      </c>
      <c r="H5077" t="s">
        <v>280711</v>
      </c>
      <c r="I5077" t="s">
        <v>280712</v>
      </c>
      <c r="J5077" t="s">
        <v>268</v>
      </c>
      <c r="K5077" t="s">
        <v>299821</v>
      </c>
      <c r="L5077" t="s">
        <v>270</v>
      </c>
      <c r="M5077" t="s">
        <v>271</v>
      </c>
      <c r="N5077" t="s">
        <v>271</v>
      </c>
      <c r="O5077" t="s">
        <v>299822</v>
      </c>
      <c r="P5077">
        <v>0</v>
      </c>
      <c r="Q5077">
        <v>0</v>
      </c>
      <c r="R5077">
        <v>5</v>
      </c>
      <c r="S5077" t="s">
        <v>271</v>
      </c>
      <c r="T5077" t="s">
        <v>271</v>
      </c>
      <c r="U5077" t="s">
        <v>299823</v>
      </c>
      <c r="V5077" t="b">
        <v>0</v>
      </c>
      <c r="W5077" t="s">
        <v>268</v>
      </c>
      <c r="X5077">
        <v>1</v>
      </c>
      <c r="Y5077" t="s">
        <v>299824</v>
      </c>
      <c r="Z5077" t="s">
        <v>268</v>
      </c>
      <c r="AA5077" t="s">
        <v>268</v>
      </c>
      <c r="AB5077" t="s">
        <v>268</v>
      </c>
      <c r="AC5077" t="s">
        <v>268</v>
      </c>
      <c r="AD5077" t="s">
        <v>268</v>
      </c>
      <c r="AE5077" t="s">
        <v>268</v>
      </c>
      <c r="AF5077" t="s">
        <v>271</v>
      </c>
      <c r="AG5077" t="s">
        <v>268</v>
      </c>
      <c r="AH5077" t="s">
        <v>268</v>
      </c>
      <c r="AI5077" t="s">
        <v>268</v>
      </c>
      <c r="AJ5077" t="s">
        <v>268</v>
      </c>
      <c r="AL5077" t="str">
        <f>IF(Sudan_News12[[#This Row],[relevancy_classification_english]]="Relevant","مناسب",IF(Sudan_News12[[#This Row],[relevancy_classification_english]]="Relevant","عَرَضِيّ",""))</f>
        <v/>
      </c>
      <c r="AN507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077" t="e">
        <f>INDEX(TextClassificationList[],MATCH(Sudan_News12[[#This Row],[text_classification_arabic]],TextClassificationList[text_classification_arabic],0),1)</f>
        <v>#N/A</v>
      </c>
      <c r="AQ5077" t="e">
        <f>INDEX(TextClassificationList[],MATCH(Sudan_News12[[#This Row],[text_classification_arabic2]],TextClassificationList[text_classification_arabic],0),1)</f>
        <v>#N/A</v>
      </c>
      <c r="AS5077" t="e">
        <f>INDEX(TextClassificationList[],MATCH(Sudan_News12[[#This Row],[text_classification_arabic3]],TextClassificationList[text_classification_arabic],0),1)</f>
        <v>#N/A</v>
      </c>
      <c r="AU5077" t="e">
        <f>INDEX(TextClassificationList[],MATCH(Sudan_News12[[#This Row],[text_classification_arabic4]],TextClassificationList[text_classification_arabic],0),1)</f>
        <v>#N/A</v>
      </c>
      <c r="AW5077" t="e">
        <f>INDEX(TextClassificationList[],MATCH(Sudan_News12[[#This Row],[text_classification_arabic5]],TextClassificationList[text_classification_arabic],0),1)</f>
        <v>#N/A</v>
      </c>
    </row>
    <row r="5078" spans="1:49">
      <c r="A5078">
        <v>1.083692322141995E+18</v>
      </c>
      <c r="B5078">
        <v>1.083692322141995E+18</v>
      </c>
      <c r="C5078" t="s">
        <v>299825</v>
      </c>
      <c r="D5078" s="1">
        <v>43476</v>
      </c>
      <c r="E5078" s="2">
        <v>0.57590277777777776</v>
      </c>
      <c r="F5078">
        <v>200</v>
      </c>
      <c r="G5078">
        <v>1889611729</v>
      </c>
      <c r="H5078" t="s">
        <v>280711</v>
      </c>
      <c r="I5078" t="s">
        <v>280712</v>
      </c>
      <c r="J5078" t="s">
        <v>268</v>
      </c>
      <c r="K5078" t="s">
        <v>299826</v>
      </c>
      <c r="L5078" t="s">
        <v>270</v>
      </c>
      <c r="M5078" t="s">
        <v>271</v>
      </c>
      <c r="N5078" t="s">
        <v>271</v>
      </c>
      <c r="O5078" t="s">
        <v>299827</v>
      </c>
      <c r="P5078">
        <v>0</v>
      </c>
      <c r="Q5078">
        <v>0</v>
      </c>
      <c r="R5078">
        <v>0</v>
      </c>
      <c r="S5078" t="s">
        <v>271</v>
      </c>
      <c r="T5078" t="s">
        <v>271</v>
      </c>
      <c r="U5078" t="s">
        <v>299828</v>
      </c>
      <c r="V5078" t="b">
        <v>0</v>
      </c>
      <c r="W5078" t="s">
        <v>268</v>
      </c>
      <c r="X5078">
        <v>1</v>
      </c>
      <c r="Y5078" t="s">
        <v>299829</v>
      </c>
      <c r="Z5078" t="s">
        <v>268</v>
      </c>
      <c r="AA5078" t="s">
        <v>268</v>
      </c>
      <c r="AB5078" t="s">
        <v>268</v>
      </c>
      <c r="AC5078" t="s">
        <v>268</v>
      </c>
      <c r="AD5078" t="s">
        <v>268</v>
      </c>
      <c r="AE5078" t="s">
        <v>268</v>
      </c>
      <c r="AF5078" t="s">
        <v>271</v>
      </c>
      <c r="AG5078" t="s">
        <v>268</v>
      </c>
      <c r="AH5078" t="s">
        <v>268</v>
      </c>
      <c r="AI5078" t="s">
        <v>268</v>
      </c>
      <c r="AJ5078" t="s">
        <v>268</v>
      </c>
      <c r="AL5078" t="str">
        <f>IF(Sudan_News12[[#This Row],[relevancy_classification_english]]="Relevant","مناسب",IF(Sudan_News12[[#This Row],[relevancy_classification_english]]="Relevant","عَرَضِيّ",""))</f>
        <v/>
      </c>
      <c r="AN507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078" t="e">
        <f>INDEX(TextClassificationList[],MATCH(Sudan_News12[[#This Row],[text_classification_arabic]],TextClassificationList[text_classification_arabic],0),1)</f>
        <v>#N/A</v>
      </c>
      <c r="AQ5078" t="e">
        <f>INDEX(TextClassificationList[],MATCH(Sudan_News12[[#This Row],[text_classification_arabic2]],TextClassificationList[text_classification_arabic],0),1)</f>
        <v>#N/A</v>
      </c>
      <c r="AS5078" t="e">
        <f>INDEX(TextClassificationList[],MATCH(Sudan_News12[[#This Row],[text_classification_arabic3]],TextClassificationList[text_classification_arabic],0),1)</f>
        <v>#N/A</v>
      </c>
      <c r="AU5078" t="e">
        <f>INDEX(TextClassificationList[],MATCH(Sudan_News12[[#This Row],[text_classification_arabic4]],TextClassificationList[text_classification_arabic],0),1)</f>
        <v>#N/A</v>
      </c>
      <c r="AW5078" t="e">
        <f>INDEX(TextClassificationList[],MATCH(Sudan_News12[[#This Row],[text_classification_arabic5]],TextClassificationList[text_classification_arabic],0),1)</f>
        <v>#N/A</v>
      </c>
    </row>
    <row r="5079" spans="1:49">
      <c r="A5079">
        <v>1.0834481470059192E+18</v>
      </c>
      <c r="B5079">
        <v>1.0834481470059192E+18</v>
      </c>
      <c r="C5079" t="s">
        <v>299830</v>
      </c>
      <c r="D5079" s="1">
        <v>43475</v>
      </c>
      <c r="E5079" s="2">
        <v>0.90210648148148154</v>
      </c>
      <c r="F5079">
        <v>200</v>
      </c>
      <c r="G5079">
        <v>1889611729</v>
      </c>
      <c r="H5079" t="s">
        <v>280711</v>
      </c>
      <c r="I5079" t="s">
        <v>280712</v>
      </c>
      <c r="J5079" t="s">
        <v>268</v>
      </c>
      <c r="K5079" t="s">
        <v>299831</v>
      </c>
      <c r="L5079" t="s">
        <v>270</v>
      </c>
      <c r="M5079" t="s">
        <v>271</v>
      </c>
      <c r="N5079" t="s">
        <v>271</v>
      </c>
      <c r="O5079" t="s">
        <v>271</v>
      </c>
      <c r="P5079">
        <v>0</v>
      </c>
      <c r="Q5079">
        <v>9</v>
      </c>
      <c r="R5079">
        <v>4</v>
      </c>
      <c r="S5079" t="s">
        <v>31612</v>
      </c>
      <c r="T5079" t="s">
        <v>271</v>
      </c>
      <c r="U5079" t="s">
        <v>299832</v>
      </c>
      <c r="V5079" t="b">
        <v>0</v>
      </c>
      <c r="W5079" t="s">
        <v>268</v>
      </c>
      <c r="X5079">
        <v>0</v>
      </c>
      <c r="Y5079" t="s">
        <v>268</v>
      </c>
      <c r="Z5079" t="s">
        <v>268</v>
      </c>
      <c r="AA5079" t="s">
        <v>268</v>
      </c>
      <c r="AB5079" t="s">
        <v>268</v>
      </c>
      <c r="AC5079" t="s">
        <v>268</v>
      </c>
      <c r="AD5079" t="s">
        <v>268</v>
      </c>
      <c r="AE5079" t="s">
        <v>268</v>
      </c>
      <c r="AF5079" t="s">
        <v>271</v>
      </c>
      <c r="AG5079" t="s">
        <v>268</v>
      </c>
      <c r="AH5079" t="s">
        <v>268</v>
      </c>
      <c r="AI5079" t="s">
        <v>268</v>
      </c>
      <c r="AJ5079" t="s">
        <v>268</v>
      </c>
      <c r="AL5079" t="str">
        <f>IF(Sudan_News12[[#This Row],[relevancy_classification_english]]="Relevant","مناسب",IF(Sudan_News12[[#This Row],[relevancy_classification_english]]="Relevant","عَرَضِيّ",""))</f>
        <v/>
      </c>
      <c r="AN507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079" t="e">
        <f>INDEX(TextClassificationList[],MATCH(Sudan_News12[[#This Row],[text_classification_arabic]],TextClassificationList[text_classification_arabic],0),1)</f>
        <v>#N/A</v>
      </c>
      <c r="AQ5079" t="e">
        <f>INDEX(TextClassificationList[],MATCH(Sudan_News12[[#This Row],[text_classification_arabic2]],TextClassificationList[text_classification_arabic],0),1)</f>
        <v>#N/A</v>
      </c>
      <c r="AS5079" t="e">
        <f>INDEX(TextClassificationList[],MATCH(Sudan_News12[[#This Row],[text_classification_arabic3]],TextClassificationList[text_classification_arabic],0),1)</f>
        <v>#N/A</v>
      </c>
      <c r="AU5079" t="e">
        <f>INDEX(TextClassificationList[],MATCH(Sudan_News12[[#This Row],[text_classification_arabic4]],TextClassificationList[text_classification_arabic],0),1)</f>
        <v>#N/A</v>
      </c>
      <c r="AW5079" t="e">
        <f>INDEX(TextClassificationList[],MATCH(Sudan_News12[[#This Row],[text_classification_arabic5]],TextClassificationList[text_classification_arabic],0),1)</f>
        <v>#N/A</v>
      </c>
    </row>
    <row r="5080" spans="1:49">
      <c r="A5080">
        <v>1.0834461298308342E+18</v>
      </c>
      <c r="B5080">
        <v>1.0834461298308342E+18</v>
      </c>
      <c r="C5080" t="s">
        <v>299833</v>
      </c>
      <c r="D5080" s="1">
        <v>43475</v>
      </c>
      <c r="E5080" s="2">
        <v>0.89653935185185185</v>
      </c>
      <c r="F5080">
        <v>200</v>
      </c>
      <c r="G5080">
        <v>1889611729</v>
      </c>
      <c r="H5080" t="s">
        <v>280711</v>
      </c>
      <c r="I5080" t="s">
        <v>280712</v>
      </c>
      <c r="J5080" t="s">
        <v>268</v>
      </c>
      <c r="K5080" t="s">
        <v>299834</v>
      </c>
      <c r="L5080" t="s">
        <v>299835</v>
      </c>
      <c r="M5080" t="s">
        <v>271</v>
      </c>
      <c r="N5080" t="s">
        <v>271</v>
      </c>
      <c r="O5080" t="s">
        <v>271</v>
      </c>
      <c r="P5080">
        <v>0</v>
      </c>
      <c r="Q5080">
        <v>0</v>
      </c>
      <c r="R5080">
        <v>1</v>
      </c>
      <c r="S5080" t="s">
        <v>271</v>
      </c>
      <c r="T5080" t="s">
        <v>271</v>
      </c>
      <c r="U5080" t="s">
        <v>299836</v>
      </c>
      <c r="V5080" t="b">
        <v>0</v>
      </c>
      <c r="W5080" t="s">
        <v>299837</v>
      </c>
      <c r="X5080">
        <v>0</v>
      </c>
      <c r="Y5080" t="s">
        <v>268</v>
      </c>
      <c r="Z5080" t="s">
        <v>268</v>
      </c>
      <c r="AA5080" t="s">
        <v>268</v>
      </c>
      <c r="AB5080" t="s">
        <v>268</v>
      </c>
      <c r="AC5080" t="s">
        <v>268</v>
      </c>
      <c r="AD5080" t="s">
        <v>268</v>
      </c>
      <c r="AE5080" t="s">
        <v>268</v>
      </c>
      <c r="AF5080" t="s">
        <v>271</v>
      </c>
      <c r="AG5080" t="s">
        <v>268</v>
      </c>
      <c r="AH5080" t="s">
        <v>268</v>
      </c>
      <c r="AI5080" t="s">
        <v>268</v>
      </c>
      <c r="AJ5080" t="s">
        <v>268</v>
      </c>
      <c r="AL5080" t="str">
        <f>IF(Sudan_News12[[#This Row],[relevancy_classification_english]]="Relevant","مناسب",IF(Sudan_News12[[#This Row],[relevancy_classification_english]]="Relevant","عَرَضِيّ",""))</f>
        <v/>
      </c>
      <c r="AN508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080" t="e">
        <f>INDEX(TextClassificationList[],MATCH(Sudan_News12[[#This Row],[text_classification_arabic]],TextClassificationList[text_classification_arabic],0),1)</f>
        <v>#N/A</v>
      </c>
      <c r="AQ5080" t="e">
        <f>INDEX(TextClassificationList[],MATCH(Sudan_News12[[#This Row],[text_classification_arabic2]],TextClassificationList[text_classification_arabic],0),1)</f>
        <v>#N/A</v>
      </c>
      <c r="AS5080" t="e">
        <f>INDEX(TextClassificationList[],MATCH(Sudan_News12[[#This Row],[text_classification_arabic3]],TextClassificationList[text_classification_arabic],0),1)</f>
        <v>#N/A</v>
      </c>
      <c r="AU5080" t="e">
        <f>INDEX(TextClassificationList[],MATCH(Sudan_News12[[#This Row],[text_classification_arabic4]],TextClassificationList[text_classification_arabic],0),1)</f>
        <v>#N/A</v>
      </c>
      <c r="AW5080" t="e">
        <f>INDEX(TextClassificationList[],MATCH(Sudan_News12[[#This Row],[text_classification_arabic5]],TextClassificationList[text_classification_arabic],0),1)</f>
        <v>#N/A</v>
      </c>
    </row>
    <row r="5081" spans="1:49">
      <c r="A5081">
        <v>1.0834274622630011E+18</v>
      </c>
      <c r="B5081">
        <v>1.0833355340874547E+18</v>
      </c>
      <c r="C5081" t="s">
        <v>299838</v>
      </c>
      <c r="D5081" s="1">
        <v>43475</v>
      </c>
      <c r="E5081" s="2">
        <v>0.84502314814814816</v>
      </c>
      <c r="F5081">
        <v>200</v>
      </c>
      <c r="G5081">
        <v>1889611729</v>
      </c>
      <c r="H5081" t="s">
        <v>280711</v>
      </c>
      <c r="I5081" t="s">
        <v>280712</v>
      </c>
      <c r="J5081" t="s">
        <v>268</v>
      </c>
      <c r="K5081" t="s">
        <v>299839</v>
      </c>
      <c r="L5081" t="s">
        <v>270</v>
      </c>
      <c r="M5081" t="s">
        <v>271</v>
      </c>
      <c r="N5081" t="s">
        <v>271</v>
      </c>
      <c r="O5081" t="s">
        <v>271</v>
      </c>
      <c r="P5081">
        <v>0</v>
      </c>
      <c r="Q5081">
        <v>0</v>
      </c>
      <c r="R5081">
        <v>1</v>
      </c>
      <c r="S5081" t="s">
        <v>271</v>
      </c>
      <c r="T5081" t="s">
        <v>271</v>
      </c>
      <c r="U5081" t="s">
        <v>299840</v>
      </c>
      <c r="V5081" t="b">
        <v>0</v>
      </c>
      <c r="W5081" t="s">
        <v>268</v>
      </c>
      <c r="X5081">
        <v>0</v>
      </c>
      <c r="Y5081" t="s">
        <v>268</v>
      </c>
      <c r="Z5081" t="s">
        <v>268</v>
      </c>
      <c r="AA5081" t="s">
        <v>268</v>
      </c>
      <c r="AB5081" t="s">
        <v>268</v>
      </c>
      <c r="AC5081" t="s">
        <v>268</v>
      </c>
      <c r="AD5081" t="s">
        <v>268</v>
      </c>
      <c r="AE5081" t="s">
        <v>268</v>
      </c>
      <c r="AF5081" t="s">
        <v>299672</v>
      </c>
      <c r="AG5081" t="s">
        <v>268</v>
      </c>
      <c r="AH5081" t="s">
        <v>268</v>
      </c>
      <c r="AI5081" t="s">
        <v>268</v>
      </c>
      <c r="AJ5081" t="s">
        <v>268</v>
      </c>
      <c r="AL5081" t="str">
        <f>IF(Sudan_News12[[#This Row],[relevancy_classification_english]]="Relevant","مناسب",IF(Sudan_News12[[#This Row],[relevancy_classification_english]]="Relevant","عَرَضِيّ",""))</f>
        <v/>
      </c>
      <c r="AN508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081" t="e">
        <f>INDEX(TextClassificationList[],MATCH(Sudan_News12[[#This Row],[text_classification_arabic]],TextClassificationList[text_classification_arabic],0),1)</f>
        <v>#N/A</v>
      </c>
      <c r="AQ5081" t="e">
        <f>INDEX(TextClassificationList[],MATCH(Sudan_News12[[#This Row],[text_classification_arabic2]],TextClassificationList[text_classification_arabic],0),1)</f>
        <v>#N/A</v>
      </c>
      <c r="AS5081" t="e">
        <f>INDEX(TextClassificationList[],MATCH(Sudan_News12[[#This Row],[text_classification_arabic3]],TextClassificationList[text_classification_arabic],0),1)</f>
        <v>#N/A</v>
      </c>
      <c r="AU5081" t="e">
        <f>INDEX(TextClassificationList[],MATCH(Sudan_News12[[#This Row],[text_classification_arabic4]],TextClassificationList[text_classification_arabic],0),1)</f>
        <v>#N/A</v>
      </c>
      <c r="AW5081" t="e">
        <f>INDEX(TextClassificationList[],MATCH(Sudan_News12[[#This Row],[text_classification_arabic5]],TextClassificationList[text_classification_arabic],0),1)</f>
        <v>#N/A</v>
      </c>
    </row>
    <row r="5082" spans="1:49">
      <c r="A5082">
        <v>1.0834255794819195E+18</v>
      </c>
      <c r="B5082">
        <v>1.0833355340874547E+18</v>
      </c>
      <c r="C5082" t="s">
        <v>299841</v>
      </c>
      <c r="D5082" s="1">
        <v>43475</v>
      </c>
      <c r="E5082" s="2">
        <v>0.83982638888888894</v>
      </c>
      <c r="F5082">
        <v>200</v>
      </c>
      <c r="G5082">
        <v>1889611729</v>
      </c>
      <c r="H5082" t="s">
        <v>280711</v>
      </c>
      <c r="I5082" t="s">
        <v>280712</v>
      </c>
      <c r="J5082" t="s">
        <v>268</v>
      </c>
      <c r="K5082" t="s">
        <v>299842</v>
      </c>
      <c r="L5082" t="s">
        <v>270</v>
      </c>
      <c r="M5082" t="s">
        <v>271</v>
      </c>
      <c r="N5082" t="s">
        <v>271</v>
      </c>
      <c r="O5082" t="s">
        <v>271</v>
      </c>
      <c r="P5082">
        <v>2</v>
      </c>
      <c r="Q5082">
        <v>0</v>
      </c>
      <c r="R5082">
        <v>1</v>
      </c>
      <c r="S5082" t="s">
        <v>271</v>
      </c>
      <c r="T5082" t="s">
        <v>271</v>
      </c>
      <c r="U5082" t="s">
        <v>299843</v>
      </c>
      <c r="V5082" t="b">
        <v>0</v>
      </c>
      <c r="W5082" t="s">
        <v>268</v>
      </c>
      <c r="X5082">
        <v>0</v>
      </c>
      <c r="Y5082" t="s">
        <v>268</v>
      </c>
      <c r="Z5082" t="s">
        <v>268</v>
      </c>
      <c r="AA5082" t="s">
        <v>268</v>
      </c>
      <c r="AB5082" t="s">
        <v>268</v>
      </c>
      <c r="AC5082" t="s">
        <v>268</v>
      </c>
      <c r="AD5082" t="s">
        <v>268</v>
      </c>
      <c r="AE5082" t="s">
        <v>268</v>
      </c>
      <c r="AF5082" t="s">
        <v>299672</v>
      </c>
      <c r="AG5082" t="s">
        <v>268</v>
      </c>
      <c r="AH5082" t="s">
        <v>268</v>
      </c>
      <c r="AI5082" t="s">
        <v>268</v>
      </c>
      <c r="AJ5082" t="s">
        <v>268</v>
      </c>
      <c r="AL5082" t="str">
        <f>IF(Sudan_News12[[#This Row],[relevancy_classification_english]]="Relevant","مناسب",IF(Sudan_News12[[#This Row],[relevancy_classification_english]]="Relevant","عَرَضِيّ",""))</f>
        <v/>
      </c>
      <c r="AN508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082" t="e">
        <f>INDEX(TextClassificationList[],MATCH(Sudan_News12[[#This Row],[text_classification_arabic]],TextClassificationList[text_classification_arabic],0),1)</f>
        <v>#N/A</v>
      </c>
      <c r="AQ5082" t="e">
        <f>INDEX(TextClassificationList[],MATCH(Sudan_News12[[#This Row],[text_classification_arabic2]],TextClassificationList[text_classification_arabic],0),1)</f>
        <v>#N/A</v>
      </c>
      <c r="AS5082" t="e">
        <f>INDEX(TextClassificationList[],MATCH(Sudan_News12[[#This Row],[text_classification_arabic3]],TextClassificationList[text_classification_arabic],0),1)</f>
        <v>#N/A</v>
      </c>
      <c r="AU5082" t="e">
        <f>INDEX(TextClassificationList[],MATCH(Sudan_News12[[#This Row],[text_classification_arabic4]],TextClassificationList[text_classification_arabic],0),1)</f>
        <v>#N/A</v>
      </c>
      <c r="AW5082" t="e">
        <f>INDEX(TextClassificationList[],MATCH(Sudan_News12[[#This Row],[text_classification_arabic5]],TextClassificationList[text_classification_arabic],0),1)</f>
        <v>#N/A</v>
      </c>
    </row>
    <row r="5083" spans="1:49">
      <c r="A5083">
        <v>1.0833547234937774E+18</v>
      </c>
      <c r="B5083">
        <v>1.0833547234937774E+18</v>
      </c>
      <c r="C5083" t="s">
        <v>299844</v>
      </c>
      <c r="D5083" s="1">
        <v>43475</v>
      </c>
      <c r="E5083" s="2">
        <v>0.64430555555555558</v>
      </c>
      <c r="F5083">
        <v>200</v>
      </c>
      <c r="G5083">
        <v>1889611729</v>
      </c>
      <c r="H5083" t="s">
        <v>280711</v>
      </c>
      <c r="I5083" t="s">
        <v>280712</v>
      </c>
      <c r="J5083" t="s">
        <v>268</v>
      </c>
      <c r="K5083" t="s">
        <v>299845</v>
      </c>
      <c r="L5083" t="s">
        <v>1270</v>
      </c>
      <c r="M5083" t="s">
        <v>271</v>
      </c>
      <c r="N5083" t="s">
        <v>271</v>
      </c>
      <c r="O5083" t="s">
        <v>271</v>
      </c>
      <c r="P5083">
        <v>0</v>
      </c>
      <c r="Q5083">
        <v>0</v>
      </c>
      <c r="R5083">
        <v>1</v>
      </c>
      <c r="S5083" t="s">
        <v>31612</v>
      </c>
      <c r="T5083" t="s">
        <v>271</v>
      </c>
      <c r="U5083" t="s">
        <v>299846</v>
      </c>
      <c r="V5083" t="b">
        <v>0</v>
      </c>
      <c r="W5083" t="s">
        <v>299847</v>
      </c>
      <c r="X5083">
        <v>0</v>
      </c>
      <c r="Y5083" t="s">
        <v>268</v>
      </c>
      <c r="Z5083" t="s">
        <v>268</v>
      </c>
      <c r="AA5083" t="s">
        <v>268</v>
      </c>
      <c r="AB5083" t="s">
        <v>268</v>
      </c>
      <c r="AC5083" t="s">
        <v>268</v>
      </c>
      <c r="AD5083" t="s">
        <v>268</v>
      </c>
      <c r="AE5083" t="s">
        <v>268</v>
      </c>
      <c r="AF5083" t="s">
        <v>271</v>
      </c>
      <c r="AG5083" t="s">
        <v>268</v>
      </c>
      <c r="AH5083" t="s">
        <v>268</v>
      </c>
      <c r="AI5083" t="s">
        <v>268</v>
      </c>
      <c r="AJ5083" t="s">
        <v>268</v>
      </c>
      <c r="AL5083" t="str">
        <f>IF(Sudan_News12[[#This Row],[relevancy_classification_english]]="Relevant","مناسب",IF(Sudan_News12[[#This Row],[relevancy_classification_english]]="Relevant","عَرَضِيّ",""))</f>
        <v/>
      </c>
      <c r="AN508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083" t="e">
        <f>INDEX(TextClassificationList[],MATCH(Sudan_News12[[#This Row],[text_classification_arabic]],TextClassificationList[text_classification_arabic],0),1)</f>
        <v>#N/A</v>
      </c>
      <c r="AQ5083" t="e">
        <f>INDEX(TextClassificationList[],MATCH(Sudan_News12[[#This Row],[text_classification_arabic2]],TextClassificationList[text_classification_arabic],0),1)</f>
        <v>#N/A</v>
      </c>
      <c r="AS5083" t="e">
        <f>INDEX(TextClassificationList[],MATCH(Sudan_News12[[#This Row],[text_classification_arabic3]],TextClassificationList[text_classification_arabic],0),1)</f>
        <v>#N/A</v>
      </c>
      <c r="AU5083" t="e">
        <f>INDEX(TextClassificationList[],MATCH(Sudan_News12[[#This Row],[text_classification_arabic4]],TextClassificationList[text_classification_arabic],0),1)</f>
        <v>#N/A</v>
      </c>
      <c r="AW5083" t="e">
        <f>INDEX(TextClassificationList[],MATCH(Sudan_News12[[#This Row],[text_classification_arabic5]],TextClassificationList[text_classification_arabic],0),1)</f>
        <v>#N/A</v>
      </c>
    </row>
    <row r="5084" spans="1:49">
      <c r="A5084">
        <v>1.0833284969596723E+18</v>
      </c>
      <c r="B5084">
        <v>1.0833003945776783E+18</v>
      </c>
      <c r="C5084" t="s">
        <v>299848</v>
      </c>
      <c r="D5084" s="1">
        <v>43475</v>
      </c>
      <c r="E5084" s="2">
        <v>0.57193287037037033</v>
      </c>
      <c r="F5084">
        <v>200</v>
      </c>
      <c r="G5084">
        <v>1889611729</v>
      </c>
      <c r="H5084" t="s">
        <v>280711</v>
      </c>
      <c r="I5084" t="s">
        <v>280712</v>
      </c>
      <c r="J5084" t="s">
        <v>268</v>
      </c>
      <c r="K5084" t="s">
        <v>299849</v>
      </c>
      <c r="L5084" t="s">
        <v>270</v>
      </c>
      <c r="M5084" t="s">
        <v>271</v>
      </c>
      <c r="N5084" t="s">
        <v>271</v>
      </c>
      <c r="O5084" t="s">
        <v>271</v>
      </c>
      <c r="P5084">
        <v>0</v>
      </c>
      <c r="Q5084">
        <v>0</v>
      </c>
      <c r="R5084">
        <v>0</v>
      </c>
      <c r="S5084" t="s">
        <v>271</v>
      </c>
      <c r="T5084" t="s">
        <v>271</v>
      </c>
      <c r="U5084" t="s">
        <v>299850</v>
      </c>
      <c r="V5084" t="b">
        <v>0</v>
      </c>
      <c r="W5084" t="s">
        <v>268</v>
      </c>
      <c r="X5084">
        <v>0</v>
      </c>
      <c r="Y5084" t="s">
        <v>268</v>
      </c>
      <c r="Z5084" t="s">
        <v>268</v>
      </c>
      <c r="AA5084" t="s">
        <v>268</v>
      </c>
      <c r="AB5084" t="s">
        <v>268</v>
      </c>
      <c r="AC5084" t="s">
        <v>268</v>
      </c>
      <c r="AD5084" t="s">
        <v>268</v>
      </c>
      <c r="AE5084" t="s">
        <v>268</v>
      </c>
      <c r="AF5084" t="s">
        <v>298502</v>
      </c>
      <c r="AG5084" t="s">
        <v>268</v>
      </c>
      <c r="AH5084" t="s">
        <v>268</v>
      </c>
      <c r="AI5084" t="s">
        <v>268</v>
      </c>
      <c r="AJ5084" t="s">
        <v>268</v>
      </c>
      <c r="AL5084" t="str">
        <f>IF(Sudan_News12[[#This Row],[relevancy_classification_english]]="Relevant","مناسب",IF(Sudan_News12[[#This Row],[relevancy_classification_english]]="Relevant","عَرَضِيّ",""))</f>
        <v/>
      </c>
      <c r="AN508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084" t="e">
        <f>INDEX(TextClassificationList[],MATCH(Sudan_News12[[#This Row],[text_classification_arabic]],TextClassificationList[text_classification_arabic],0),1)</f>
        <v>#N/A</v>
      </c>
      <c r="AQ5084" t="e">
        <f>INDEX(TextClassificationList[],MATCH(Sudan_News12[[#This Row],[text_classification_arabic2]],TextClassificationList[text_classification_arabic],0),1)</f>
        <v>#N/A</v>
      </c>
      <c r="AS5084" t="e">
        <f>INDEX(TextClassificationList[],MATCH(Sudan_News12[[#This Row],[text_classification_arabic3]],TextClassificationList[text_classification_arabic],0),1)</f>
        <v>#N/A</v>
      </c>
      <c r="AU5084" t="e">
        <f>INDEX(TextClassificationList[],MATCH(Sudan_News12[[#This Row],[text_classification_arabic4]],TextClassificationList[text_classification_arabic],0),1)</f>
        <v>#N/A</v>
      </c>
      <c r="AW5084" t="e">
        <f>INDEX(TextClassificationList[],MATCH(Sudan_News12[[#This Row],[text_classification_arabic5]],TextClassificationList[text_classification_arabic],0),1)</f>
        <v>#N/A</v>
      </c>
    </row>
    <row r="5085" spans="1:49">
      <c r="A5085">
        <v>1.0832462446408008E+18</v>
      </c>
      <c r="B5085">
        <v>1.0831778195202744E+18</v>
      </c>
      <c r="C5085" t="s">
        <v>299851</v>
      </c>
      <c r="D5085" s="1">
        <v>43475</v>
      </c>
      <c r="E5085" s="2">
        <v>0.3449652777777778</v>
      </c>
      <c r="F5085">
        <v>200</v>
      </c>
      <c r="G5085">
        <v>1889611729</v>
      </c>
      <c r="H5085" t="s">
        <v>280711</v>
      </c>
      <c r="I5085" t="s">
        <v>280712</v>
      </c>
      <c r="J5085" t="s">
        <v>268</v>
      </c>
      <c r="K5085" t="s">
        <v>299852</v>
      </c>
      <c r="L5085" t="s">
        <v>270</v>
      </c>
      <c r="M5085" t="s">
        <v>271</v>
      </c>
      <c r="N5085" t="s">
        <v>271</v>
      </c>
      <c r="O5085" t="s">
        <v>271</v>
      </c>
      <c r="P5085">
        <v>0</v>
      </c>
      <c r="Q5085">
        <v>0</v>
      </c>
      <c r="R5085">
        <v>0</v>
      </c>
      <c r="S5085" t="s">
        <v>271</v>
      </c>
      <c r="T5085" t="s">
        <v>271</v>
      </c>
      <c r="U5085" t="s">
        <v>299853</v>
      </c>
      <c r="V5085" t="b">
        <v>0</v>
      </c>
      <c r="W5085" t="s">
        <v>268</v>
      </c>
      <c r="X5085">
        <v>0</v>
      </c>
      <c r="Y5085" t="s">
        <v>268</v>
      </c>
      <c r="Z5085" t="s">
        <v>268</v>
      </c>
      <c r="AA5085" t="s">
        <v>268</v>
      </c>
      <c r="AB5085" t="s">
        <v>268</v>
      </c>
      <c r="AC5085" t="s">
        <v>268</v>
      </c>
      <c r="AD5085" t="s">
        <v>268</v>
      </c>
      <c r="AE5085" t="s">
        <v>268</v>
      </c>
      <c r="AF5085" t="s">
        <v>271</v>
      </c>
      <c r="AG5085" t="s">
        <v>268</v>
      </c>
      <c r="AH5085" t="s">
        <v>268</v>
      </c>
      <c r="AI5085" t="s">
        <v>268</v>
      </c>
      <c r="AJ5085" t="s">
        <v>268</v>
      </c>
      <c r="AL5085" t="str">
        <f>IF(Sudan_News12[[#This Row],[relevancy_classification_english]]="Relevant","مناسب",IF(Sudan_News12[[#This Row],[relevancy_classification_english]]="Relevant","عَرَضِيّ",""))</f>
        <v/>
      </c>
      <c r="AN508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085" t="e">
        <f>INDEX(TextClassificationList[],MATCH(Sudan_News12[[#This Row],[text_classification_arabic]],TextClassificationList[text_classification_arabic],0),1)</f>
        <v>#N/A</v>
      </c>
      <c r="AQ5085" t="e">
        <f>INDEX(TextClassificationList[],MATCH(Sudan_News12[[#This Row],[text_classification_arabic2]],TextClassificationList[text_classification_arabic],0),1)</f>
        <v>#N/A</v>
      </c>
      <c r="AS5085" t="e">
        <f>INDEX(TextClassificationList[],MATCH(Sudan_News12[[#This Row],[text_classification_arabic3]],TextClassificationList[text_classification_arabic],0),1)</f>
        <v>#N/A</v>
      </c>
      <c r="AU5085" t="e">
        <f>INDEX(TextClassificationList[],MATCH(Sudan_News12[[#This Row],[text_classification_arabic4]],TextClassificationList[text_classification_arabic],0),1)</f>
        <v>#N/A</v>
      </c>
      <c r="AW5085" t="e">
        <f>INDEX(TextClassificationList[],MATCH(Sudan_News12[[#This Row],[text_classification_arabic5]],TextClassificationList[text_classification_arabic],0),1)</f>
        <v>#N/A</v>
      </c>
    </row>
    <row r="5086" spans="1:49">
      <c r="A5086">
        <v>1.0829623293257155E+18</v>
      </c>
      <c r="B5086">
        <v>1.0827058360766464E+18</v>
      </c>
      <c r="C5086" t="s">
        <v>299854</v>
      </c>
      <c r="D5086" s="1">
        <v>43474</v>
      </c>
      <c r="E5086" s="2">
        <v>0.56150462962962966</v>
      </c>
      <c r="F5086">
        <v>200</v>
      </c>
      <c r="G5086">
        <v>1889611729</v>
      </c>
      <c r="H5086" t="s">
        <v>280711</v>
      </c>
      <c r="I5086" t="s">
        <v>280712</v>
      </c>
      <c r="J5086" t="s">
        <v>268</v>
      </c>
      <c r="K5086" t="s">
        <v>299855</v>
      </c>
      <c r="L5086" t="s">
        <v>2111</v>
      </c>
      <c r="M5086" t="s">
        <v>271</v>
      </c>
      <c r="N5086" t="s">
        <v>271</v>
      </c>
      <c r="O5086" t="s">
        <v>271</v>
      </c>
      <c r="P5086">
        <v>0</v>
      </c>
      <c r="Q5086">
        <v>0</v>
      </c>
      <c r="R5086">
        <v>0</v>
      </c>
      <c r="S5086" t="s">
        <v>31612</v>
      </c>
      <c r="T5086" t="s">
        <v>271</v>
      </c>
      <c r="U5086" t="s">
        <v>299856</v>
      </c>
      <c r="V5086" t="b">
        <v>0</v>
      </c>
      <c r="W5086" t="s">
        <v>268</v>
      </c>
      <c r="X5086">
        <v>0</v>
      </c>
      <c r="Y5086" t="s">
        <v>268</v>
      </c>
      <c r="Z5086" t="s">
        <v>268</v>
      </c>
      <c r="AA5086" t="s">
        <v>268</v>
      </c>
      <c r="AB5086" t="s">
        <v>268</v>
      </c>
      <c r="AC5086" t="s">
        <v>268</v>
      </c>
      <c r="AD5086" t="s">
        <v>268</v>
      </c>
      <c r="AE5086" t="s">
        <v>268</v>
      </c>
      <c r="AF5086" t="s">
        <v>298115</v>
      </c>
      <c r="AG5086" t="s">
        <v>268</v>
      </c>
      <c r="AH5086" t="s">
        <v>268</v>
      </c>
      <c r="AI5086" t="s">
        <v>268</v>
      </c>
      <c r="AJ5086" t="s">
        <v>268</v>
      </c>
      <c r="AL5086" t="str">
        <f>IF(Sudan_News12[[#This Row],[relevancy_classification_english]]="Relevant","مناسب",IF(Sudan_News12[[#This Row],[relevancy_classification_english]]="Relevant","عَرَضِيّ",""))</f>
        <v/>
      </c>
      <c r="AN508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086" t="e">
        <f>INDEX(TextClassificationList[],MATCH(Sudan_News12[[#This Row],[text_classification_arabic]],TextClassificationList[text_classification_arabic],0),1)</f>
        <v>#N/A</v>
      </c>
      <c r="AQ5086" t="e">
        <f>INDEX(TextClassificationList[],MATCH(Sudan_News12[[#This Row],[text_classification_arabic2]],TextClassificationList[text_classification_arabic],0),1)</f>
        <v>#N/A</v>
      </c>
      <c r="AS5086" t="e">
        <f>INDEX(TextClassificationList[],MATCH(Sudan_News12[[#This Row],[text_classification_arabic3]],TextClassificationList[text_classification_arabic],0),1)</f>
        <v>#N/A</v>
      </c>
      <c r="AU5086" t="e">
        <f>INDEX(TextClassificationList[],MATCH(Sudan_News12[[#This Row],[text_classification_arabic4]],TextClassificationList[text_classification_arabic],0),1)</f>
        <v>#N/A</v>
      </c>
      <c r="AW5086" t="e">
        <f>INDEX(TextClassificationList[],MATCH(Sudan_News12[[#This Row],[text_classification_arabic5]],TextClassificationList[text_classification_arabic],0),1)</f>
        <v>#N/A</v>
      </c>
    </row>
    <row r="5087" spans="1:49">
      <c r="A5087">
        <v>1.0829622092302008E+18</v>
      </c>
      <c r="B5087">
        <v>1.0829622092302008E+18</v>
      </c>
      <c r="C5087" t="s">
        <v>299857</v>
      </c>
      <c r="D5087" s="1">
        <v>43474</v>
      </c>
      <c r="E5087" s="2">
        <v>0.56116898148148153</v>
      </c>
      <c r="F5087">
        <v>200</v>
      </c>
      <c r="G5087">
        <v>1889611729</v>
      </c>
      <c r="H5087" t="s">
        <v>280711</v>
      </c>
      <c r="I5087" t="s">
        <v>280712</v>
      </c>
      <c r="J5087" t="s">
        <v>268</v>
      </c>
      <c r="K5087" t="s">
        <v>299858</v>
      </c>
      <c r="L5087" t="s">
        <v>270</v>
      </c>
      <c r="M5087" t="s">
        <v>271</v>
      </c>
      <c r="N5087" t="s">
        <v>271</v>
      </c>
      <c r="O5087" t="s">
        <v>299859</v>
      </c>
      <c r="P5087">
        <v>0</v>
      </c>
      <c r="Q5087">
        <v>5</v>
      </c>
      <c r="R5087">
        <v>0</v>
      </c>
      <c r="S5087" t="s">
        <v>31612</v>
      </c>
      <c r="T5087" t="s">
        <v>271</v>
      </c>
      <c r="U5087" t="s">
        <v>299860</v>
      </c>
      <c r="V5087" t="b">
        <v>0</v>
      </c>
      <c r="W5087" t="s">
        <v>268</v>
      </c>
      <c r="X5087">
        <v>1</v>
      </c>
      <c r="Y5087" t="s">
        <v>299861</v>
      </c>
      <c r="Z5087" t="s">
        <v>268</v>
      </c>
      <c r="AA5087" t="s">
        <v>268</v>
      </c>
      <c r="AB5087" t="s">
        <v>268</v>
      </c>
      <c r="AC5087" t="s">
        <v>268</v>
      </c>
      <c r="AD5087" t="s">
        <v>268</v>
      </c>
      <c r="AE5087" t="s">
        <v>268</v>
      </c>
      <c r="AF5087" t="s">
        <v>271</v>
      </c>
      <c r="AG5087" t="s">
        <v>268</v>
      </c>
      <c r="AH5087" t="s">
        <v>268</v>
      </c>
      <c r="AI5087" t="s">
        <v>268</v>
      </c>
      <c r="AJ5087" t="s">
        <v>268</v>
      </c>
      <c r="AL5087" t="str">
        <f>IF(Sudan_News12[[#This Row],[relevancy_classification_english]]="Relevant","مناسب",IF(Sudan_News12[[#This Row],[relevancy_classification_english]]="Relevant","عَرَضِيّ",""))</f>
        <v/>
      </c>
      <c r="AN508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087" t="e">
        <f>INDEX(TextClassificationList[],MATCH(Sudan_News12[[#This Row],[text_classification_arabic]],TextClassificationList[text_classification_arabic],0),1)</f>
        <v>#N/A</v>
      </c>
      <c r="AQ5087" t="e">
        <f>INDEX(TextClassificationList[],MATCH(Sudan_News12[[#This Row],[text_classification_arabic2]],TextClassificationList[text_classification_arabic],0),1)</f>
        <v>#N/A</v>
      </c>
      <c r="AS5087" t="e">
        <f>INDEX(TextClassificationList[],MATCH(Sudan_News12[[#This Row],[text_classification_arabic3]],TextClassificationList[text_classification_arabic],0),1)</f>
        <v>#N/A</v>
      </c>
      <c r="AU5087" t="e">
        <f>INDEX(TextClassificationList[],MATCH(Sudan_News12[[#This Row],[text_classification_arabic4]],TextClassificationList[text_classification_arabic],0),1)</f>
        <v>#N/A</v>
      </c>
      <c r="AW5087" t="e">
        <f>INDEX(TextClassificationList[],MATCH(Sudan_News12[[#This Row],[text_classification_arabic5]],TextClassificationList[text_classification_arabic],0),1)</f>
        <v>#N/A</v>
      </c>
    </row>
    <row r="5088" spans="1:49">
      <c r="A5088">
        <v>1.0825954434255954E+18</v>
      </c>
      <c r="B5088">
        <v>1.0825954434255954E+18</v>
      </c>
      <c r="C5088" t="s">
        <v>299862</v>
      </c>
      <c r="D5088" s="1">
        <v>43473</v>
      </c>
      <c r="E5088" s="2">
        <v>0.54909722222222224</v>
      </c>
      <c r="F5088">
        <v>200</v>
      </c>
      <c r="G5088">
        <v>1889611729</v>
      </c>
      <c r="H5088" t="s">
        <v>280711</v>
      </c>
      <c r="I5088" t="s">
        <v>280712</v>
      </c>
      <c r="J5088" t="s">
        <v>268</v>
      </c>
      <c r="K5088" t="s">
        <v>299863</v>
      </c>
      <c r="L5088" t="s">
        <v>270</v>
      </c>
      <c r="M5088" t="s">
        <v>271</v>
      </c>
      <c r="N5088" t="s">
        <v>271</v>
      </c>
      <c r="O5088" t="s">
        <v>299864</v>
      </c>
      <c r="P5088">
        <v>0</v>
      </c>
      <c r="Q5088">
        <v>1</v>
      </c>
      <c r="R5088">
        <v>0</v>
      </c>
      <c r="S5088" t="s">
        <v>31612</v>
      </c>
      <c r="T5088" t="s">
        <v>271</v>
      </c>
      <c r="U5088" t="s">
        <v>299865</v>
      </c>
      <c r="V5088" t="b">
        <v>0</v>
      </c>
      <c r="W5088" t="s">
        <v>268</v>
      </c>
      <c r="X5088">
        <v>1</v>
      </c>
      <c r="Y5088" t="s">
        <v>299866</v>
      </c>
      <c r="Z5088" t="s">
        <v>268</v>
      </c>
      <c r="AA5088" t="s">
        <v>268</v>
      </c>
      <c r="AB5088" t="s">
        <v>268</v>
      </c>
      <c r="AC5088" t="s">
        <v>268</v>
      </c>
      <c r="AD5088" t="s">
        <v>268</v>
      </c>
      <c r="AE5088" t="s">
        <v>268</v>
      </c>
      <c r="AF5088" t="s">
        <v>271</v>
      </c>
      <c r="AG5088" t="s">
        <v>268</v>
      </c>
      <c r="AH5088" t="s">
        <v>268</v>
      </c>
      <c r="AI5088" t="s">
        <v>268</v>
      </c>
      <c r="AJ5088" t="s">
        <v>268</v>
      </c>
      <c r="AL5088" t="str">
        <f>IF(Sudan_News12[[#This Row],[relevancy_classification_english]]="Relevant","مناسب",IF(Sudan_News12[[#This Row],[relevancy_classification_english]]="Relevant","عَرَضِيّ",""))</f>
        <v/>
      </c>
      <c r="AN508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088" t="e">
        <f>INDEX(TextClassificationList[],MATCH(Sudan_News12[[#This Row],[text_classification_arabic]],TextClassificationList[text_classification_arabic],0),1)</f>
        <v>#N/A</v>
      </c>
      <c r="AQ5088" t="e">
        <f>INDEX(TextClassificationList[],MATCH(Sudan_News12[[#This Row],[text_classification_arabic2]],TextClassificationList[text_classification_arabic],0),1)</f>
        <v>#N/A</v>
      </c>
      <c r="AS5088" t="e">
        <f>INDEX(TextClassificationList[],MATCH(Sudan_News12[[#This Row],[text_classification_arabic3]],TextClassificationList[text_classification_arabic],0),1)</f>
        <v>#N/A</v>
      </c>
      <c r="AU5088" t="e">
        <f>INDEX(TextClassificationList[],MATCH(Sudan_News12[[#This Row],[text_classification_arabic4]],TextClassificationList[text_classification_arabic],0),1)</f>
        <v>#N/A</v>
      </c>
      <c r="AW5088" t="e">
        <f>INDEX(TextClassificationList[],MATCH(Sudan_News12[[#This Row],[text_classification_arabic5]],TextClassificationList[text_classification_arabic],0),1)</f>
        <v>#N/A</v>
      </c>
    </row>
    <row r="5089" spans="1:49">
      <c r="A5089">
        <v>1.0823933745551032E+18</v>
      </c>
      <c r="B5089">
        <v>1.0823933745551032E+18</v>
      </c>
      <c r="C5089" t="s">
        <v>299867</v>
      </c>
      <c r="D5089" s="1">
        <v>43472</v>
      </c>
      <c r="E5089" s="2">
        <v>0.99149305555555556</v>
      </c>
      <c r="F5089">
        <v>200</v>
      </c>
      <c r="G5089">
        <v>1889611729</v>
      </c>
      <c r="H5089" t="s">
        <v>280711</v>
      </c>
      <c r="I5089" t="s">
        <v>280712</v>
      </c>
      <c r="J5089" t="s">
        <v>268</v>
      </c>
      <c r="K5089" t="s">
        <v>299868</v>
      </c>
      <c r="L5089" t="s">
        <v>270</v>
      </c>
      <c r="M5089" t="s">
        <v>271</v>
      </c>
      <c r="N5089" t="s">
        <v>271</v>
      </c>
      <c r="O5089" t="s">
        <v>299869</v>
      </c>
      <c r="P5089">
        <v>0</v>
      </c>
      <c r="Q5089">
        <v>1</v>
      </c>
      <c r="R5089">
        <v>0</v>
      </c>
      <c r="S5089" t="s">
        <v>271</v>
      </c>
      <c r="T5089" t="s">
        <v>271</v>
      </c>
      <c r="U5089" t="s">
        <v>299870</v>
      </c>
      <c r="V5089" t="b">
        <v>0</v>
      </c>
      <c r="W5089" t="s">
        <v>268</v>
      </c>
      <c r="X5089">
        <v>1</v>
      </c>
      <c r="Y5089" t="s">
        <v>299871</v>
      </c>
      <c r="Z5089" t="s">
        <v>268</v>
      </c>
      <c r="AA5089" t="s">
        <v>268</v>
      </c>
      <c r="AB5089" t="s">
        <v>268</v>
      </c>
      <c r="AC5089" t="s">
        <v>268</v>
      </c>
      <c r="AD5089" t="s">
        <v>268</v>
      </c>
      <c r="AE5089" t="s">
        <v>268</v>
      </c>
      <c r="AF5089" t="s">
        <v>271</v>
      </c>
      <c r="AG5089" t="s">
        <v>268</v>
      </c>
      <c r="AH5089" t="s">
        <v>268</v>
      </c>
      <c r="AI5089" t="s">
        <v>268</v>
      </c>
      <c r="AJ5089" t="s">
        <v>268</v>
      </c>
      <c r="AL5089" t="str">
        <f>IF(Sudan_News12[[#This Row],[relevancy_classification_english]]="Relevant","مناسب",IF(Sudan_News12[[#This Row],[relevancy_classification_english]]="Relevant","عَرَضِيّ",""))</f>
        <v/>
      </c>
      <c r="AN508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089" t="e">
        <f>INDEX(TextClassificationList[],MATCH(Sudan_News12[[#This Row],[text_classification_arabic]],TextClassificationList[text_classification_arabic],0),1)</f>
        <v>#N/A</v>
      </c>
      <c r="AQ5089" t="e">
        <f>INDEX(TextClassificationList[],MATCH(Sudan_News12[[#This Row],[text_classification_arabic2]],TextClassificationList[text_classification_arabic],0),1)</f>
        <v>#N/A</v>
      </c>
      <c r="AS5089" t="e">
        <f>INDEX(TextClassificationList[],MATCH(Sudan_News12[[#This Row],[text_classification_arabic3]],TextClassificationList[text_classification_arabic],0),1)</f>
        <v>#N/A</v>
      </c>
      <c r="AU5089" t="e">
        <f>INDEX(TextClassificationList[],MATCH(Sudan_News12[[#This Row],[text_classification_arabic4]],TextClassificationList[text_classification_arabic],0),1)</f>
        <v>#N/A</v>
      </c>
      <c r="AW5089" t="e">
        <f>INDEX(TextClassificationList[],MATCH(Sudan_News12[[#This Row],[text_classification_arabic5]],TextClassificationList[text_classification_arabic],0),1)</f>
        <v>#N/A</v>
      </c>
    </row>
    <row r="5090" spans="1:49">
      <c r="A5090">
        <v>1.0823782475124736E+18</v>
      </c>
      <c r="B5090">
        <v>1.0823782475124736E+18</v>
      </c>
      <c r="C5090" t="s">
        <v>299872</v>
      </c>
      <c r="D5090" s="1">
        <v>43472</v>
      </c>
      <c r="E5090" s="2">
        <v>0.94974537037037032</v>
      </c>
      <c r="F5090">
        <v>200</v>
      </c>
      <c r="G5090">
        <v>1889611729</v>
      </c>
      <c r="H5090" t="s">
        <v>280711</v>
      </c>
      <c r="I5090" t="s">
        <v>280712</v>
      </c>
      <c r="J5090" t="s">
        <v>268</v>
      </c>
      <c r="K5090" t="s">
        <v>299873</v>
      </c>
      <c r="L5090" t="s">
        <v>270</v>
      </c>
      <c r="M5090" t="s">
        <v>271</v>
      </c>
      <c r="N5090" t="s">
        <v>271</v>
      </c>
      <c r="O5090" t="s">
        <v>271</v>
      </c>
      <c r="P5090">
        <v>0</v>
      </c>
      <c r="Q5090">
        <v>0</v>
      </c>
      <c r="R5090">
        <v>0</v>
      </c>
      <c r="S5090" t="s">
        <v>271</v>
      </c>
      <c r="T5090" t="s">
        <v>271</v>
      </c>
      <c r="U5090" t="s">
        <v>299874</v>
      </c>
      <c r="V5090" t="b">
        <v>0</v>
      </c>
      <c r="W5090" t="s">
        <v>299875</v>
      </c>
      <c r="X5090">
        <v>0</v>
      </c>
      <c r="Y5090" t="s">
        <v>268</v>
      </c>
      <c r="Z5090" t="s">
        <v>268</v>
      </c>
      <c r="AA5090" t="s">
        <v>268</v>
      </c>
      <c r="AB5090" t="s">
        <v>268</v>
      </c>
      <c r="AC5090" t="s">
        <v>268</v>
      </c>
      <c r="AD5090" t="s">
        <v>268</v>
      </c>
      <c r="AE5090" t="s">
        <v>268</v>
      </c>
      <c r="AF5090" t="s">
        <v>271</v>
      </c>
      <c r="AG5090" t="s">
        <v>268</v>
      </c>
      <c r="AH5090" t="s">
        <v>268</v>
      </c>
      <c r="AI5090" t="s">
        <v>268</v>
      </c>
      <c r="AJ5090" t="s">
        <v>268</v>
      </c>
      <c r="AL5090" t="str">
        <f>IF(Sudan_News12[[#This Row],[relevancy_classification_english]]="Relevant","مناسب",IF(Sudan_News12[[#This Row],[relevancy_classification_english]]="Relevant","عَرَضِيّ",""))</f>
        <v/>
      </c>
      <c r="AN509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090" t="e">
        <f>INDEX(TextClassificationList[],MATCH(Sudan_News12[[#This Row],[text_classification_arabic]],TextClassificationList[text_classification_arabic],0),1)</f>
        <v>#N/A</v>
      </c>
      <c r="AQ5090" t="e">
        <f>INDEX(TextClassificationList[],MATCH(Sudan_News12[[#This Row],[text_classification_arabic2]],TextClassificationList[text_classification_arabic],0),1)</f>
        <v>#N/A</v>
      </c>
      <c r="AS5090" t="e">
        <f>INDEX(TextClassificationList[],MATCH(Sudan_News12[[#This Row],[text_classification_arabic3]],TextClassificationList[text_classification_arabic],0),1)</f>
        <v>#N/A</v>
      </c>
      <c r="AU5090" t="e">
        <f>INDEX(TextClassificationList[],MATCH(Sudan_News12[[#This Row],[text_classification_arabic4]],TextClassificationList[text_classification_arabic],0),1)</f>
        <v>#N/A</v>
      </c>
      <c r="AW5090" t="e">
        <f>INDEX(TextClassificationList[],MATCH(Sudan_News12[[#This Row],[text_classification_arabic5]],TextClassificationList[text_classification_arabic],0),1)</f>
        <v>#N/A</v>
      </c>
    </row>
    <row r="5091" spans="1:49">
      <c r="A5091">
        <v>1.0822780712380989E+18</v>
      </c>
      <c r="B5091">
        <v>1.0819417271649362E+18</v>
      </c>
      <c r="C5091" t="s">
        <v>299876</v>
      </c>
      <c r="D5091" s="1">
        <v>43472</v>
      </c>
      <c r="E5091" s="2">
        <v>0.67331018518518515</v>
      </c>
      <c r="F5091">
        <v>200</v>
      </c>
      <c r="G5091">
        <v>1889611729</v>
      </c>
      <c r="H5091" t="s">
        <v>280711</v>
      </c>
      <c r="I5091" t="s">
        <v>280712</v>
      </c>
      <c r="J5091" t="s">
        <v>268</v>
      </c>
      <c r="K5091" t="s">
        <v>299877</v>
      </c>
      <c r="L5091" t="s">
        <v>270</v>
      </c>
      <c r="M5091" t="s">
        <v>271</v>
      </c>
      <c r="N5091" t="s">
        <v>271</v>
      </c>
      <c r="O5091" t="s">
        <v>271</v>
      </c>
      <c r="P5091">
        <v>0</v>
      </c>
      <c r="Q5091">
        <v>0</v>
      </c>
      <c r="R5091">
        <v>0</v>
      </c>
      <c r="S5091" t="s">
        <v>271</v>
      </c>
      <c r="T5091" t="s">
        <v>271</v>
      </c>
      <c r="U5091" t="s">
        <v>299878</v>
      </c>
      <c r="V5091" t="b">
        <v>0</v>
      </c>
      <c r="W5091" t="s">
        <v>268</v>
      </c>
      <c r="X5091">
        <v>0</v>
      </c>
      <c r="Y5091" t="s">
        <v>268</v>
      </c>
      <c r="Z5091" t="s">
        <v>268</v>
      </c>
      <c r="AA5091" t="s">
        <v>268</v>
      </c>
      <c r="AB5091" t="s">
        <v>268</v>
      </c>
      <c r="AC5091" t="s">
        <v>268</v>
      </c>
      <c r="AD5091" t="s">
        <v>268</v>
      </c>
      <c r="AE5091" t="s">
        <v>268</v>
      </c>
      <c r="AF5091" t="s">
        <v>298502</v>
      </c>
      <c r="AG5091" t="s">
        <v>268</v>
      </c>
      <c r="AH5091" t="s">
        <v>268</v>
      </c>
      <c r="AI5091" t="s">
        <v>268</v>
      </c>
      <c r="AJ5091" t="s">
        <v>268</v>
      </c>
      <c r="AL5091" t="str">
        <f>IF(Sudan_News12[[#This Row],[relevancy_classification_english]]="Relevant","مناسب",IF(Sudan_News12[[#This Row],[relevancy_classification_english]]="Relevant","عَرَضِيّ",""))</f>
        <v/>
      </c>
      <c r="AN509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091" t="e">
        <f>INDEX(TextClassificationList[],MATCH(Sudan_News12[[#This Row],[text_classification_arabic]],TextClassificationList[text_classification_arabic],0),1)</f>
        <v>#N/A</v>
      </c>
      <c r="AQ5091" t="e">
        <f>INDEX(TextClassificationList[],MATCH(Sudan_News12[[#This Row],[text_classification_arabic2]],TextClassificationList[text_classification_arabic],0),1)</f>
        <v>#N/A</v>
      </c>
      <c r="AS5091" t="e">
        <f>INDEX(TextClassificationList[],MATCH(Sudan_News12[[#This Row],[text_classification_arabic3]],TextClassificationList[text_classification_arabic],0),1)</f>
        <v>#N/A</v>
      </c>
      <c r="AU5091" t="e">
        <f>INDEX(TextClassificationList[],MATCH(Sudan_News12[[#This Row],[text_classification_arabic4]],TextClassificationList[text_classification_arabic],0),1)</f>
        <v>#N/A</v>
      </c>
      <c r="AW5091" t="e">
        <f>INDEX(TextClassificationList[],MATCH(Sudan_News12[[#This Row],[text_classification_arabic5]],TextClassificationList[text_classification_arabic],0),1)</f>
        <v>#N/A</v>
      </c>
    </row>
    <row r="5092" spans="1:49">
      <c r="A5092">
        <v>1.0822377426150932E+18</v>
      </c>
      <c r="B5092">
        <v>1.0822037720200274E+18</v>
      </c>
      <c r="C5092" t="s">
        <v>299879</v>
      </c>
      <c r="D5092" s="1">
        <v>43472</v>
      </c>
      <c r="E5092" s="2">
        <v>0.56202546296296296</v>
      </c>
      <c r="F5092">
        <v>200</v>
      </c>
      <c r="G5092">
        <v>1889611729</v>
      </c>
      <c r="H5092" t="s">
        <v>280711</v>
      </c>
      <c r="I5092" t="s">
        <v>280712</v>
      </c>
      <c r="J5092" t="s">
        <v>268</v>
      </c>
      <c r="K5092" t="s">
        <v>299880</v>
      </c>
      <c r="L5092" t="s">
        <v>270</v>
      </c>
      <c r="M5092" t="s">
        <v>271</v>
      </c>
      <c r="N5092" t="s">
        <v>271</v>
      </c>
      <c r="O5092" t="s">
        <v>271</v>
      </c>
      <c r="P5092">
        <v>1</v>
      </c>
      <c r="Q5092">
        <v>0</v>
      </c>
      <c r="R5092">
        <v>0</v>
      </c>
      <c r="S5092" t="s">
        <v>271</v>
      </c>
      <c r="T5092" t="s">
        <v>271</v>
      </c>
      <c r="U5092" t="s">
        <v>299881</v>
      </c>
      <c r="V5092" t="b">
        <v>0</v>
      </c>
      <c r="W5092" t="s">
        <v>268</v>
      </c>
      <c r="X5092">
        <v>0</v>
      </c>
      <c r="Y5092" t="s">
        <v>268</v>
      </c>
      <c r="Z5092" t="s">
        <v>268</v>
      </c>
      <c r="AA5092" t="s">
        <v>268</v>
      </c>
      <c r="AB5092" t="s">
        <v>268</v>
      </c>
      <c r="AC5092" t="s">
        <v>268</v>
      </c>
      <c r="AD5092" t="s">
        <v>268</v>
      </c>
      <c r="AE5092" t="s">
        <v>268</v>
      </c>
      <c r="AF5092" t="s">
        <v>298502</v>
      </c>
      <c r="AG5092" t="s">
        <v>268</v>
      </c>
      <c r="AH5092" t="s">
        <v>268</v>
      </c>
      <c r="AI5092" t="s">
        <v>268</v>
      </c>
      <c r="AJ5092" t="s">
        <v>268</v>
      </c>
      <c r="AL5092" t="str">
        <f>IF(Sudan_News12[[#This Row],[relevancy_classification_english]]="Relevant","مناسب",IF(Sudan_News12[[#This Row],[relevancy_classification_english]]="Relevant","عَرَضِيّ",""))</f>
        <v/>
      </c>
      <c r="AN509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092" t="e">
        <f>INDEX(TextClassificationList[],MATCH(Sudan_News12[[#This Row],[text_classification_arabic]],TextClassificationList[text_classification_arabic],0),1)</f>
        <v>#N/A</v>
      </c>
      <c r="AQ5092" t="e">
        <f>INDEX(TextClassificationList[],MATCH(Sudan_News12[[#This Row],[text_classification_arabic2]],TextClassificationList[text_classification_arabic],0),1)</f>
        <v>#N/A</v>
      </c>
      <c r="AS5092" t="e">
        <f>INDEX(TextClassificationList[],MATCH(Sudan_News12[[#This Row],[text_classification_arabic3]],TextClassificationList[text_classification_arabic],0),1)</f>
        <v>#N/A</v>
      </c>
      <c r="AU5092" t="e">
        <f>INDEX(TextClassificationList[],MATCH(Sudan_News12[[#This Row],[text_classification_arabic4]],TextClassificationList[text_classification_arabic],0),1)</f>
        <v>#N/A</v>
      </c>
      <c r="AW5092" t="e">
        <f>INDEX(TextClassificationList[],MATCH(Sudan_News12[[#This Row],[text_classification_arabic5]],TextClassificationList[text_classification_arabic],0),1)</f>
        <v>#N/A</v>
      </c>
    </row>
    <row r="5093" spans="1:49">
      <c r="A5093">
        <v>1.0820573186935235E+18</v>
      </c>
      <c r="B5093">
        <v>1.0819331292024381E+18</v>
      </c>
      <c r="C5093" t="s">
        <v>299882</v>
      </c>
      <c r="D5093" s="1">
        <v>43472</v>
      </c>
      <c r="E5093" s="2">
        <v>6.4155092592592597E-2</v>
      </c>
      <c r="F5093">
        <v>200</v>
      </c>
      <c r="G5093">
        <v>1889611729</v>
      </c>
      <c r="H5093" t="s">
        <v>280711</v>
      </c>
      <c r="I5093" t="s">
        <v>280712</v>
      </c>
      <c r="J5093" t="s">
        <v>268</v>
      </c>
      <c r="K5093" t="s">
        <v>299883</v>
      </c>
      <c r="L5093" t="s">
        <v>270</v>
      </c>
      <c r="M5093" t="s">
        <v>271</v>
      </c>
      <c r="N5093" t="s">
        <v>271</v>
      </c>
      <c r="O5093" t="s">
        <v>271</v>
      </c>
      <c r="P5093">
        <v>1</v>
      </c>
      <c r="Q5093">
        <v>0</v>
      </c>
      <c r="R5093">
        <v>2</v>
      </c>
      <c r="S5093" t="s">
        <v>271</v>
      </c>
      <c r="T5093" t="s">
        <v>271</v>
      </c>
      <c r="U5093" t="s">
        <v>299884</v>
      </c>
      <c r="V5093" t="b">
        <v>0</v>
      </c>
      <c r="W5093" t="s">
        <v>268</v>
      </c>
      <c r="X5093">
        <v>0</v>
      </c>
      <c r="Y5093" t="s">
        <v>268</v>
      </c>
      <c r="Z5093" t="s">
        <v>268</v>
      </c>
      <c r="AA5093" t="s">
        <v>268</v>
      </c>
      <c r="AB5093" t="s">
        <v>268</v>
      </c>
      <c r="AC5093" t="s">
        <v>268</v>
      </c>
      <c r="AD5093" t="s">
        <v>268</v>
      </c>
      <c r="AE5093" t="s">
        <v>268</v>
      </c>
      <c r="AF5093" t="s">
        <v>299885</v>
      </c>
      <c r="AG5093" t="s">
        <v>268</v>
      </c>
      <c r="AH5093" t="s">
        <v>268</v>
      </c>
      <c r="AI5093" t="s">
        <v>268</v>
      </c>
      <c r="AJ5093" t="s">
        <v>268</v>
      </c>
      <c r="AL5093" t="str">
        <f>IF(Sudan_News12[[#This Row],[relevancy_classification_english]]="Relevant","مناسب",IF(Sudan_News12[[#This Row],[relevancy_classification_english]]="Relevant","عَرَضِيّ",""))</f>
        <v/>
      </c>
      <c r="AN509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093" t="e">
        <f>INDEX(TextClassificationList[],MATCH(Sudan_News12[[#This Row],[text_classification_arabic]],TextClassificationList[text_classification_arabic],0),1)</f>
        <v>#N/A</v>
      </c>
      <c r="AQ5093" t="e">
        <f>INDEX(TextClassificationList[],MATCH(Sudan_News12[[#This Row],[text_classification_arabic2]],TextClassificationList[text_classification_arabic],0),1)</f>
        <v>#N/A</v>
      </c>
      <c r="AS5093" t="e">
        <f>INDEX(TextClassificationList[],MATCH(Sudan_News12[[#This Row],[text_classification_arabic3]],TextClassificationList[text_classification_arabic],0),1)</f>
        <v>#N/A</v>
      </c>
      <c r="AU5093" t="e">
        <f>INDEX(TextClassificationList[],MATCH(Sudan_News12[[#This Row],[text_classification_arabic4]],TextClassificationList[text_classification_arabic],0),1)</f>
        <v>#N/A</v>
      </c>
      <c r="AW5093" t="e">
        <f>INDEX(TextClassificationList[],MATCH(Sudan_News12[[#This Row],[text_classification_arabic5]],TextClassificationList[text_classification_arabic],0),1)</f>
        <v>#N/A</v>
      </c>
    </row>
    <row r="5094" spans="1:49">
      <c r="A5094">
        <v>1.0818674513678991E+18</v>
      </c>
      <c r="B5094">
        <v>1.0818674513678991E+18</v>
      </c>
      <c r="C5094" t="s">
        <v>299886</v>
      </c>
      <c r="D5094" s="1">
        <v>43471</v>
      </c>
      <c r="E5094" s="2">
        <v>0.54021990740740744</v>
      </c>
      <c r="F5094">
        <v>200</v>
      </c>
      <c r="G5094">
        <v>1889611729</v>
      </c>
      <c r="H5094" t="s">
        <v>280711</v>
      </c>
      <c r="I5094" t="s">
        <v>280712</v>
      </c>
      <c r="J5094" t="s">
        <v>268</v>
      </c>
      <c r="K5094" t="s">
        <v>299887</v>
      </c>
      <c r="L5094" t="s">
        <v>2111</v>
      </c>
      <c r="M5094" t="s">
        <v>271</v>
      </c>
      <c r="N5094" t="s">
        <v>271</v>
      </c>
      <c r="O5094" t="s">
        <v>299888</v>
      </c>
      <c r="P5094">
        <v>0</v>
      </c>
      <c r="Q5094">
        <v>9</v>
      </c>
      <c r="R5094">
        <v>2</v>
      </c>
      <c r="S5094" t="s">
        <v>31612</v>
      </c>
      <c r="T5094" t="s">
        <v>271</v>
      </c>
      <c r="U5094" t="s">
        <v>299889</v>
      </c>
      <c r="V5094" t="b">
        <v>0</v>
      </c>
      <c r="W5094" t="s">
        <v>268</v>
      </c>
      <c r="X5094">
        <v>1</v>
      </c>
      <c r="Y5094" t="s">
        <v>299890</v>
      </c>
      <c r="Z5094" t="s">
        <v>268</v>
      </c>
      <c r="AA5094" t="s">
        <v>268</v>
      </c>
      <c r="AB5094" t="s">
        <v>268</v>
      </c>
      <c r="AC5094" t="s">
        <v>268</v>
      </c>
      <c r="AD5094" t="s">
        <v>268</v>
      </c>
      <c r="AE5094" t="s">
        <v>268</v>
      </c>
      <c r="AF5094" t="s">
        <v>271</v>
      </c>
      <c r="AG5094" t="s">
        <v>268</v>
      </c>
      <c r="AH5094" t="s">
        <v>268</v>
      </c>
      <c r="AI5094" t="s">
        <v>268</v>
      </c>
      <c r="AJ5094" t="s">
        <v>268</v>
      </c>
      <c r="AL5094" t="str">
        <f>IF(Sudan_News12[[#This Row],[relevancy_classification_english]]="Relevant","مناسب",IF(Sudan_News12[[#This Row],[relevancy_classification_english]]="Relevant","عَرَضِيّ",""))</f>
        <v/>
      </c>
      <c r="AN509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094" t="e">
        <f>INDEX(TextClassificationList[],MATCH(Sudan_News12[[#This Row],[text_classification_arabic]],TextClassificationList[text_classification_arabic],0),1)</f>
        <v>#N/A</v>
      </c>
      <c r="AQ5094" t="e">
        <f>INDEX(TextClassificationList[],MATCH(Sudan_News12[[#This Row],[text_classification_arabic2]],TextClassificationList[text_classification_arabic],0),1)</f>
        <v>#N/A</v>
      </c>
      <c r="AS5094" t="e">
        <f>INDEX(TextClassificationList[],MATCH(Sudan_News12[[#This Row],[text_classification_arabic3]],TextClassificationList[text_classification_arabic],0),1)</f>
        <v>#N/A</v>
      </c>
      <c r="AU5094" t="e">
        <f>INDEX(TextClassificationList[],MATCH(Sudan_News12[[#This Row],[text_classification_arabic4]],TextClassificationList[text_classification_arabic],0),1)</f>
        <v>#N/A</v>
      </c>
      <c r="AW5094" t="e">
        <f>INDEX(TextClassificationList[],MATCH(Sudan_News12[[#This Row],[text_classification_arabic5]],TextClassificationList[text_classification_arabic],0),1)</f>
        <v>#N/A</v>
      </c>
    </row>
    <row r="5095" spans="1:49">
      <c r="A5095">
        <v>1.0818354060338954E+18</v>
      </c>
      <c r="B5095">
        <v>1.0818354060338954E+18</v>
      </c>
      <c r="C5095" t="s">
        <v>299891</v>
      </c>
      <c r="D5095" s="1">
        <v>43471</v>
      </c>
      <c r="E5095" s="2">
        <v>0.45178240740740738</v>
      </c>
      <c r="F5095">
        <v>200</v>
      </c>
      <c r="G5095">
        <v>1889611729</v>
      </c>
      <c r="H5095" t="s">
        <v>280711</v>
      </c>
      <c r="I5095" t="s">
        <v>280712</v>
      </c>
      <c r="J5095" t="s">
        <v>268</v>
      </c>
      <c r="K5095" t="s">
        <v>299892</v>
      </c>
      <c r="L5095" t="s">
        <v>270</v>
      </c>
      <c r="M5095" t="s">
        <v>271</v>
      </c>
      <c r="N5095" t="s">
        <v>271</v>
      </c>
      <c r="O5095" t="s">
        <v>271</v>
      </c>
      <c r="P5095">
        <v>0</v>
      </c>
      <c r="Q5095">
        <v>0</v>
      </c>
      <c r="R5095">
        <v>0</v>
      </c>
      <c r="S5095" t="s">
        <v>271</v>
      </c>
      <c r="T5095" t="s">
        <v>271</v>
      </c>
      <c r="U5095" t="s">
        <v>299893</v>
      </c>
      <c r="V5095" t="b">
        <v>0</v>
      </c>
      <c r="W5095" t="s">
        <v>299894</v>
      </c>
      <c r="X5095">
        <v>0</v>
      </c>
      <c r="Y5095" t="s">
        <v>268</v>
      </c>
      <c r="Z5095" t="s">
        <v>268</v>
      </c>
      <c r="AA5095" t="s">
        <v>268</v>
      </c>
      <c r="AB5095" t="s">
        <v>268</v>
      </c>
      <c r="AC5095" t="s">
        <v>268</v>
      </c>
      <c r="AD5095" t="s">
        <v>268</v>
      </c>
      <c r="AE5095" t="s">
        <v>268</v>
      </c>
      <c r="AF5095" t="s">
        <v>271</v>
      </c>
      <c r="AG5095" t="s">
        <v>268</v>
      </c>
      <c r="AH5095" t="s">
        <v>268</v>
      </c>
      <c r="AI5095" t="s">
        <v>268</v>
      </c>
      <c r="AJ5095" t="s">
        <v>268</v>
      </c>
      <c r="AL5095" t="str">
        <f>IF(Sudan_News12[[#This Row],[relevancy_classification_english]]="Relevant","مناسب",IF(Sudan_News12[[#This Row],[relevancy_classification_english]]="Relevant","عَرَضِيّ",""))</f>
        <v/>
      </c>
      <c r="AN509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095" t="e">
        <f>INDEX(TextClassificationList[],MATCH(Sudan_News12[[#This Row],[text_classification_arabic]],TextClassificationList[text_classification_arabic],0),1)</f>
        <v>#N/A</v>
      </c>
      <c r="AQ5095" t="e">
        <f>INDEX(TextClassificationList[],MATCH(Sudan_News12[[#This Row],[text_classification_arabic2]],TextClassificationList[text_classification_arabic],0),1)</f>
        <v>#N/A</v>
      </c>
      <c r="AS5095" t="e">
        <f>INDEX(TextClassificationList[],MATCH(Sudan_News12[[#This Row],[text_classification_arabic3]],TextClassificationList[text_classification_arabic],0),1)</f>
        <v>#N/A</v>
      </c>
      <c r="AU5095" t="e">
        <f>INDEX(TextClassificationList[],MATCH(Sudan_News12[[#This Row],[text_classification_arabic4]],TextClassificationList[text_classification_arabic],0),1)</f>
        <v>#N/A</v>
      </c>
      <c r="AW5095" t="e">
        <f>INDEX(TextClassificationList[],MATCH(Sudan_News12[[#This Row],[text_classification_arabic5]],TextClassificationList[text_classification_arabic],0),1)</f>
        <v>#N/A</v>
      </c>
    </row>
    <row r="5096" spans="1:49">
      <c r="A5096">
        <v>1.0818344270203986E+18</v>
      </c>
      <c r="B5096">
        <v>1.0818344270203986E+18</v>
      </c>
      <c r="C5096" t="s">
        <v>299895</v>
      </c>
      <c r="D5096" s="1">
        <v>43471</v>
      </c>
      <c r="E5096" s="2">
        <v>0.44908564814814816</v>
      </c>
      <c r="F5096">
        <v>200</v>
      </c>
      <c r="G5096">
        <v>1889611729</v>
      </c>
      <c r="H5096" t="s">
        <v>280711</v>
      </c>
      <c r="I5096" t="s">
        <v>280712</v>
      </c>
      <c r="J5096" t="s">
        <v>268</v>
      </c>
      <c r="K5096" t="s">
        <v>299896</v>
      </c>
      <c r="L5096" t="s">
        <v>2111</v>
      </c>
      <c r="M5096" t="s">
        <v>271</v>
      </c>
      <c r="N5096" t="s">
        <v>271</v>
      </c>
      <c r="O5096" t="s">
        <v>299897</v>
      </c>
      <c r="P5096">
        <v>0</v>
      </c>
      <c r="Q5096">
        <v>0</v>
      </c>
      <c r="R5096">
        <v>0</v>
      </c>
      <c r="S5096" t="s">
        <v>12347</v>
      </c>
      <c r="T5096" t="s">
        <v>271</v>
      </c>
      <c r="U5096" t="s">
        <v>299898</v>
      </c>
      <c r="V5096" t="b">
        <v>0</v>
      </c>
      <c r="W5096" t="s">
        <v>268</v>
      </c>
      <c r="X5096">
        <v>1</v>
      </c>
      <c r="Y5096" t="s">
        <v>299899</v>
      </c>
      <c r="Z5096" t="s">
        <v>268</v>
      </c>
      <c r="AA5096" t="s">
        <v>268</v>
      </c>
      <c r="AB5096" t="s">
        <v>268</v>
      </c>
      <c r="AC5096" t="s">
        <v>268</v>
      </c>
      <c r="AD5096" t="s">
        <v>268</v>
      </c>
      <c r="AE5096" t="s">
        <v>268</v>
      </c>
      <c r="AF5096" t="s">
        <v>271</v>
      </c>
      <c r="AG5096" t="s">
        <v>268</v>
      </c>
      <c r="AH5096" t="s">
        <v>268</v>
      </c>
      <c r="AI5096" t="s">
        <v>268</v>
      </c>
      <c r="AJ5096" t="s">
        <v>268</v>
      </c>
      <c r="AL5096" t="str">
        <f>IF(Sudan_News12[[#This Row],[relevancy_classification_english]]="Relevant","مناسب",IF(Sudan_News12[[#This Row],[relevancy_classification_english]]="Relevant","عَرَضِيّ",""))</f>
        <v/>
      </c>
      <c r="AN509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096" t="e">
        <f>INDEX(TextClassificationList[],MATCH(Sudan_News12[[#This Row],[text_classification_arabic]],TextClassificationList[text_classification_arabic],0),1)</f>
        <v>#N/A</v>
      </c>
      <c r="AQ5096" t="e">
        <f>INDEX(TextClassificationList[],MATCH(Sudan_News12[[#This Row],[text_classification_arabic2]],TextClassificationList[text_classification_arabic],0),1)</f>
        <v>#N/A</v>
      </c>
      <c r="AS5096" t="e">
        <f>INDEX(TextClassificationList[],MATCH(Sudan_News12[[#This Row],[text_classification_arabic3]],TextClassificationList[text_classification_arabic],0),1)</f>
        <v>#N/A</v>
      </c>
      <c r="AU5096" t="e">
        <f>INDEX(TextClassificationList[],MATCH(Sudan_News12[[#This Row],[text_classification_arabic4]],TextClassificationList[text_classification_arabic],0),1)</f>
        <v>#N/A</v>
      </c>
      <c r="AW5096" t="e">
        <f>INDEX(TextClassificationList[],MATCH(Sudan_News12[[#This Row],[text_classification_arabic5]],TextClassificationList[text_classification_arabic],0),1)</f>
        <v>#N/A</v>
      </c>
    </row>
    <row r="5097" spans="1:49">
      <c r="A5097">
        <v>1.081834259202089E+18</v>
      </c>
      <c r="B5097">
        <v>1.081834259202089E+18</v>
      </c>
      <c r="C5097" t="s">
        <v>299900</v>
      </c>
      <c r="D5097" s="1">
        <v>43471</v>
      </c>
      <c r="E5097" s="2">
        <v>0.44862268518518517</v>
      </c>
      <c r="F5097">
        <v>200</v>
      </c>
      <c r="G5097">
        <v>1889611729</v>
      </c>
      <c r="H5097" t="s">
        <v>280711</v>
      </c>
      <c r="I5097" t="s">
        <v>280712</v>
      </c>
      <c r="J5097" t="s">
        <v>268</v>
      </c>
      <c r="K5097" t="s">
        <v>299901</v>
      </c>
      <c r="L5097" t="s">
        <v>270</v>
      </c>
      <c r="M5097" t="s">
        <v>271</v>
      </c>
      <c r="N5097" t="s">
        <v>271</v>
      </c>
      <c r="O5097" t="s">
        <v>271</v>
      </c>
      <c r="P5097">
        <v>0</v>
      </c>
      <c r="Q5097">
        <v>0</v>
      </c>
      <c r="R5097">
        <v>0</v>
      </c>
      <c r="S5097" t="s">
        <v>271</v>
      </c>
      <c r="T5097" t="s">
        <v>271</v>
      </c>
      <c r="U5097" t="s">
        <v>299902</v>
      </c>
      <c r="V5097" t="b">
        <v>0</v>
      </c>
      <c r="W5097" t="s">
        <v>299903</v>
      </c>
      <c r="X5097">
        <v>0</v>
      </c>
      <c r="Y5097" t="s">
        <v>268</v>
      </c>
      <c r="Z5097" t="s">
        <v>268</v>
      </c>
      <c r="AA5097" t="s">
        <v>268</v>
      </c>
      <c r="AB5097" t="s">
        <v>268</v>
      </c>
      <c r="AC5097" t="s">
        <v>268</v>
      </c>
      <c r="AD5097" t="s">
        <v>268</v>
      </c>
      <c r="AE5097" t="s">
        <v>268</v>
      </c>
      <c r="AF5097" t="s">
        <v>271</v>
      </c>
      <c r="AG5097" t="s">
        <v>268</v>
      </c>
      <c r="AH5097" t="s">
        <v>268</v>
      </c>
      <c r="AI5097" t="s">
        <v>268</v>
      </c>
      <c r="AJ5097" t="s">
        <v>268</v>
      </c>
      <c r="AL5097" t="str">
        <f>IF(Sudan_News12[[#This Row],[relevancy_classification_english]]="Relevant","مناسب",IF(Sudan_News12[[#This Row],[relevancy_classification_english]]="Relevant","عَرَضِيّ",""))</f>
        <v/>
      </c>
      <c r="AN509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097" t="e">
        <f>INDEX(TextClassificationList[],MATCH(Sudan_News12[[#This Row],[text_classification_arabic]],TextClassificationList[text_classification_arabic],0),1)</f>
        <v>#N/A</v>
      </c>
      <c r="AQ5097" t="e">
        <f>INDEX(TextClassificationList[],MATCH(Sudan_News12[[#This Row],[text_classification_arabic2]],TextClassificationList[text_classification_arabic],0),1)</f>
        <v>#N/A</v>
      </c>
      <c r="AS5097" t="e">
        <f>INDEX(TextClassificationList[],MATCH(Sudan_News12[[#This Row],[text_classification_arabic3]],TextClassificationList[text_classification_arabic],0),1)</f>
        <v>#N/A</v>
      </c>
      <c r="AU5097" t="e">
        <f>INDEX(TextClassificationList[],MATCH(Sudan_News12[[#This Row],[text_classification_arabic4]],TextClassificationList[text_classification_arabic],0),1)</f>
        <v>#N/A</v>
      </c>
      <c r="AW5097" t="e">
        <f>INDEX(TextClassificationList[],MATCH(Sudan_News12[[#This Row],[text_classification_arabic5]],TextClassificationList[text_classification_arabic],0),1)</f>
        <v>#N/A</v>
      </c>
    </row>
    <row r="5098" spans="1:49">
      <c r="A5098">
        <v>1.0818245356561859E+18</v>
      </c>
      <c r="B5098">
        <v>1.081821778526249E+18</v>
      </c>
      <c r="C5098" t="s">
        <v>299904</v>
      </c>
      <c r="D5098" s="1">
        <v>43471</v>
      </c>
      <c r="E5098" s="2">
        <v>0.42179398148148151</v>
      </c>
      <c r="F5098">
        <v>200</v>
      </c>
      <c r="G5098">
        <v>1889611729</v>
      </c>
      <c r="H5098" t="s">
        <v>280711</v>
      </c>
      <c r="I5098" t="s">
        <v>280712</v>
      </c>
      <c r="J5098" t="s">
        <v>268</v>
      </c>
      <c r="K5098" t="s">
        <v>299905</v>
      </c>
      <c r="L5098" t="s">
        <v>270</v>
      </c>
      <c r="M5098" t="s">
        <v>271</v>
      </c>
      <c r="N5098" t="s">
        <v>271</v>
      </c>
      <c r="O5098" t="s">
        <v>271</v>
      </c>
      <c r="P5098">
        <v>0</v>
      </c>
      <c r="Q5098">
        <v>0</v>
      </c>
      <c r="R5098">
        <v>0</v>
      </c>
      <c r="S5098" t="s">
        <v>271</v>
      </c>
      <c r="T5098" t="s">
        <v>271</v>
      </c>
      <c r="U5098" t="s">
        <v>299906</v>
      </c>
      <c r="V5098" t="b">
        <v>0</v>
      </c>
      <c r="W5098" t="s">
        <v>268</v>
      </c>
      <c r="X5098">
        <v>0</v>
      </c>
      <c r="Y5098" t="s">
        <v>268</v>
      </c>
      <c r="Z5098" t="s">
        <v>268</v>
      </c>
      <c r="AA5098" t="s">
        <v>268</v>
      </c>
      <c r="AB5098" t="s">
        <v>268</v>
      </c>
      <c r="AC5098" t="s">
        <v>268</v>
      </c>
      <c r="AD5098" t="s">
        <v>268</v>
      </c>
      <c r="AE5098" t="s">
        <v>268</v>
      </c>
      <c r="AF5098" t="s">
        <v>298502</v>
      </c>
      <c r="AG5098" t="s">
        <v>268</v>
      </c>
      <c r="AH5098" t="s">
        <v>268</v>
      </c>
      <c r="AI5098" t="s">
        <v>268</v>
      </c>
      <c r="AJ5098" t="s">
        <v>268</v>
      </c>
      <c r="AL5098" t="str">
        <f>IF(Sudan_News12[[#This Row],[relevancy_classification_english]]="Relevant","مناسب",IF(Sudan_News12[[#This Row],[relevancy_classification_english]]="Relevant","عَرَضِيّ",""))</f>
        <v/>
      </c>
      <c r="AN509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098" t="e">
        <f>INDEX(TextClassificationList[],MATCH(Sudan_News12[[#This Row],[text_classification_arabic]],TextClassificationList[text_classification_arabic],0),1)</f>
        <v>#N/A</v>
      </c>
      <c r="AQ5098" t="e">
        <f>INDEX(TextClassificationList[],MATCH(Sudan_News12[[#This Row],[text_classification_arabic2]],TextClassificationList[text_classification_arabic],0),1)</f>
        <v>#N/A</v>
      </c>
      <c r="AS5098" t="e">
        <f>INDEX(TextClassificationList[],MATCH(Sudan_News12[[#This Row],[text_classification_arabic3]],TextClassificationList[text_classification_arabic],0),1)</f>
        <v>#N/A</v>
      </c>
      <c r="AU5098" t="e">
        <f>INDEX(TextClassificationList[],MATCH(Sudan_News12[[#This Row],[text_classification_arabic4]],TextClassificationList[text_classification_arabic],0),1)</f>
        <v>#N/A</v>
      </c>
      <c r="AW5098" t="e">
        <f>INDEX(TextClassificationList[],MATCH(Sudan_News12[[#This Row],[text_classification_arabic5]],TextClassificationList[text_classification_arabic],0),1)</f>
        <v>#N/A</v>
      </c>
    </row>
    <row r="5099" spans="1:49">
      <c r="A5099">
        <v>1.081824015747113E+18</v>
      </c>
      <c r="B5099">
        <v>1.081813822439084E+18</v>
      </c>
      <c r="C5099" t="s">
        <v>299907</v>
      </c>
      <c r="D5099" s="1">
        <v>43471</v>
      </c>
      <c r="E5099" s="2">
        <v>0.4203587962962963</v>
      </c>
      <c r="F5099">
        <v>200</v>
      </c>
      <c r="G5099">
        <v>1889611729</v>
      </c>
      <c r="H5099" t="s">
        <v>280711</v>
      </c>
      <c r="I5099" t="s">
        <v>280712</v>
      </c>
      <c r="J5099" t="s">
        <v>268</v>
      </c>
      <c r="K5099" t="s">
        <v>299908</v>
      </c>
      <c r="L5099" t="s">
        <v>270</v>
      </c>
      <c r="M5099" t="s">
        <v>271</v>
      </c>
      <c r="N5099" t="s">
        <v>271</v>
      </c>
      <c r="O5099" t="s">
        <v>271</v>
      </c>
      <c r="P5099">
        <v>0</v>
      </c>
      <c r="Q5099">
        <v>2</v>
      </c>
      <c r="R5099">
        <v>0</v>
      </c>
      <c r="S5099" t="s">
        <v>271</v>
      </c>
      <c r="T5099" t="s">
        <v>271</v>
      </c>
      <c r="U5099" t="s">
        <v>299909</v>
      </c>
      <c r="V5099" t="b">
        <v>0</v>
      </c>
      <c r="W5099" t="s">
        <v>268</v>
      </c>
      <c r="X5099">
        <v>0</v>
      </c>
      <c r="Y5099" t="s">
        <v>268</v>
      </c>
      <c r="Z5099" t="s">
        <v>268</v>
      </c>
      <c r="AA5099" t="s">
        <v>268</v>
      </c>
      <c r="AB5099" t="s">
        <v>268</v>
      </c>
      <c r="AC5099" t="s">
        <v>268</v>
      </c>
      <c r="AD5099" t="s">
        <v>268</v>
      </c>
      <c r="AE5099" t="s">
        <v>268</v>
      </c>
      <c r="AF5099" t="s">
        <v>271</v>
      </c>
      <c r="AG5099" t="s">
        <v>268</v>
      </c>
      <c r="AH5099" t="s">
        <v>268</v>
      </c>
      <c r="AI5099" t="s">
        <v>268</v>
      </c>
      <c r="AJ5099" t="s">
        <v>268</v>
      </c>
      <c r="AL5099" t="str">
        <f>IF(Sudan_News12[[#This Row],[relevancy_classification_english]]="Relevant","مناسب",IF(Sudan_News12[[#This Row],[relevancy_classification_english]]="Relevant","عَرَضِيّ",""))</f>
        <v/>
      </c>
      <c r="AN509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099" t="e">
        <f>INDEX(TextClassificationList[],MATCH(Sudan_News12[[#This Row],[text_classification_arabic]],TextClassificationList[text_classification_arabic],0),1)</f>
        <v>#N/A</v>
      </c>
      <c r="AQ5099" t="e">
        <f>INDEX(TextClassificationList[],MATCH(Sudan_News12[[#This Row],[text_classification_arabic2]],TextClassificationList[text_classification_arabic],0),1)</f>
        <v>#N/A</v>
      </c>
      <c r="AS5099" t="e">
        <f>INDEX(TextClassificationList[],MATCH(Sudan_News12[[#This Row],[text_classification_arabic3]],TextClassificationList[text_classification_arabic],0),1)</f>
        <v>#N/A</v>
      </c>
      <c r="AU5099" t="e">
        <f>INDEX(TextClassificationList[],MATCH(Sudan_News12[[#This Row],[text_classification_arabic4]],TextClassificationList[text_classification_arabic],0),1)</f>
        <v>#N/A</v>
      </c>
      <c r="AW5099" t="e">
        <f>INDEX(TextClassificationList[],MATCH(Sudan_News12[[#This Row],[text_classification_arabic5]],TextClassificationList[text_classification_arabic],0),1)</f>
        <v>#N/A</v>
      </c>
    </row>
    <row r="5100" spans="1:49">
      <c r="A5100">
        <v>1.081813822439084E+18</v>
      </c>
      <c r="B5100">
        <v>1.081813822439084E+18</v>
      </c>
      <c r="C5100" t="s">
        <v>299910</v>
      </c>
      <c r="D5100" s="1">
        <v>43471</v>
      </c>
      <c r="E5100" s="2">
        <v>0.39223379629629629</v>
      </c>
      <c r="F5100">
        <v>200</v>
      </c>
      <c r="G5100">
        <v>1889611729</v>
      </c>
      <c r="H5100" t="s">
        <v>280711</v>
      </c>
      <c r="I5100" t="s">
        <v>280712</v>
      </c>
      <c r="J5100" t="s">
        <v>268</v>
      </c>
      <c r="K5100" t="s">
        <v>299911</v>
      </c>
      <c r="L5100" t="s">
        <v>270</v>
      </c>
      <c r="M5100" t="s">
        <v>271</v>
      </c>
      <c r="N5100" t="s">
        <v>271</v>
      </c>
      <c r="O5100" t="s">
        <v>271</v>
      </c>
      <c r="P5100">
        <v>1</v>
      </c>
      <c r="Q5100">
        <v>12</v>
      </c>
      <c r="R5100">
        <v>7</v>
      </c>
      <c r="S5100" t="s">
        <v>31612</v>
      </c>
      <c r="T5100" t="s">
        <v>271</v>
      </c>
      <c r="U5100" t="s">
        <v>299912</v>
      </c>
      <c r="V5100" t="b">
        <v>0</v>
      </c>
      <c r="W5100" t="s">
        <v>268</v>
      </c>
      <c r="X5100">
        <v>0</v>
      </c>
      <c r="Y5100" t="s">
        <v>268</v>
      </c>
      <c r="Z5100" t="s">
        <v>268</v>
      </c>
      <c r="AA5100" t="s">
        <v>268</v>
      </c>
      <c r="AB5100" t="s">
        <v>268</v>
      </c>
      <c r="AC5100" t="s">
        <v>268</v>
      </c>
      <c r="AD5100" t="s">
        <v>268</v>
      </c>
      <c r="AE5100" t="s">
        <v>268</v>
      </c>
      <c r="AF5100" t="s">
        <v>271</v>
      </c>
      <c r="AG5100" t="s">
        <v>268</v>
      </c>
      <c r="AH5100" t="s">
        <v>268</v>
      </c>
      <c r="AI5100" t="s">
        <v>268</v>
      </c>
      <c r="AJ5100" t="s">
        <v>268</v>
      </c>
      <c r="AL5100" t="str">
        <f>IF(Sudan_News12[[#This Row],[relevancy_classification_english]]="Relevant","مناسب",IF(Sudan_News12[[#This Row],[relevancy_classification_english]]="Relevant","عَرَضِيّ",""))</f>
        <v/>
      </c>
      <c r="AN510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100" t="e">
        <f>INDEX(TextClassificationList[],MATCH(Sudan_News12[[#This Row],[text_classification_arabic]],TextClassificationList[text_classification_arabic],0),1)</f>
        <v>#N/A</v>
      </c>
      <c r="AQ5100" t="e">
        <f>INDEX(TextClassificationList[],MATCH(Sudan_News12[[#This Row],[text_classification_arabic2]],TextClassificationList[text_classification_arabic],0),1)</f>
        <v>#N/A</v>
      </c>
      <c r="AS5100" t="e">
        <f>INDEX(TextClassificationList[],MATCH(Sudan_News12[[#This Row],[text_classification_arabic3]],TextClassificationList[text_classification_arabic],0),1)</f>
        <v>#N/A</v>
      </c>
      <c r="AU5100" t="e">
        <f>INDEX(TextClassificationList[],MATCH(Sudan_News12[[#This Row],[text_classification_arabic4]],TextClassificationList[text_classification_arabic],0),1)</f>
        <v>#N/A</v>
      </c>
      <c r="AW5100" t="e">
        <f>INDEX(TextClassificationList[],MATCH(Sudan_News12[[#This Row],[text_classification_arabic5]],TextClassificationList[text_classification_arabic],0),1)</f>
        <v>#N/A</v>
      </c>
    </row>
    <row r="5101" spans="1:49">
      <c r="A5101">
        <v>1.0818132527058657E+18</v>
      </c>
      <c r="B5101">
        <v>1.0818132527058657E+18</v>
      </c>
      <c r="C5101" t="s">
        <v>299913</v>
      </c>
      <c r="D5101" s="1">
        <v>43471</v>
      </c>
      <c r="E5101" s="2">
        <v>0.39065972222222223</v>
      </c>
      <c r="F5101">
        <v>200</v>
      </c>
      <c r="G5101">
        <v>1889611729</v>
      </c>
      <c r="H5101" t="s">
        <v>280711</v>
      </c>
      <c r="I5101" t="s">
        <v>280712</v>
      </c>
      <c r="J5101" t="s">
        <v>268</v>
      </c>
      <c r="K5101" t="s">
        <v>299503</v>
      </c>
      <c r="L5101" t="s">
        <v>704</v>
      </c>
      <c r="M5101" t="s">
        <v>271</v>
      </c>
      <c r="N5101" t="s">
        <v>271</v>
      </c>
      <c r="O5101" t="s">
        <v>271</v>
      </c>
      <c r="P5101">
        <v>0</v>
      </c>
      <c r="Q5101">
        <v>0</v>
      </c>
      <c r="R5101">
        <v>0</v>
      </c>
      <c r="S5101" t="s">
        <v>31612</v>
      </c>
      <c r="T5101" t="s">
        <v>271</v>
      </c>
      <c r="U5101" t="s">
        <v>299914</v>
      </c>
      <c r="V5101" t="b">
        <v>0</v>
      </c>
      <c r="W5101" t="s">
        <v>268</v>
      </c>
      <c r="X5101">
        <v>0</v>
      </c>
      <c r="Y5101" t="s">
        <v>268</v>
      </c>
      <c r="Z5101" t="s">
        <v>268</v>
      </c>
      <c r="AA5101" t="s">
        <v>268</v>
      </c>
      <c r="AB5101" t="s">
        <v>268</v>
      </c>
      <c r="AC5101" t="s">
        <v>268</v>
      </c>
      <c r="AD5101" t="s">
        <v>268</v>
      </c>
      <c r="AE5101" t="s">
        <v>268</v>
      </c>
      <c r="AF5101" t="s">
        <v>271</v>
      </c>
      <c r="AG5101" t="s">
        <v>268</v>
      </c>
      <c r="AH5101" t="s">
        <v>268</v>
      </c>
      <c r="AI5101" t="s">
        <v>268</v>
      </c>
      <c r="AJ5101" t="s">
        <v>268</v>
      </c>
      <c r="AL5101" t="str">
        <f>IF(Sudan_News12[[#This Row],[relevancy_classification_english]]="Relevant","مناسب",IF(Sudan_News12[[#This Row],[relevancy_classification_english]]="Relevant","عَرَضِيّ",""))</f>
        <v/>
      </c>
      <c r="AN510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101" t="e">
        <f>INDEX(TextClassificationList[],MATCH(Sudan_News12[[#This Row],[text_classification_arabic]],TextClassificationList[text_classification_arabic],0),1)</f>
        <v>#N/A</v>
      </c>
      <c r="AQ5101" t="e">
        <f>INDEX(TextClassificationList[],MATCH(Sudan_News12[[#This Row],[text_classification_arabic2]],TextClassificationList[text_classification_arabic],0),1)</f>
        <v>#N/A</v>
      </c>
      <c r="AS5101" t="e">
        <f>INDEX(TextClassificationList[],MATCH(Sudan_News12[[#This Row],[text_classification_arabic3]],TextClassificationList[text_classification_arabic],0),1)</f>
        <v>#N/A</v>
      </c>
      <c r="AU5101" t="e">
        <f>INDEX(TextClassificationList[],MATCH(Sudan_News12[[#This Row],[text_classification_arabic4]],TextClassificationList[text_classification_arabic],0),1)</f>
        <v>#N/A</v>
      </c>
      <c r="AW5101" t="e">
        <f>INDEX(TextClassificationList[],MATCH(Sudan_News12[[#This Row],[text_classification_arabic5]],TextClassificationList[text_classification_arabic],0),1)</f>
        <v>#N/A</v>
      </c>
    </row>
    <row r="5102" spans="1:49">
      <c r="A5102">
        <v>1.0816815761346724E+18</v>
      </c>
      <c r="B5102">
        <v>1.0815606050251981E+18</v>
      </c>
      <c r="C5102" t="s">
        <v>299915</v>
      </c>
      <c r="D5102" s="1">
        <v>43471</v>
      </c>
      <c r="E5102" s="2">
        <v>2.7303240740740739E-2</v>
      </c>
      <c r="F5102">
        <v>200</v>
      </c>
      <c r="G5102">
        <v>1889611729</v>
      </c>
      <c r="H5102" t="s">
        <v>280711</v>
      </c>
      <c r="I5102" t="s">
        <v>280712</v>
      </c>
      <c r="J5102" t="s">
        <v>268</v>
      </c>
      <c r="K5102" t="s">
        <v>299916</v>
      </c>
      <c r="L5102" t="s">
        <v>270</v>
      </c>
      <c r="M5102" t="s">
        <v>271</v>
      </c>
      <c r="N5102" t="s">
        <v>271</v>
      </c>
      <c r="O5102" t="s">
        <v>271</v>
      </c>
      <c r="P5102">
        <v>0</v>
      </c>
      <c r="Q5102">
        <v>1</v>
      </c>
      <c r="R5102">
        <v>0</v>
      </c>
      <c r="S5102" t="s">
        <v>271</v>
      </c>
      <c r="T5102" t="s">
        <v>271</v>
      </c>
      <c r="U5102" t="s">
        <v>299917</v>
      </c>
      <c r="V5102" t="b">
        <v>0</v>
      </c>
      <c r="W5102" t="s">
        <v>268</v>
      </c>
      <c r="X5102">
        <v>0</v>
      </c>
      <c r="Y5102" t="s">
        <v>268</v>
      </c>
      <c r="Z5102" t="s">
        <v>268</v>
      </c>
      <c r="AA5102" t="s">
        <v>268</v>
      </c>
      <c r="AB5102" t="s">
        <v>268</v>
      </c>
      <c r="AC5102" t="s">
        <v>268</v>
      </c>
      <c r="AD5102" t="s">
        <v>268</v>
      </c>
      <c r="AE5102" t="s">
        <v>268</v>
      </c>
      <c r="AF5102" t="s">
        <v>299918</v>
      </c>
      <c r="AG5102" t="s">
        <v>268</v>
      </c>
      <c r="AH5102" t="s">
        <v>268</v>
      </c>
      <c r="AI5102" t="s">
        <v>268</v>
      </c>
      <c r="AJ5102" t="s">
        <v>268</v>
      </c>
      <c r="AL5102" t="str">
        <f>IF(Sudan_News12[[#This Row],[relevancy_classification_english]]="Relevant","مناسب",IF(Sudan_News12[[#This Row],[relevancy_classification_english]]="Relevant","عَرَضِيّ",""))</f>
        <v/>
      </c>
      <c r="AN510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102" t="e">
        <f>INDEX(TextClassificationList[],MATCH(Sudan_News12[[#This Row],[text_classification_arabic]],TextClassificationList[text_classification_arabic],0),1)</f>
        <v>#N/A</v>
      </c>
      <c r="AQ5102" t="e">
        <f>INDEX(TextClassificationList[],MATCH(Sudan_News12[[#This Row],[text_classification_arabic2]],TextClassificationList[text_classification_arabic],0),1)</f>
        <v>#N/A</v>
      </c>
      <c r="AS5102" t="e">
        <f>INDEX(TextClassificationList[],MATCH(Sudan_News12[[#This Row],[text_classification_arabic3]],TextClassificationList[text_classification_arabic],0),1)</f>
        <v>#N/A</v>
      </c>
      <c r="AU5102" t="e">
        <f>INDEX(TextClassificationList[],MATCH(Sudan_News12[[#This Row],[text_classification_arabic4]],TextClassificationList[text_classification_arabic],0),1)</f>
        <v>#N/A</v>
      </c>
      <c r="AW5102" t="e">
        <f>INDEX(TextClassificationList[],MATCH(Sudan_News12[[#This Row],[text_classification_arabic5]],TextClassificationList[text_classification_arabic],0),1)</f>
        <v>#N/A</v>
      </c>
    </row>
    <row r="5103" spans="1:49">
      <c r="A5103">
        <v>1.08166514260403E+18</v>
      </c>
      <c r="B5103">
        <v>1.08166514260403E+18</v>
      </c>
      <c r="C5103" t="s">
        <v>299919</v>
      </c>
      <c r="D5103" s="1">
        <v>43470</v>
      </c>
      <c r="E5103" s="2">
        <v>0.98195601851851855</v>
      </c>
      <c r="F5103">
        <v>200</v>
      </c>
      <c r="G5103">
        <v>1889611729</v>
      </c>
      <c r="H5103" t="s">
        <v>280711</v>
      </c>
      <c r="I5103" t="s">
        <v>280712</v>
      </c>
      <c r="J5103" t="s">
        <v>268</v>
      </c>
      <c r="K5103" t="s">
        <v>299920</v>
      </c>
      <c r="L5103" t="s">
        <v>270</v>
      </c>
      <c r="M5103" t="s">
        <v>271</v>
      </c>
      <c r="N5103" t="s">
        <v>271</v>
      </c>
      <c r="O5103" t="s">
        <v>271</v>
      </c>
      <c r="P5103">
        <v>0</v>
      </c>
      <c r="Q5103">
        <v>0</v>
      </c>
      <c r="R5103">
        <v>0</v>
      </c>
      <c r="S5103" t="s">
        <v>271</v>
      </c>
      <c r="T5103" t="s">
        <v>271</v>
      </c>
      <c r="U5103" t="s">
        <v>299921</v>
      </c>
      <c r="V5103" t="b">
        <v>0</v>
      </c>
      <c r="W5103" t="s">
        <v>299922</v>
      </c>
      <c r="X5103">
        <v>0</v>
      </c>
      <c r="Y5103" t="s">
        <v>268</v>
      </c>
      <c r="Z5103" t="s">
        <v>268</v>
      </c>
      <c r="AA5103" t="s">
        <v>268</v>
      </c>
      <c r="AB5103" t="s">
        <v>268</v>
      </c>
      <c r="AC5103" t="s">
        <v>268</v>
      </c>
      <c r="AD5103" t="s">
        <v>268</v>
      </c>
      <c r="AE5103" t="s">
        <v>268</v>
      </c>
      <c r="AF5103" t="s">
        <v>271</v>
      </c>
      <c r="AG5103" t="s">
        <v>268</v>
      </c>
      <c r="AH5103" t="s">
        <v>268</v>
      </c>
      <c r="AI5103" t="s">
        <v>268</v>
      </c>
      <c r="AJ5103" t="s">
        <v>268</v>
      </c>
      <c r="AL5103" t="str">
        <f>IF(Sudan_News12[[#This Row],[relevancy_classification_english]]="Relevant","مناسب",IF(Sudan_News12[[#This Row],[relevancy_classification_english]]="Relevant","عَرَضِيّ",""))</f>
        <v/>
      </c>
      <c r="AN510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103" t="e">
        <f>INDEX(TextClassificationList[],MATCH(Sudan_News12[[#This Row],[text_classification_arabic]],TextClassificationList[text_classification_arabic],0),1)</f>
        <v>#N/A</v>
      </c>
      <c r="AQ5103" t="e">
        <f>INDEX(TextClassificationList[],MATCH(Sudan_News12[[#This Row],[text_classification_arabic2]],TextClassificationList[text_classification_arabic],0),1)</f>
        <v>#N/A</v>
      </c>
      <c r="AS5103" t="e">
        <f>INDEX(TextClassificationList[],MATCH(Sudan_News12[[#This Row],[text_classification_arabic3]],TextClassificationList[text_classification_arabic],0),1)</f>
        <v>#N/A</v>
      </c>
      <c r="AU5103" t="e">
        <f>INDEX(TextClassificationList[],MATCH(Sudan_News12[[#This Row],[text_classification_arabic4]],TextClassificationList[text_classification_arabic],0),1)</f>
        <v>#N/A</v>
      </c>
      <c r="AW5103" t="e">
        <f>INDEX(TextClassificationList[],MATCH(Sudan_News12[[#This Row],[text_classification_arabic5]],TextClassificationList[text_classification_arabic],0),1)</f>
        <v>#N/A</v>
      </c>
    </row>
    <row r="5104" spans="1:49">
      <c r="A5104">
        <v>1.0816526148891238E+18</v>
      </c>
      <c r="B5104">
        <v>1.0816526148891238E+18</v>
      </c>
      <c r="C5104" t="s">
        <v>299923</v>
      </c>
      <c r="D5104" s="1">
        <v>43470</v>
      </c>
      <c r="E5104" s="2">
        <v>0.94738425925925929</v>
      </c>
      <c r="F5104">
        <v>200</v>
      </c>
      <c r="G5104">
        <v>1889611729</v>
      </c>
      <c r="H5104" t="s">
        <v>280711</v>
      </c>
      <c r="I5104" t="s">
        <v>280712</v>
      </c>
      <c r="J5104" t="s">
        <v>268</v>
      </c>
      <c r="K5104" t="s">
        <v>299924</v>
      </c>
      <c r="L5104" t="s">
        <v>270</v>
      </c>
      <c r="M5104" t="s">
        <v>271</v>
      </c>
      <c r="N5104" t="s">
        <v>271</v>
      </c>
      <c r="O5104" t="s">
        <v>271</v>
      </c>
      <c r="P5104">
        <v>0</v>
      </c>
      <c r="Q5104">
        <v>0</v>
      </c>
      <c r="R5104">
        <v>1</v>
      </c>
      <c r="S5104" t="s">
        <v>299727</v>
      </c>
      <c r="T5104" t="s">
        <v>271</v>
      </c>
      <c r="U5104" t="s">
        <v>299925</v>
      </c>
      <c r="V5104" t="b">
        <v>0</v>
      </c>
      <c r="W5104" t="s">
        <v>268</v>
      </c>
      <c r="X5104">
        <v>0</v>
      </c>
      <c r="Y5104" t="s">
        <v>268</v>
      </c>
      <c r="Z5104" t="s">
        <v>268</v>
      </c>
      <c r="AA5104" t="s">
        <v>268</v>
      </c>
      <c r="AB5104" t="s">
        <v>268</v>
      </c>
      <c r="AC5104" t="s">
        <v>268</v>
      </c>
      <c r="AD5104" t="s">
        <v>268</v>
      </c>
      <c r="AE5104" t="s">
        <v>268</v>
      </c>
      <c r="AF5104" t="s">
        <v>271</v>
      </c>
      <c r="AG5104" t="s">
        <v>268</v>
      </c>
      <c r="AH5104" t="s">
        <v>268</v>
      </c>
      <c r="AI5104" t="s">
        <v>268</v>
      </c>
      <c r="AJ5104" t="s">
        <v>268</v>
      </c>
      <c r="AL5104" t="str">
        <f>IF(Sudan_News12[[#This Row],[relevancy_classification_english]]="Relevant","مناسب",IF(Sudan_News12[[#This Row],[relevancy_classification_english]]="Relevant","عَرَضِيّ",""))</f>
        <v/>
      </c>
      <c r="AN510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104" t="e">
        <f>INDEX(TextClassificationList[],MATCH(Sudan_News12[[#This Row],[text_classification_arabic]],TextClassificationList[text_classification_arabic],0),1)</f>
        <v>#N/A</v>
      </c>
      <c r="AQ5104" t="e">
        <f>INDEX(TextClassificationList[],MATCH(Sudan_News12[[#This Row],[text_classification_arabic2]],TextClassificationList[text_classification_arabic],0),1)</f>
        <v>#N/A</v>
      </c>
      <c r="AS5104" t="e">
        <f>INDEX(TextClassificationList[],MATCH(Sudan_News12[[#This Row],[text_classification_arabic3]],TextClassificationList[text_classification_arabic],0),1)</f>
        <v>#N/A</v>
      </c>
      <c r="AU5104" t="e">
        <f>INDEX(TextClassificationList[],MATCH(Sudan_News12[[#This Row],[text_classification_arabic4]],TextClassificationList[text_classification_arabic],0),1)</f>
        <v>#N/A</v>
      </c>
      <c r="AW5104" t="e">
        <f>INDEX(TextClassificationList[],MATCH(Sudan_News12[[#This Row],[text_classification_arabic5]],TextClassificationList[text_classification_arabic],0),1)</f>
        <v>#N/A</v>
      </c>
    </row>
    <row r="5105" spans="1:49">
      <c r="A5105">
        <v>1.0816518752236052E+18</v>
      </c>
      <c r="B5105">
        <v>1.0813685270917816E+18</v>
      </c>
      <c r="C5105" t="s">
        <v>299926</v>
      </c>
      <c r="D5105" s="1">
        <v>43470</v>
      </c>
      <c r="E5105" s="2">
        <v>0.94533564814814819</v>
      </c>
      <c r="F5105">
        <v>200</v>
      </c>
      <c r="G5105">
        <v>1889611729</v>
      </c>
      <c r="H5105" t="s">
        <v>280711</v>
      </c>
      <c r="I5105" t="s">
        <v>280712</v>
      </c>
      <c r="J5105" t="s">
        <v>268</v>
      </c>
      <c r="K5105" t="s">
        <v>299927</v>
      </c>
      <c r="L5105" t="s">
        <v>270</v>
      </c>
      <c r="M5105" t="s">
        <v>271</v>
      </c>
      <c r="N5105" t="s">
        <v>271</v>
      </c>
      <c r="O5105" t="s">
        <v>271</v>
      </c>
      <c r="P5105">
        <v>0</v>
      </c>
      <c r="Q5105">
        <v>0</v>
      </c>
      <c r="R5105">
        <v>0</v>
      </c>
      <c r="S5105" t="s">
        <v>271</v>
      </c>
      <c r="T5105" t="s">
        <v>271</v>
      </c>
      <c r="U5105" t="s">
        <v>299928</v>
      </c>
      <c r="V5105" t="b">
        <v>0</v>
      </c>
      <c r="W5105" t="s">
        <v>268</v>
      </c>
      <c r="X5105">
        <v>0</v>
      </c>
      <c r="Y5105" t="s">
        <v>268</v>
      </c>
      <c r="Z5105" t="s">
        <v>268</v>
      </c>
      <c r="AA5105" t="s">
        <v>268</v>
      </c>
      <c r="AB5105" t="s">
        <v>268</v>
      </c>
      <c r="AC5105" t="s">
        <v>268</v>
      </c>
      <c r="AD5105" t="s">
        <v>268</v>
      </c>
      <c r="AE5105" t="s">
        <v>268</v>
      </c>
      <c r="AF5105" t="s">
        <v>299929</v>
      </c>
      <c r="AG5105" t="s">
        <v>268</v>
      </c>
      <c r="AH5105" t="s">
        <v>268</v>
      </c>
      <c r="AI5105" t="s">
        <v>268</v>
      </c>
      <c r="AJ5105" t="s">
        <v>268</v>
      </c>
      <c r="AL5105" t="str">
        <f>IF(Sudan_News12[[#This Row],[relevancy_classification_english]]="Relevant","مناسب",IF(Sudan_News12[[#This Row],[relevancy_classification_english]]="Relevant","عَرَضِيّ",""))</f>
        <v/>
      </c>
      <c r="AN510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105" t="e">
        <f>INDEX(TextClassificationList[],MATCH(Sudan_News12[[#This Row],[text_classification_arabic]],TextClassificationList[text_classification_arabic],0),1)</f>
        <v>#N/A</v>
      </c>
      <c r="AQ5105" t="e">
        <f>INDEX(TextClassificationList[],MATCH(Sudan_News12[[#This Row],[text_classification_arabic2]],TextClassificationList[text_classification_arabic],0),1)</f>
        <v>#N/A</v>
      </c>
      <c r="AS5105" t="e">
        <f>INDEX(TextClassificationList[],MATCH(Sudan_News12[[#This Row],[text_classification_arabic3]],TextClassificationList[text_classification_arabic],0),1)</f>
        <v>#N/A</v>
      </c>
      <c r="AU5105" t="e">
        <f>INDEX(TextClassificationList[],MATCH(Sudan_News12[[#This Row],[text_classification_arabic4]],TextClassificationList[text_classification_arabic],0),1)</f>
        <v>#N/A</v>
      </c>
      <c r="AW5105" t="e">
        <f>INDEX(TextClassificationList[],MATCH(Sudan_News12[[#This Row],[text_classification_arabic5]],TextClassificationList[text_classification_arabic],0),1)</f>
        <v>#N/A</v>
      </c>
    </row>
    <row r="5106" spans="1:49">
      <c r="A5106">
        <v>1.081644688791298E+18</v>
      </c>
      <c r="B5106">
        <v>1.081644688791298E+18</v>
      </c>
      <c r="C5106" t="s">
        <v>299930</v>
      </c>
      <c r="D5106" s="1">
        <v>43470</v>
      </c>
      <c r="E5106" s="2">
        <v>0.92550925925925931</v>
      </c>
      <c r="F5106">
        <v>200</v>
      </c>
      <c r="G5106">
        <v>1889611729</v>
      </c>
      <c r="H5106" t="s">
        <v>280711</v>
      </c>
      <c r="I5106" t="s">
        <v>280712</v>
      </c>
      <c r="J5106" t="s">
        <v>268</v>
      </c>
      <c r="K5106" t="s">
        <v>299931</v>
      </c>
      <c r="L5106" t="s">
        <v>270</v>
      </c>
      <c r="M5106" t="s">
        <v>271</v>
      </c>
      <c r="N5106" t="s">
        <v>271</v>
      </c>
      <c r="O5106" t="s">
        <v>271</v>
      </c>
      <c r="P5106">
        <v>0</v>
      </c>
      <c r="Q5106">
        <v>1</v>
      </c>
      <c r="R5106">
        <v>0</v>
      </c>
      <c r="S5106" t="s">
        <v>271</v>
      </c>
      <c r="T5106" t="s">
        <v>271</v>
      </c>
      <c r="U5106" t="s">
        <v>299932</v>
      </c>
      <c r="V5106" t="b">
        <v>0</v>
      </c>
      <c r="W5106" t="s">
        <v>299933</v>
      </c>
      <c r="X5106">
        <v>0</v>
      </c>
      <c r="Y5106" t="s">
        <v>268</v>
      </c>
      <c r="Z5106" t="s">
        <v>268</v>
      </c>
      <c r="AA5106" t="s">
        <v>268</v>
      </c>
      <c r="AB5106" t="s">
        <v>268</v>
      </c>
      <c r="AC5106" t="s">
        <v>268</v>
      </c>
      <c r="AD5106" t="s">
        <v>268</v>
      </c>
      <c r="AE5106" t="s">
        <v>268</v>
      </c>
      <c r="AF5106" t="s">
        <v>271</v>
      </c>
      <c r="AG5106" t="s">
        <v>268</v>
      </c>
      <c r="AH5106" t="s">
        <v>268</v>
      </c>
      <c r="AI5106" t="s">
        <v>268</v>
      </c>
      <c r="AJ5106" t="s">
        <v>268</v>
      </c>
      <c r="AL5106" t="str">
        <f>IF(Sudan_News12[[#This Row],[relevancy_classification_english]]="Relevant","مناسب",IF(Sudan_News12[[#This Row],[relevancy_classification_english]]="Relevant","عَرَضِيّ",""))</f>
        <v/>
      </c>
      <c r="AN510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106" t="e">
        <f>INDEX(TextClassificationList[],MATCH(Sudan_News12[[#This Row],[text_classification_arabic]],TextClassificationList[text_classification_arabic],0),1)</f>
        <v>#N/A</v>
      </c>
      <c r="AQ5106" t="e">
        <f>INDEX(TextClassificationList[],MATCH(Sudan_News12[[#This Row],[text_classification_arabic2]],TextClassificationList[text_classification_arabic],0),1)</f>
        <v>#N/A</v>
      </c>
      <c r="AS5106" t="e">
        <f>INDEX(TextClassificationList[],MATCH(Sudan_News12[[#This Row],[text_classification_arabic3]],TextClassificationList[text_classification_arabic],0),1)</f>
        <v>#N/A</v>
      </c>
      <c r="AU5106" t="e">
        <f>INDEX(TextClassificationList[],MATCH(Sudan_News12[[#This Row],[text_classification_arabic4]],TextClassificationList[text_classification_arabic],0),1)</f>
        <v>#N/A</v>
      </c>
      <c r="AW5106" t="e">
        <f>INDEX(TextClassificationList[],MATCH(Sudan_News12[[#This Row],[text_classification_arabic5]],TextClassificationList[text_classification_arabic],0),1)</f>
        <v>#N/A</v>
      </c>
    </row>
    <row r="5107" spans="1:49">
      <c r="A5107">
        <v>1.0816434966316114E+18</v>
      </c>
      <c r="B5107">
        <v>1.0816434966316114E+18</v>
      </c>
      <c r="C5107" t="s">
        <v>299934</v>
      </c>
      <c r="D5107" s="1">
        <v>43470</v>
      </c>
      <c r="E5107" s="2">
        <v>0.92222222222222228</v>
      </c>
      <c r="F5107">
        <v>200</v>
      </c>
      <c r="G5107">
        <v>1889611729</v>
      </c>
      <c r="H5107" t="s">
        <v>280711</v>
      </c>
      <c r="I5107" t="s">
        <v>280712</v>
      </c>
      <c r="J5107" t="s">
        <v>268</v>
      </c>
      <c r="K5107" t="s">
        <v>299935</v>
      </c>
      <c r="L5107" t="s">
        <v>758</v>
      </c>
      <c r="M5107" t="s">
        <v>271</v>
      </c>
      <c r="N5107" t="s">
        <v>271</v>
      </c>
      <c r="O5107" t="s">
        <v>299936</v>
      </c>
      <c r="P5107">
        <v>0</v>
      </c>
      <c r="Q5107">
        <v>1</v>
      </c>
      <c r="R5107">
        <v>0</v>
      </c>
      <c r="S5107" t="s">
        <v>271</v>
      </c>
      <c r="T5107" t="s">
        <v>271</v>
      </c>
      <c r="U5107" t="s">
        <v>299937</v>
      </c>
      <c r="V5107" t="b">
        <v>0</v>
      </c>
      <c r="W5107" t="s">
        <v>268</v>
      </c>
      <c r="X5107">
        <v>1</v>
      </c>
      <c r="Y5107" t="s">
        <v>299938</v>
      </c>
      <c r="Z5107" t="s">
        <v>268</v>
      </c>
      <c r="AA5107" t="s">
        <v>268</v>
      </c>
      <c r="AB5107" t="s">
        <v>268</v>
      </c>
      <c r="AC5107" t="s">
        <v>268</v>
      </c>
      <c r="AD5107" t="s">
        <v>268</v>
      </c>
      <c r="AE5107" t="s">
        <v>268</v>
      </c>
      <c r="AF5107" t="s">
        <v>271</v>
      </c>
      <c r="AG5107" t="s">
        <v>268</v>
      </c>
      <c r="AH5107" t="s">
        <v>268</v>
      </c>
      <c r="AI5107" t="s">
        <v>268</v>
      </c>
      <c r="AJ5107" t="s">
        <v>268</v>
      </c>
      <c r="AL5107" t="str">
        <f>IF(Sudan_News12[[#This Row],[relevancy_classification_english]]="Relevant","مناسب",IF(Sudan_News12[[#This Row],[relevancy_classification_english]]="Relevant","عَرَضِيّ",""))</f>
        <v/>
      </c>
      <c r="AN510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107" t="e">
        <f>INDEX(TextClassificationList[],MATCH(Sudan_News12[[#This Row],[text_classification_arabic]],TextClassificationList[text_classification_arabic],0),1)</f>
        <v>#N/A</v>
      </c>
      <c r="AQ5107" t="e">
        <f>INDEX(TextClassificationList[],MATCH(Sudan_News12[[#This Row],[text_classification_arabic2]],TextClassificationList[text_classification_arabic],0),1)</f>
        <v>#N/A</v>
      </c>
      <c r="AS5107" t="e">
        <f>INDEX(TextClassificationList[],MATCH(Sudan_News12[[#This Row],[text_classification_arabic3]],TextClassificationList[text_classification_arabic],0),1)</f>
        <v>#N/A</v>
      </c>
      <c r="AU5107" t="e">
        <f>INDEX(TextClassificationList[],MATCH(Sudan_News12[[#This Row],[text_classification_arabic4]],TextClassificationList[text_classification_arabic],0),1)</f>
        <v>#N/A</v>
      </c>
      <c r="AW5107" t="e">
        <f>INDEX(TextClassificationList[],MATCH(Sudan_News12[[#This Row],[text_classification_arabic5]],TextClassificationList[text_classification_arabic],0),1)</f>
        <v>#N/A</v>
      </c>
    </row>
    <row r="5108" spans="1:49">
      <c r="A5108">
        <v>1.0816428606367908E+18</v>
      </c>
      <c r="B5108">
        <v>1.0816428606367908E+18</v>
      </c>
      <c r="C5108" t="s">
        <v>299939</v>
      </c>
      <c r="D5108" s="1">
        <v>43470</v>
      </c>
      <c r="E5108" s="2">
        <v>0.92046296296296293</v>
      </c>
      <c r="F5108">
        <v>200</v>
      </c>
      <c r="G5108">
        <v>1889611729</v>
      </c>
      <c r="H5108" t="s">
        <v>280711</v>
      </c>
      <c r="I5108" t="s">
        <v>280712</v>
      </c>
      <c r="J5108" t="s">
        <v>268</v>
      </c>
      <c r="K5108" t="s">
        <v>298680</v>
      </c>
      <c r="L5108" t="s">
        <v>1270</v>
      </c>
      <c r="M5108" t="s">
        <v>271</v>
      </c>
      <c r="N5108" t="s">
        <v>271</v>
      </c>
      <c r="O5108" t="s">
        <v>271</v>
      </c>
      <c r="P5108">
        <v>0</v>
      </c>
      <c r="Q5108">
        <v>0</v>
      </c>
      <c r="R5108">
        <v>0</v>
      </c>
      <c r="S5108" t="s">
        <v>271</v>
      </c>
      <c r="T5108" t="s">
        <v>271</v>
      </c>
      <c r="U5108" t="s">
        <v>299940</v>
      </c>
      <c r="V5108" t="b">
        <v>0</v>
      </c>
      <c r="W5108" t="s">
        <v>299941</v>
      </c>
      <c r="X5108">
        <v>0</v>
      </c>
      <c r="Y5108" t="s">
        <v>268</v>
      </c>
      <c r="Z5108" t="s">
        <v>268</v>
      </c>
      <c r="AA5108" t="s">
        <v>268</v>
      </c>
      <c r="AB5108" t="s">
        <v>268</v>
      </c>
      <c r="AC5108" t="s">
        <v>268</v>
      </c>
      <c r="AD5108" t="s">
        <v>268</v>
      </c>
      <c r="AE5108" t="s">
        <v>268</v>
      </c>
      <c r="AF5108" t="s">
        <v>271</v>
      </c>
      <c r="AG5108" t="s">
        <v>268</v>
      </c>
      <c r="AH5108" t="s">
        <v>268</v>
      </c>
      <c r="AI5108" t="s">
        <v>268</v>
      </c>
      <c r="AJ5108" t="s">
        <v>268</v>
      </c>
      <c r="AL5108" t="str">
        <f>IF(Sudan_News12[[#This Row],[relevancy_classification_english]]="Relevant","مناسب",IF(Sudan_News12[[#This Row],[relevancy_classification_english]]="Relevant","عَرَضِيّ",""))</f>
        <v/>
      </c>
      <c r="AN510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108" t="e">
        <f>INDEX(TextClassificationList[],MATCH(Sudan_News12[[#This Row],[text_classification_arabic]],TextClassificationList[text_classification_arabic],0),1)</f>
        <v>#N/A</v>
      </c>
      <c r="AQ5108" t="e">
        <f>INDEX(TextClassificationList[],MATCH(Sudan_News12[[#This Row],[text_classification_arabic2]],TextClassificationList[text_classification_arabic],0),1)</f>
        <v>#N/A</v>
      </c>
      <c r="AS5108" t="e">
        <f>INDEX(TextClassificationList[],MATCH(Sudan_News12[[#This Row],[text_classification_arabic3]],TextClassificationList[text_classification_arabic],0),1)</f>
        <v>#N/A</v>
      </c>
      <c r="AU5108" t="e">
        <f>INDEX(TextClassificationList[],MATCH(Sudan_News12[[#This Row],[text_classification_arabic4]],TextClassificationList[text_classification_arabic],0),1)</f>
        <v>#N/A</v>
      </c>
      <c r="AW5108" t="e">
        <f>INDEX(TextClassificationList[],MATCH(Sudan_News12[[#This Row],[text_classification_arabic5]],TextClassificationList[text_classification_arabic],0),1)</f>
        <v>#N/A</v>
      </c>
    </row>
    <row r="5109" spans="1:49">
      <c r="A5109">
        <v>1.0816315798212608E+18</v>
      </c>
      <c r="B5109">
        <v>1.0816307864895857E+18</v>
      </c>
      <c r="C5109" t="s">
        <v>299942</v>
      </c>
      <c r="D5109" s="1">
        <v>43470</v>
      </c>
      <c r="E5109" s="2">
        <v>0.8893402777777778</v>
      </c>
      <c r="F5109">
        <v>200</v>
      </c>
      <c r="G5109">
        <v>1889611729</v>
      </c>
      <c r="H5109" t="s">
        <v>280711</v>
      </c>
      <c r="I5109" t="s">
        <v>280712</v>
      </c>
      <c r="J5109" t="s">
        <v>268</v>
      </c>
      <c r="K5109" t="s">
        <v>299943</v>
      </c>
      <c r="L5109" t="s">
        <v>270</v>
      </c>
      <c r="M5109" t="s">
        <v>271</v>
      </c>
      <c r="N5109" t="s">
        <v>271</v>
      </c>
      <c r="O5109" t="s">
        <v>271</v>
      </c>
      <c r="P5109">
        <v>0</v>
      </c>
      <c r="Q5109">
        <v>0</v>
      </c>
      <c r="R5109">
        <v>1</v>
      </c>
      <c r="S5109" t="s">
        <v>271</v>
      </c>
      <c r="T5109" t="s">
        <v>271</v>
      </c>
      <c r="U5109" t="s">
        <v>299944</v>
      </c>
      <c r="V5109" t="b">
        <v>0</v>
      </c>
      <c r="W5109" t="s">
        <v>268</v>
      </c>
      <c r="X5109">
        <v>0</v>
      </c>
      <c r="Y5109" t="s">
        <v>268</v>
      </c>
      <c r="Z5109" t="s">
        <v>268</v>
      </c>
      <c r="AA5109" t="s">
        <v>268</v>
      </c>
      <c r="AB5109" t="s">
        <v>268</v>
      </c>
      <c r="AC5109" t="s">
        <v>268</v>
      </c>
      <c r="AD5109" t="s">
        <v>268</v>
      </c>
      <c r="AE5109" t="s">
        <v>268</v>
      </c>
      <c r="AF5109" t="s">
        <v>299945</v>
      </c>
      <c r="AG5109" t="s">
        <v>268</v>
      </c>
      <c r="AH5109" t="s">
        <v>268</v>
      </c>
      <c r="AI5109" t="s">
        <v>268</v>
      </c>
      <c r="AJ5109" t="s">
        <v>268</v>
      </c>
      <c r="AL5109" t="str">
        <f>IF(Sudan_News12[[#This Row],[relevancy_classification_english]]="Relevant","مناسب",IF(Sudan_News12[[#This Row],[relevancy_classification_english]]="Relevant","عَرَضِيّ",""))</f>
        <v/>
      </c>
      <c r="AN510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109" t="e">
        <f>INDEX(TextClassificationList[],MATCH(Sudan_News12[[#This Row],[text_classification_arabic]],TextClassificationList[text_classification_arabic],0),1)</f>
        <v>#N/A</v>
      </c>
      <c r="AQ5109" t="e">
        <f>INDEX(TextClassificationList[],MATCH(Sudan_News12[[#This Row],[text_classification_arabic2]],TextClassificationList[text_classification_arabic],0),1)</f>
        <v>#N/A</v>
      </c>
      <c r="AS5109" t="e">
        <f>INDEX(TextClassificationList[],MATCH(Sudan_News12[[#This Row],[text_classification_arabic3]],TextClassificationList[text_classification_arabic],0),1)</f>
        <v>#N/A</v>
      </c>
      <c r="AU5109" t="e">
        <f>INDEX(TextClassificationList[],MATCH(Sudan_News12[[#This Row],[text_classification_arabic4]],TextClassificationList[text_classification_arabic],0),1)</f>
        <v>#N/A</v>
      </c>
      <c r="AW5109" t="e">
        <f>INDEX(TextClassificationList[],MATCH(Sudan_News12[[#This Row],[text_classification_arabic5]],TextClassificationList[text_classification_arabic],0),1)</f>
        <v>#N/A</v>
      </c>
    </row>
    <row r="5110" spans="1:49">
      <c r="A5110">
        <v>1.0816306937870868E+18</v>
      </c>
      <c r="B5110">
        <v>1.0816302884831519E+18</v>
      </c>
      <c r="C5110" t="s">
        <v>299946</v>
      </c>
      <c r="D5110" s="1">
        <v>43470</v>
      </c>
      <c r="E5110" s="2">
        <v>0.88688657407407412</v>
      </c>
      <c r="F5110">
        <v>200</v>
      </c>
      <c r="G5110">
        <v>1889611729</v>
      </c>
      <c r="H5110" t="s">
        <v>280711</v>
      </c>
      <c r="I5110" t="s">
        <v>280712</v>
      </c>
      <c r="J5110" t="s">
        <v>268</v>
      </c>
      <c r="K5110" t="s">
        <v>299947</v>
      </c>
      <c r="L5110" t="s">
        <v>2111</v>
      </c>
      <c r="M5110" t="s">
        <v>271</v>
      </c>
      <c r="N5110" t="s">
        <v>271</v>
      </c>
      <c r="O5110" t="s">
        <v>271</v>
      </c>
      <c r="P5110">
        <v>0</v>
      </c>
      <c r="Q5110">
        <v>0</v>
      </c>
      <c r="R5110">
        <v>1</v>
      </c>
      <c r="S5110" t="s">
        <v>31612</v>
      </c>
      <c r="T5110" t="s">
        <v>271</v>
      </c>
      <c r="U5110" t="s">
        <v>299948</v>
      </c>
      <c r="V5110" t="b">
        <v>0</v>
      </c>
      <c r="W5110" t="s">
        <v>268</v>
      </c>
      <c r="X5110">
        <v>0</v>
      </c>
      <c r="Y5110" t="s">
        <v>268</v>
      </c>
      <c r="Z5110" t="s">
        <v>268</v>
      </c>
      <c r="AA5110" t="s">
        <v>268</v>
      </c>
      <c r="AB5110" t="s">
        <v>268</v>
      </c>
      <c r="AC5110" t="s">
        <v>268</v>
      </c>
      <c r="AD5110" t="s">
        <v>268</v>
      </c>
      <c r="AE5110" t="s">
        <v>268</v>
      </c>
      <c r="AF5110" t="s">
        <v>299949</v>
      </c>
      <c r="AG5110" t="s">
        <v>268</v>
      </c>
      <c r="AH5110" t="s">
        <v>268</v>
      </c>
      <c r="AI5110" t="s">
        <v>268</v>
      </c>
      <c r="AJ5110" t="s">
        <v>268</v>
      </c>
      <c r="AL5110" t="str">
        <f>IF(Sudan_News12[[#This Row],[relevancy_classification_english]]="Relevant","مناسب",IF(Sudan_News12[[#This Row],[relevancy_classification_english]]="Relevant","عَرَضِيّ",""))</f>
        <v/>
      </c>
      <c r="AN511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110" t="e">
        <f>INDEX(TextClassificationList[],MATCH(Sudan_News12[[#This Row],[text_classification_arabic]],TextClassificationList[text_classification_arabic],0),1)</f>
        <v>#N/A</v>
      </c>
      <c r="AQ5110" t="e">
        <f>INDEX(TextClassificationList[],MATCH(Sudan_News12[[#This Row],[text_classification_arabic2]],TextClassificationList[text_classification_arabic],0),1)</f>
        <v>#N/A</v>
      </c>
      <c r="AS5110" t="e">
        <f>INDEX(TextClassificationList[],MATCH(Sudan_News12[[#This Row],[text_classification_arabic3]],TextClassificationList[text_classification_arabic],0),1)</f>
        <v>#N/A</v>
      </c>
      <c r="AU5110" t="e">
        <f>INDEX(TextClassificationList[],MATCH(Sudan_News12[[#This Row],[text_classification_arabic4]],TextClassificationList[text_classification_arabic],0),1)</f>
        <v>#N/A</v>
      </c>
      <c r="AW5110" t="e">
        <f>INDEX(TextClassificationList[],MATCH(Sudan_News12[[#This Row],[text_classification_arabic5]],TextClassificationList[text_classification_arabic],0),1)</f>
        <v>#N/A</v>
      </c>
    </row>
    <row r="5111" spans="1:49">
      <c r="A5111">
        <v>1.0816224666807583E+18</v>
      </c>
      <c r="B5111">
        <v>1.0816224666807583E+18</v>
      </c>
      <c r="C5111" t="s">
        <v>299950</v>
      </c>
      <c r="D5111" s="1">
        <v>43470</v>
      </c>
      <c r="E5111" s="2">
        <v>0.86418981481481483</v>
      </c>
      <c r="F5111">
        <v>200</v>
      </c>
      <c r="G5111">
        <v>1889611729</v>
      </c>
      <c r="H5111" t="s">
        <v>280711</v>
      </c>
      <c r="I5111" t="s">
        <v>280712</v>
      </c>
      <c r="J5111" t="s">
        <v>268</v>
      </c>
      <c r="K5111" t="s">
        <v>299951</v>
      </c>
      <c r="L5111" t="s">
        <v>270</v>
      </c>
      <c r="M5111" t="s">
        <v>271</v>
      </c>
      <c r="N5111" t="s">
        <v>271</v>
      </c>
      <c r="O5111" t="s">
        <v>271</v>
      </c>
      <c r="P5111">
        <v>0</v>
      </c>
      <c r="Q5111">
        <v>0</v>
      </c>
      <c r="R5111">
        <v>1</v>
      </c>
      <c r="S5111" t="s">
        <v>299952</v>
      </c>
      <c r="T5111" t="s">
        <v>271</v>
      </c>
      <c r="U5111" t="s">
        <v>299953</v>
      </c>
      <c r="V5111" t="b">
        <v>0</v>
      </c>
      <c r="W5111" t="s">
        <v>268</v>
      </c>
      <c r="X5111">
        <v>0</v>
      </c>
      <c r="Y5111" t="s">
        <v>268</v>
      </c>
      <c r="Z5111" t="s">
        <v>268</v>
      </c>
      <c r="AA5111" t="s">
        <v>268</v>
      </c>
      <c r="AB5111" t="s">
        <v>268</v>
      </c>
      <c r="AC5111" t="s">
        <v>268</v>
      </c>
      <c r="AD5111" t="s">
        <v>268</v>
      </c>
      <c r="AE5111" t="s">
        <v>268</v>
      </c>
      <c r="AF5111" t="s">
        <v>271</v>
      </c>
      <c r="AG5111" t="s">
        <v>268</v>
      </c>
      <c r="AH5111" t="s">
        <v>268</v>
      </c>
      <c r="AI5111" t="s">
        <v>268</v>
      </c>
      <c r="AJ5111" t="s">
        <v>268</v>
      </c>
      <c r="AL5111" t="str">
        <f>IF(Sudan_News12[[#This Row],[relevancy_classification_english]]="Relevant","مناسب",IF(Sudan_News12[[#This Row],[relevancy_classification_english]]="Relevant","عَرَضِيّ",""))</f>
        <v/>
      </c>
      <c r="AN511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111" t="e">
        <f>INDEX(TextClassificationList[],MATCH(Sudan_News12[[#This Row],[text_classification_arabic]],TextClassificationList[text_classification_arabic],0),1)</f>
        <v>#N/A</v>
      </c>
      <c r="AQ5111" t="e">
        <f>INDEX(TextClassificationList[],MATCH(Sudan_News12[[#This Row],[text_classification_arabic2]],TextClassificationList[text_classification_arabic],0),1)</f>
        <v>#N/A</v>
      </c>
      <c r="AS5111" t="e">
        <f>INDEX(TextClassificationList[],MATCH(Sudan_News12[[#This Row],[text_classification_arabic3]],TextClassificationList[text_classification_arabic],0),1)</f>
        <v>#N/A</v>
      </c>
      <c r="AU5111" t="e">
        <f>INDEX(TextClassificationList[],MATCH(Sudan_News12[[#This Row],[text_classification_arabic4]],TextClassificationList[text_classification_arabic],0),1)</f>
        <v>#N/A</v>
      </c>
      <c r="AW5111" t="e">
        <f>INDEX(TextClassificationList[],MATCH(Sudan_News12[[#This Row],[text_classification_arabic5]],TextClassificationList[text_classification_arabic],0),1)</f>
        <v>#N/A</v>
      </c>
    </row>
    <row r="5112" spans="1:49">
      <c r="A5112">
        <v>1.0816220422046228E+18</v>
      </c>
      <c r="B5112">
        <v>1.0816113513723945E+18</v>
      </c>
      <c r="C5112" t="s">
        <v>299954</v>
      </c>
      <c r="D5112" s="1">
        <v>43470</v>
      </c>
      <c r="E5112" s="2">
        <v>0.86302083333333335</v>
      </c>
      <c r="F5112">
        <v>200</v>
      </c>
      <c r="G5112">
        <v>1889611729</v>
      </c>
      <c r="H5112" t="s">
        <v>280711</v>
      </c>
      <c r="I5112" t="s">
        <v>280712</v>
      </c>
      <c r="J5112" t="s">
        <v>268</v>
      </c>
      <c r="K5112" t="s">
        <v>299955</v>
      </c>
      <c r="L5112" t="s">
        <v>270</v>
      </c>
      <c r="M5112" t="s">
        <v>271</v>
      </c>
      <c r="N5112" t="s">
        <v>271</v>
      </c>
      <c r="O5112" t="s">
        <v>271</v>
      </c>
      <c r="P5112">
        <v>0</v>
      </c>
      <c r="Q5112">
        <v>0</v>
      </c>
      <c r="R5112">
        <v>0</v>
      </c>
      <c r="S5112" t="s">
        <v>271</v>
      </c>
      <c r="T5112" t="s">
        <v>271</v>
      </c>
      <c r="U5112" t="s">
        <v>299956</v>
      </c>
      <c r="V5112" t="b">
        <v>0</v>
      </c>
      <c r="W5112" t="s">
        <v>268</v>
      </c>
      <c r="X5112">
        <v>0</v>
      </c>
      <c r="Y5112" t="s">
        <v>268</v>
      </c>
      <c r="Z5112" t="s">
        <v>268</v>
      </c>
      <c r="AA5112" t="s">
        <v>268</v>
      </c>
      <c r="AB5112" t="s">
        <v>268</v>
      </c>
      <c r="AC5112" t="s">
        <v>268</v>
      </c>
      <c r="AD5112" t="s">
        <v>268</v>
      </c>
      <c r="AE5112" t="s">
        <v>268</v>
      </c>
      <c r="AF5112" t="s">
        <v>299957</v>
      </c>
      <c r="AG5112" t="s">
        <v>268</v>
      </c>
      <c r="AH5112" t="s">
        <v>268</v>
      </c>
      <c r="AI5112" t="s">
        <v>268</v>
      </c>
      <c r="AJ5112" t="s">
        <v>268</v>
      </c>
      <c r="AL5112" t="str">
        <f>IF(Sudan_News12[[#This Row],[relevancy_classification_english]]="Relevant","مناسب",IF(Sudan_News12[[#This Row],[relevancy_classification_english]]="Relevant","عَرَضِيّ",""))</f>
        <v/>
      </c>
      <c r="AN511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112" t="e">
        <f>INDEX(TextClassificationList[],MATCH(Sudan_News12[[#This Row],[text_classification_arabic]],TextClassificationList[text_classification_arabic],0),1)</f>
        <v>#N/A</v>
      </c>
      <c r="AQ5112" t="e">
        <f>INDEX(TextClassificationList[],MATCH(Sudan_News12[[#This Row],[text_classification_arabic2]],TextClassificationList[text_classification_arabic],0),1)</f>
        <v>#N/A</v>
      </c>
      <c r="AS5112" t="e">
        <f>INDEX(TextClassificationList[],MATCH(Sudan_News12[[#This Row],[text_classification_arabic3]],TextClassificationList[text_classification_arabic],0),1)</f>
        <v>#N/A</v>
      </c>
      <c r="AU5112" t="e">
        <f>INDEX(TextClassificationList[],MATCH(Sudan_News12[[#This Row],[text_classification_arabic4]],TextClassificationList[text_classification_arabic],0),1)</f>
        <v>#N/A</v>
      </c>
      <c r="AW5112" t="e">
        <f>INDEX(TextClassificationList[],MATCH(Sudan_News12[[#This Row],[text_classification_arabic5]],TextClassificationList[text_classification_arabic],0),1)</f>
        <v>#N/A</v>
      </c>
    </row>
    <row r="5113" spans="1:49">
      <c r="A5113">
        <v>1.0816216974161265E+18</v>
      </c>
      <c r="B5113">
        <v>1.0816216974161265E+18</v>
      </c>
      <c r="C5113" t="s">
        <v>299958</v>
      </c>
      <c r="D5113" s="1">
        <v>43470</v>
      </c>
      <c r="E5113" s="2">
        <v>0.86206018518518523</v>
      </c>
      <c r="F5113">
        <v>200</v>
      </c>
      <c r="G5113">
        <v>1889611729</v>
      </c>
      <c r="H5113" t="s">
        <v>280711</v>
      </c>
      <c r="I5113" t="s">
        <v>280712</v>
      </c>
      <c r="J5113" t="s">
        <v>268</v>
      </c>
      <c r="K5113" t="s">
        <v>299959</v>
      </c>
      <c r="L5113" t="s">
        <v>1270</v>
      </c>
      <c r="M5113" t="s">
        <v>271</v>
      </c>
      <c r="N5113" t="s">
        <v>271</v>
      </c>
      <c r="O5113" t="s">
        <v>299960</v>
      </c>
      <c r="P5113">
        <v>0</v>
      </c>
      <c r="Q5113">
        <v>5</v>
      </c>
      <c r="R5113">
        <v>0</v>
      </c>
      <c r="S5113" t="s">
        <v>31612</v>
      </c>
      <c r="T5113" t="s">
        <v>271</v>
      </c>
      <c r="U5113" t="s">
        <v>299961</v>
      </c>
      <c r="V5113" t="b">
        <v>0</v>
      </c>
      <c r="W5113" t="s">
        <v>268</v>
      </c>
      <c r="X5113">
        <v>1</v>
      </c>
      <c r="Y5113" t="s">
        <v>299962</v>
      </c>
      <c r="Z5113" t="s">
        <v>268</v>
      </c>
      <c r="AA5113" t="s">
        <v>268</v>
      </c>
      <c r="AB5113" t="s">
        <v>268</v>
      </c>
      <c r="AC5113" t="s">
        <v>268</v>
      </c>
      <c r="AD5113" t="s">
        <v>268</v>
      </c>
      <c r="AE5113" t="s">
        <v>268</v>
      </c>
      <c r="AF5113" t="s">
        <v>271</v>
      </c>
      <c r="AG5113" t="s">
        <v>268</v>
      </c>
      <c r="AH5113" t="s">
        <v>268</v>
      </c>
      <c r="AI5113" t="s">
        <v>268</v>
      </c>
      <c r="AJ5113" t="s">
        <v>268</v>
      </c>
      <c r="AL5113" t="str">
        <f>IF(Sudan_News12[[#This Row],[relevancy_classification_english]]="Relevant","مناسب",IF(Sudan_News12[[#This Row],[relevancy_classification_english]]="Relevant","عَرَضِيّ",""))</f>
        <v/>
      </c>
      <c r="AN511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113" t="e">
        <f>INDEX(TextClassificationList[],MATCH(Sudan_News12[[#This Row],[text_classification_arabic]],TextClassificationList[text_classification_arabic],0),1)</f>
        <v>#N/A</v>
      </c>
      <c r="AQ5113" t="e">
        <f>INDEX(TextClassificationList[],MATCH(Sudan_News12[[#This Row],[text_classification_arabic2]],TextClassificationList[text_classification_arabic],0),1)</f>
        <v>#N/A</v>
      </c>
      <c r="AS5113" t="e">
        <f>INDEX(TextClassificationList[],MATCH(Sudan_News12[[#This Row],[text_classification_arabic3]],TextClassificationList[text_classification_arabic],0),1)</f>
        <v>#N/A</v>
      </c>
      <c r="AU5113" t="e">
        <f>INDEX(TextClassificationList[],MATCH(Sudan_News12[[#This Row],[text_classification_arabic4]],TextClassificationList[text_classification_arabic],0),1)</f>
        <v>#N/A</v>
      </c>
      <c r="AW5113" t="e">
        <f>INDEX(TextClassificationList[],MATCH(Sudan_News12[[#This Row],[text_classification_arabic5]],TextClassificationList[text_classification_arabic],0),1)</f>
        <v>#N/A</v>
      </c>
    </row>
    <row r="5114" spans="1:49">
      <c r="A5114">
        <v>1.0816093240725012E+18</v>
      </c>
      <c r="B5114">
        <v>1.0816093240725012E+18</v>
      </c>
      <c r="C5114" t="s">
        <v>299963</v>
      </c>
      <c r="D5114" s="1">
        <v>43470</v>
      </c>
      <c r="E5114" s="2">
        <v>0.82791666666666663</v>
      </c>
      <c r="F5114">
        <v>200</v>
      </c>
      <c r="G5114">
        <v>1889611729</v>
      </c>
      <c r="H5114" t="s">
        <v>280711</v>
      </c>
      <c r="I5114" t="s">
        <v>280712</v>
      </c>
      <c r="J5114" t="s">
        <v>268</v>
      </c>
      <c r="K5114" t="s">
        <v>299964</v>
      </c>
      <c r="L5114" t="s">
        <v>270</v>
      </c>
      <c r="M5114" t="s">
        <v>271</v>
      </c>
      <c r="N5114" t="s">
        <v>271</v>
      </c>
      <c r="O5114" t="s">
        <v>271</v>
      </c>
      <c r="P5114">
        <v>0</v>
      </c>
      <c r="Q5114">
        <v>0</v>
      </c>
      <c r="R5114">
        <v>0</v>
      </c>
      <c r="S5114" t="s">
        <v>31612</v>
      </c>
      <c r="T5114" t="s">
        <v>271</v>
      </c>
      <c r="U5114" t="s">
        <v>299965</v>
      </c>
      <c r="V5114" t="b">
        <v>0</v>
      </c>
      <c r="W5114" t="s">
        <v>268</v>
      </c>
      <c r="X5114">
        <v>0</v>
      </c>
      <c r="Y5114" t="s">
        <v>268</v>
      </c>
      <c r="Z5114" t="s">
        <v>268</v>
      </c>
      <c r="AA5114" t="s">
        <v>268</v>
      </c>
      <c r="AB5114" t="s">
        <v>268</v>
      </c>
      <c r="AC5114" t="s">
        <v>268</v>
      </c>
      <c r="AD5114" t="s">
        <v>268</v>
      </c>
      <c r="AE5114" t="s">
        <v>268</v>
      </c>
      <c r="AF5114" t="s">
        <v>271</v>
      </c>
      <c r="AG5114" t="s">
        <v>268</v>
      </c>
      <c r="AH5114" t="s">
        <v>268</v>
      </c>
      <c r="AI5114" t="s">
        <v>268</v>
      </c>
      <c r="AJ5114" t="s">
        <v>268</v>
      </c>
      <c r="AL5114" t="str">
        <f>IF(Sudan_News12[[#This Row],[relevancy_classification_english]]="Relevant","مناسب",IF(Sudan_News12[[#This Row],[relevancy_classification_english]]="Relevant","عَرَضِيّ",""))</f>
        <v/>
      </c>
      <c r="AN511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114" t="e">
        <f>INDEX(TextClassificationList[],MATCH(Sudan_News12[[#This Row],[text_classification_arabic]],TextClassificationList[text_classification_arabic],0),1)</f>
        <v>#N/A</v>
      </c>
      <c r="AQ5114" t="e">
        <f>INDEX(TextClassificationList[],MATCH(Sudan_News12[[#This Row],[text_classification_arabic2]],TextClassificationList[text_classification_arabic],0),1)</f>
        <v>#N/A</v>
      </c>
      <c r="AS5114" t="e">
        <f>INDEX(TextClassificationList[],MATCH(Sudan_News12[[#This Row],[text_classification_arabic3]],TextClassificationList[text_classification_arabic],0),1)</f>
        <v>#N/A</v>
      </c>
      <c r="AU5114" t="e">
        <f>INDEX(TextClassificationList[],MATCH(Sudan_News12[[#This Row],[text_classification_arabic4]],TextClassificationList[text_classification_arabic],0),1)</f>
        <v>#N/A</v>
      </c>
      <c r="AW5114" t="e">
        <f>INDEX(TextClassificationList[],MATCH(Sudan_News12[[#This Row],[text_classification_arabic5]],TextClassificationList[text_classification_arabic],0),1)</f>
        <v>#N/A</v>
      </c>
    </row>
    <row r="5115" spans="1:49">
      <c r="A5115">
        <v>1.0816091572063355E+18</v>
      </c>
      <c r="B5115">
        <v>1.0813060190520443E+18</v>
      </c>
      <c r="C5115" t="s">
        <v>299966</v>
      </c>
      <c r="D5115" s="1">
        <v>43470</v>
      </c>
      <c r="E5115" s="2">
        <v>0.82746527777777779</v>
      </c>
      <c r="F5115">
        <v>200</v>
      </c>
      <c r="G5115">
        <v>1889611729</v>
      </c>
      <c r="H5115" t="s">
        <v>280711</v>
      </c>
      <c r="I5115" t="s">
        <v>280712</v>
      </c>
      <c r="J5115" t="s">
        <v>268</v>
      </c>
      <c r="K5115" t="s">
        <v>299967</v>
      </c>
      <c r="L5115" t="s">
        <v>270</v>
      </c>
      <c r="M5115" t="s">
        <v>271</v>
      </c>
      <c r="N5115" t="s">
        <v>271</v>
      </c>
      <c r="O5115" t="s">
        <v>271</v>
      </c>
      <c r="P5115">
        <v>0</v>
      </c>
      <c r="Q5115">
        <v>0</v>
      </c>
      <c r="R5115">
        <v>0</v>
      </c>
      <c r="S5115" t="s">
        <v>271</v>
      </c>
      <c r="T5115" t="s">
        <v>271</v>
      </c>
      <c r="U5115" t="s">
        <v>299968</v>
      </c>
      <c r="V5115" t="b">
        <v>0</v>
      </c>
      <c r="W5115" t="s">
        <v>268</v>
      </c>
      <c r="X5115">
        <v>0</v>
      </c>
      <c r="Y5115" t="s">
        <v>268</v>
      </c>
      <c r="Z5115" t="s">
        <v>268</v>
      </c>
      <c r="AA5115" t="s">
        <v>268</v>
      </c>
      <c r="AB5115" t="s">
        <v>268</v>
      </c>
      <c r="AC5115" t="s">
        <v>268</v>
      </c>
      <c r="AD5115" t="s">
        <v>268</v>
      </c>
      <c r="AE5115" t="s">
        <v>268</v>
      </c>
      <c r="AF5115" t="s">
        <v>294698</v>
      </c>
      <c r="AG5115" t="s">
        <v>268</v>
      </c>
      <c r="AH5115" t="s">
        <v>268</v>
      </c>
      <c r="AI5115" t="s">
        <v>268</v>
      </c>
      <c r="AJ5115" t="s">
        <v>268</v>
      </c>
      <c r="AL5115" t="str">
        <f>IF(Sudan_News12[[#This Row],[relevancy_classification_english]]="Relevant","مناسب",IF(Sudan_News12[[#This Row],[relevancy_classification_english]]="Relevant","عَرَضِيّ",""))</f>
        <v/>
      </c>
      <c r="AN511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115" t="e">
        <f>INDEX(TextClassificationList[],MATCH(Sudan_News12[[#This Row],[text_classification_arabic]],TextClassificationList[text_classification_arabic],0),1)</f>
        <v>#N/A</v>
      </c>
      <c r="AQ5115" t="e">
        <f>INDEX(TextClassificationList[],MATCH(Sudan_News12[[#This Row],[text_classification_arabic2]],TextClassificationList[text_classification_arabic],0),1)</f>
        <v>#N/A</v>
      </c>
      <c r="AS5115" t="e">
        <f>INDEX(TextClassificationList[],MATCH(Sudan_News12[[#This Row],[text_classification_arabic3]],TextClassificationList[text_classification_arabic],0),1)</f>
        <v>#N/A</v>
      </c>
      <c r="AU5115" t="e">
        <f>INDEX(TextClassificationList[],MATCH(Sudan_News12[[#This Row],[text_classification_arabic4]],TextClassificationList[text_classification_arabic],0),1)</f>
        <v>#N/A</v>
      </c>
      <c r="AW5115" t="e">
        <f>INDEX(TextClassificationList[],MATCH(Sudan_News12[[#This Row],[text_classification_arabic5]],TextClassificationList[text_classification_arabic],0),1)</f>
        <v>#N/A</v>
      </c>
    </row>
    <row r="5116" spans="1:49">
      <c r="A5116">
        <v>1.0816083619662152E+18</v>
      </c>
      <c r="B5116">
        <v>1.0815773354622853E+18</v>
      </c>
      <c r="C5116" t="s">
        <v>299969</v>
      </c>
      <c r="D5116" s="1">
        <v>43470</v>
      </c>
      <c r="E5116" s="2">
        <v>0.82526620370370374</v>
      </c>
      <c r="F5116">
        <v>200</v>
      </c>
      <c r="G5116">
        <v>1889611729</v>
      </c>
      <c r="H5116" t="s">
        <v>280711</v>
      </c>
      <c r="I5116" t="s">
        <v>280712</v>
      </c>
      <c r="J5116" t="s">
        <v>268</v>
      </c>
      <c r="K5116" t="s">
        <v>299970</v>
      </c>
      <c r="L5116" t="s">
        <v>2111</v>
      </c>
      <c r="M5116" t="s">
        <v>271</v>
      </c>
      <c r="N5116" t="s">
        <v>271</v>
      </c>
      <c r="O5116" t="s">
        <v>271</v>
      </c>
      <c r="P5116">
        <v>0</v>
      </c>
      <c r="Q5116">
        <v>0</v>
      </c>
      <c r="R5116">
        <v>0</v>
      </c>
      <c r="S5116" t="s">
        <v>31612</v>
      </c>
      <c r="T5116" t="s">
        <v>271</v>
      </c>
      <c r="U5116" t="s">
        <v>299971</v>
      </c>
      <c r="V5116" t="b">
        <v>0</v>
      </c>
      <c r="W5116" t="s">
        <v>268</v>
      </c>
      <c r="X5116">
        <v>0</v>
      </c>
      <c r="Y5116" t="s">
        <v>268</v>
      </c>
      <c r="Z5116" t="s">
        <v>268</v>
      </c>
      <c r="AA5116" t="s">
        <v>268</v>
      </c>
      <c r="AB5116" t="s">
        <v>268</v>
      </c>
      <c r="AC5116" t="s">
        <v>268</v>
      </c>
      <c r="AD5116" t="s">
        <v>268</v>
      </c>
      <c r="AE5116" t="s">
        <v>268</v>
      </c>
      <c r="AF5116" t="s">
        <v>271</v>
      </c>
      <c r="AG5116" t="s">
        <v>268</v>
      </c>
      <c r="AH5116" t="s">
        <v>268</v>
      </c>
      <c r="AI5116" t="s">
        <v>268</v>
      </c>
      <c r="AJ5116" t="s">
        <v>268</v>
      </c>
      <c r="AL5116" t="str">
        <f>IF(Sudan_News12[[#This Row],[relevancy_classification_english]]="Relevant","مناسب",IF(Sudan_News12[[#This Row],[relevancy_classification_english]]="Relevant","عَرَضِيّ",""))</f>
        <v/>
      </c>
      <c r="AN511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116" t="e">
        <f>INDEX(TextClassificationList[],MATCH(Sudan_News12[[#This Row],[text_classification_arabic]],TextClassificationList[text_classification_arabic],0),1)</f>
        <v>#N/A</v>
      </c>
      <c r="AQ5116" t="e">
        <f>INDEX(TextClassificationList[],MATCH(Sudan_News12[[#This Row],[text_classification_arabic2]],TextClassificationList[text_classification_arabic],0),1)</f>
        <v>#N/A</v>
      </c>
      <c r="AS5116" t="e">
        <f>INDEX(TextClassificationList[],MATCH(Sudan_News12[[#This Row],[text_classification_arabic3]],TextClassificationList[text_classification_arabic],0),1)</f>
        <v>#N/A</v>
      </c>
      <c r="AU5116" t="e">
        <f>INDEX(TextClassificationList[],MATCH(Sudan_News12[[#This Row],[text_classification_arabic4]],TextClassificationList[text_classification_arabic],0),1)</f>
        <v>#N/A</v>
      </c>
      <c r="AW5116" t="e">
        <f>INDEX(TextClassificationList[],MATCH(Sudan_News12[[#This Row],[text_classification_arabic5]],TextClassificationList[text_classification_arabic],0),1)</f>
        <v>#N/A</v>
      </c>
    </row>
    <row r="5117" spans="1:49">
      <c r="A5117">
        <v>1.0815969929739264E+18</v>
      </c>
      <c r="B5117">
        <v>1.0815771522214543E+18</v>
      </c>
      <c r="C5117" t="s">
        <v>299972</v>
      </c>
      <c r="D5117" s="1">
        <v>43470</v>
      </c>
      <c r="E5117" s="2">
        <v>0.79388888888888887</v>
      </c>
      <c r="F5117">
        <v>200</v>
      </c>
      <c r="G5117">
        <v>1889611729</v>
      </c>
      <c r="H5117" t="s">
        <v>280711</v>
      </c>
      <c r="I5117" t="s">
        <v>280712</v>
      </c>
      <c r="J5117" t="s">
        <v>268</v>
      </c>
      <c r="K5117" t="s">
        <v>299973</v>
      </c>
      <c r="L5117" t="s">
        <v>270</v>
      </c>
      <c r="M5117" t="s">
        <v>271</v>
      </c>
      <c r="N5117" t="s">
        <v>271</v>
      </c>
      <c r="O5117" t="s">
        <v>271</v>
      </c>
      <c r="P5117">
        <v>0</v>
      </c>
      <c r="Q5117">
        <v>0</v>
      </c>
      <c r="R5117">
        <v>0</v>
      </c>
      <c r="S5117" t="s">
        <v>271</v>
      </c>
      <c r="T5117" t="s">
        <v>271</v>
      </c>
      <c r="U5117" t="s">
        <v>299974</v>
      </c>
      <c r="V5117" t="b">
        <v>0</v>
      </c>
      <c r="W5117" t="s">
        <v>268</v>
      </c>
      <c r="X5117">
        <v>0</v>
      </c>
      <c r="Y5117" t="s">
        <v>268</v>
      </c>
      <c r="Z5117" t="s">
        <v>268</v>
      </c>
      <c r="AA5117" t="s">
        <v>268</v>
      </c>
      <c r="AB5117" t="s">
        <v>268</v>
      </c>
      <c r="AC5117" t="s">
        <v>268</v>
      </c>
      <c r="AD5117" t="s">
        <v>268</v>
      </c>
      <c r="AE5117" t="s">
        <v>268</v>
      </c>
      <c r="AF5117" t="s">
        <v>294698</v>
      </c>
      <c r="AG5117" t="s">
        <v>268</v>
      </c>
      <c r="AH5117" t="s">
        <v>268</v>
      </c>
      <c r="AI5117" t="s">
        <v>268</v>
      </c>
      <c r="AJ5117" t="s">
        <v>268</v>
      </c>
      <c r="AL5117" t="str">
        <f>IF(Sudan_News12[[#This Row],[relevancy_classification_english]]="Relevant","مناسب",IF(Sudan_News12[[#This Row],[relevancy_classification_english]]="Relevant","عَرَضِيّ",""))</f>
        <v/>
      </c>
      <c r="AN511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117" t="e">
        <f>INDEX(TextClassificationList[],MATCH(Sudan_News12[[#This Row],[text_classification_arabic]],TextClassificationList[text_classification_arabic],0),1)</f>
        <v>#N/A</v>
      </c>
      <c r="AQ5117" t="e">
        <f>INDEX(TextClassificationList[],MATCH(Sudan_News12[[#This Row],[text_classification_arabic2]],TextClassificationList[text_classification_arabic],0),1)</f>
        <v>#N/A</v>
      </c>
      <c r="AS5117" t="e">
        <f>INDEX(TextClassificationList[],MATCH(Sudan_News12[[#This Row],[text_classification_arabic3]],TextClassificationList[text_classification_arabic],0),1)</f>
        <v>#N/A</v>
      </c>
      <c r="AU5117" t="e">
        <f>INDEX(TextClassificationList[],MATCH(Sudan_News12[[#This Row],[text_classification_arabic4]],TextClassificationList[text_classification_arabic],0),1)</f>
        <v>#N/A</v>
      </c>
      <c r="AW5117" t="e">
        <f>INDEX(TextClassificationList[],MATCH(Sudan_News12[[#This Row],[text_classification_arabic5]],TextClassificationList[text_classification_arabic],0),1)</f>
        <v>#N/A</v>
      </c>
    </row>
    <row r="5118" spans="1:49">
      <c r="A5118">
        <v>1.081595764437119E+18</v>
      </c>
      <c r="B5118">
        <v>1.0815938921458975E+18</v>
      </c>
      <c r="C5118" t="s">
        <v>299975</v>
      </c>
      <c r="D5118" s="1">
        <v>43470</v>
      </c>
      <c r="E5118" s="2">
        <v>0.79049768518518515</v>
      </c>
      <c r="F5118">
        <v>200</v>
      </c>
      <c r="G5118">
        <v>1889611729</v>
      </c>
      <c r="H5118" t="s">
        <v>280711</v>
      </c>
      <c r="I5118" t="s">
        <v>280712</v>
      </c>
      <c r="J5118" t="s">
        <v>268</v>
      </c>
      <c r="K5118" t="s">
        <v>299976</v>
      </c>
      <c r="L5118" t="s">
        <v>270</v>
      </c>
      <c r="M5118" t="s">
        <v>271</v>
      </c>
      <c r="N5118" t="s">
        <v>271</v>
      </c>
      <c r="O5118" t="s">
        <v>271</v>
      </c>
      <c r="P5118">
        <v>0</v>
      </c>
      <c r="Q5118">
        <v>0</v>
      </c>
      <c r="R5118">
        <v>0</v>
      </c>
      <c r="S5118" t="s">
        <v>271</v>
      </c>
      <c r="T5118" t="s">
        <v>271</v>
      </c>
      <c r="U5118" t="s">
        <v>299977</v>
      </c>
      <c r="V5118" t="b">
        <v>0</v>
      </c>
      <c r="W5118" t="s">
        <v>268</v>
      </c>
      <c r="X5118">
        <v>0</v>
      </c>
      <c r="Y5118" t="s">
        <v>268</v>
      </c>
      <c r="Z5118" t="s">
        <v>268</v>
      </c>
      <c r="AA5118" t="s">
        <v>268</v>
      </c>
      <c r="AB5118" t="s">
        <v>268</v>
      </c>
      <c r="AC5118" t="s">
        <v>268</v>
      </c>
      <c r="AD5118" t="s">
        <v>268</v>
      </c>
      <c r="AE5118" t="s">
        <v>268</v>
      </c>
      <c r="AF5118" t="s">
        <v>271</v>
      </c>
      <c r="AG5118" t="s">
        <v>268</v>
      </c>
      <c r="AH5118" t="s">
        <v>268</v>
      </c>
      <c r="AI5118" t="s">
        <v>268</v>
      </c>
      <c r="AJ5118" t="s">
        <v>268</v>
      </c>
      <c r="AL5118" t="str">
        <f>IF(Sudan_News12[[#This Row],[relevancy_classification_english]]="Relevant","مناسب",IF(Sudan_News12[[#This Row],[relevancy_classification_english]]="Relevant","عَرَضِيّ",""))</f>
        <v/>
      </c>
      <c r="AN511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118" t="e">
        <f>INDEX(TextClassificationList[],MATCH(Sudan_News12[[#This Row],[text_classification_arabic]],TextClassificationList[text_classification_arabic],0),1)</f>
        <v>#N/A</v>
      </c>
      <c r="AQ5118" t="e">
        <f>INDEX(TextClassificationList[],MATCH(Sudan_News12[[#This Row],[text_classification_arabic2]],TextClassificationList[text_classification_arabic],0),1)</f>
        <v>#N/A</v>
      </c>
      <c r="AS5118" t="e">
        <f>INDEX(TextClassificationList[],MATCH(Sudan_News12[[#This Row],[text_classification_arabic3]],TextClassificationList[text_classification_arabic],0),1)</f>
        <v>#N/A</v>
      </c>
      <c r="AU5118" t="e">
        <f>INDEX(TextClassificationList[],MATCH(Sudan_News12[[#This Row],[text_classification_arabic4]],TextClassificationList[text_classification_arabic],0),1)</f>
        <v>#N/A</v>
      </c>
      <c r="AW5118" t="e">
        <f>INDEX(TextClassificationList[],MATCH(Sudan_News12[[#This Row],[text_classification_arabic5]],TextClassificationList[text_classification_arabic],0),1)</f>
        <v>#N/A</v>
      </c>
    </row>
    <row r="5119" spans="1:49">
      <c r="A5119">
        <v>1.0815659216033997E+18</v>
      </c>
      <c r="B5119">
        <v>1.0815653646837924E+18</v>
      </c>
      <c r="C5119" t="s">
        <v>299978</v>
      </c>
      <c r="D5119" s="1">
        <v>43470</v>
      </c>
      <c r="E5119" s="2">
        <v>0.70814814814814819</v>
      </c>
      <c r="F5119">
        <v>200</v>
      </c>
      <c r="G5119">
        <v>1889611729</v>
      </c>
      <c r="H5119" t="s">
        <v>280711</v>
      </c>
      <c r="I5119" t="s">
        <v>280712</v>
      </c>
      <c r="J5119" t="s">
        <v>268</v>
      </c>
      <c r="K5119" t="s">
        <v>299979</v>
      </c>
      <c r="L5119" t="s">
        <v>270</v>
      </c>
      <c r="M5119" t="s">
        <v>271</v>
      </c>
      <c r="N5119" t="s">
        <v>271</v>
      </c>
      <c r="O5119" t="s">
        <v>271</v>
      </c>
      <c r="P5119">
        <v>0</v>
      </c>
      <c r="Q5119">
        <v>0</v>
      </c>
      <c r="R5119">
        <v>0</v>
      </c>
      <c r="S5119" t="s">
        <v>271</v>
      </c>
      <c r="T5119" t="s">
        <v>271</v>
      </c>
      <c r="U5119" t="s">
        <v>299980</v>
      </c>
      <c r="V5119" t="b">
        <v>0</v>
      </c>
      <c r="W5119" t="s">
        <v>268</v>
      </c>
      <c r="X5119">
        <v>0</v>
      </c>
      <c r="Y5119" t="s">
        <v>268</v>
      </c>
      <c r="Z5119" t="s">
        <v>268</v>
      </c>
      <c r="AA5119" t="s">
        <v>268</v>
      </c>
      <c r="AB5119" t="s">
        <v>268</v>
      </c>
      <c r="AC5119" t="s">
        <v>268</v>
      </c>
      <c r="AD5119" t="s">
        <v>268</v>
      </c>
      <c r="AE5119" t="s">
        <v>268</v>
      </c>
      <c r="AF5119" t="s">
        <v>298502</v>
      </c>
      <c r="AG5119" t="s">
        <v>268</v>
      </c>
      <c r="AH5119" t="s">
        <v>268</v>
      </c>
      <c r="AI5119" t="s">
        <v>268</v>
      </c>
      <c r="AJ5119" t="s">
        <v>268</v>
      </c>
      <c r="AL5119" t="str">
        <f>IF(Sudan_News12[[#This Row],[relevancy_classification_english]]="Relevant","مناسب",IF(Sudan_News12[[#This Row],[relevancy_classification_english]]="Relevant","عَرَضِيّ",""))</f>
        <v/>
      </c>
      <c r="AN511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119" t="e">
        <f>INDEX(TextClassificationList[],MATCH(Sudan_News12[[#This Row],[text_classification_arabic]],TextClassificationList[text_classification_arabic],0),1)</f>
        <v>#N/A</v>
      </c>
      <c r="AQ5119" t="e">
        <f>INDEX(TextClassificationList[],MATCH(Sudan_News12[[#This Row],[text_classification_arabic2]],TextClassificationList[text_classification_arabic],0),1)</f>
        <v>#N/A</v>
      </c>
      <c r="AS5119" t="e">
        <f>INDEX(TextClassificationList[],MATCH(Sudan_News12[[#This Row],[text_classification_arabic3]],TextClassificationList[text_classification_arabic],0),1)</f>
        <v>#N/A</v>
      </c>
      <c r="AU5119" t="e">
        <f>INDEX(TextClassificationList[],MATCH(Sudan_News12[[#This Row],[text_classification_arabic4]],TextClassificationList[text_classification_arabic],0),1)</f>
        <v>#N/A</v>
      </c>
      <c r="AW5119" t="e">
        <f>INDEX(TextClassificationList[],MATCH(Sudan_News12[[#This Row],[text_classification_arabic5]],TextClassificationList[text_classification_arabic],0),1)</f>
        <v>#N/A</v>
      </c>
    </row>
    <row r="5120" spans="1:49">
      <c r="A5120">
        <v>1.0815654240205701E+18</v>
      </c>
      <c r="B5120">
        <v>1.0815654240205701E+18</v>
      </c>
      <c r="C5120" t="s">
        <v>299981</v>
      </c>
      <c r="D5120" s="1">
        <v>43470</v>
      </c>
      <c r="E5120" s="2">
        <v>0.70678240740740739</v>
      </c>
      <c r="F5120">
        <v>200</v>
      </c>
      <c r="G5120">
        <v>1889611729</v>
      </c>
      <c r="H5120" t="s">
        <v>280711</v>
      </c>
      <c r="I5120" t="s">
        <v>280712</v>
      </c>
      <c r="J5120" t="s">
        <v>268</v>
      </c>
      <c r="K5120" t="s">
        <v>299982</v>
      </c>
      <c r="L5120" t="s">
        <v>270</v>
      </c>
      <c r="M5120" t="s">
        <v>271</v>
      </c>
      <c r="N5120" t="s">
        <v>271</v>
      </c>
      <c r="O5120" t="s">
        <v>271</v>
      </c>
      <c r="P5120">
        <v>0</v>
      </c>
      <c r="Q5120">
        <v>8</v>
      </c>
      <c r="R5120">
        <v>2</v>
      </c>
      <c r="S5120" t="s">
        <v>299983</v>
      </c>
      <c r="T5120" t="s">
        <v>271</v>
      </c>
      <c r="U5120" t="s">
        <v>299984</v>
      </c>
      <c r="V5120" t="b">
        <v>0</v>
      </c>
      <c r="W5120" t="s">
        <v>268</v>
      </c>
      <c r="X5120">
        <v>0</v>
      </c>
      <c r="Y5120" t="s">
        <v>268</v>
      </c>
      <c r="Z5120" t="s">
        <v>268</v>
      </c>
      <c r="AA5120" t="s">
        <v>268</v>
      </c>
      <c r="AB5120" t="s">
        <v>268</v>
      </c>
      <c r="AC5120" t="s">
        <v>268</v>
      </c>
      <c r="AD5120" t="s">
        <v>268</v>
      </c>
      <c r="AE5120" t="s">
        <v>268</v>
      </c>
      <c r="AF5120" t="s">
        <v>271</v>
      </c>
      <c r="AG5120" t="s">
        <v>268</v>
      </c>
      <c r="AH5120" t="s">
        <v>268</v>
      </c>
      <c r="AI5120" t="s">
        <v>268</v>
      </c>
      <c r="AJ5120" t="s">
        <v>268</v>
      </c>
      <c r="AL5120" t="str">
        <f>IF(Sudan_News12[[#This Row],[relevancy_classification_english]]="Relevant","مناسب",IF(Sudan_News12[[#This Row],[relevancy_classification_english]]="Relevant","عَرَضِيّ",""))</f>
        <v/>
      </c>
      <c r="AN512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120" t="e">
        <f>INDEX(TextClassificationList[],MATCH(Sudan_News12[[#This Row],[text_classification_arabic]],TextClassificationList[text_classification_arabic],0),1)</f>
        <v>#N/A</v>
      </c>
      <c r="AQ5120" t="e">
        <f>INDEX(TextClassificationList[],MATCH(Sudan_News12[[#This Row],[text_classification_arabic2]],TextClassificationList[text_classification_arabic],0),1)</f>
        <v>#N/A</v>
      </c>
      <c r="AS5120" t="e">
        <f>INDEX(TextClassificationList[],MATCH(Sudan_News12[[#This Row],[text_classification_arabic3]],TextClassificationList[text_classification_arabic],0),1)</f>
        <v>#N/A</v>
      </c>
      <c r="AU5120" t="e">
        <f>INDEX(TextClassificationList[],MATCH(Sudan_News12[[#This Row],[text_classification_arabic4]],TextClassificationList[text_classification_arabic],0),1)</f>
        <v>#N/A</v>
      </c>
      <c r="AW5120" t="e">
        <f>INDEX(TextClassificationList[],MATCH(Sudan_News12[[#This Row],[text_classification_arabic5]],TextClassificationList[text_classification_arabic],0),1)</f>
        <v>#N/A</v>
      </c>
    </row>
    <row r="5121" spans="1:49">
      <c r="A5121">
        <v>1.0815647747884483E+18</v>
      </c>
      <c r="B5121">
        <v>1.0815647747884483E+18</v>
      </c>
      <c r="C5121" t="s">
        <v>299985</v>
      </c>
      <c r="D5121" s="1">
        <v>43470</v>
      </c>
      <c r="E5121" s="2">
        <v>0.70498842592592592</v>
      </c>
      <c r="F5121">
        <v>200</v>
      </c>
      <c r="G5121">
        <v>1889611729</v>
      </c>
      <c r="H5121" t="s">
        <v>280711</v>
      </c>
      <c r="I5121" t="s">
        <v>280712</v>
      </c>
      <c r="J5121" t="s">
        <v>268</v>
      </c>
      <c r="K5121" t="s">
        <v>299986</v>
      </c>
      <c r="L5121" t="s">
        <v>1270</v>
      </c>
      <c r="M5121" t="s">
        <v>271</v>
      </c>
      <c r="N5121" t="s">
        <v>271</v>
      </c>
      <c r="O5121" t="s">
        <v>271</v>
      </c>
      <c r="P5121">
        <v>0</v>
      </c>
      <c r="Q5121">
        <v>1</v>
      </c>
      <c r="R5121">
        <v>1</v>
      </c>
      <c r="S5121" t="s">
        <v>299987</v>
      </c>
      <c r="T5121" t="s">
        <v>271</v>
      </c>
      <c r="U5121" t="s">
        <v>299988</v>
      </c>
      <c r="V5121" t="b">
        <v>0</v>
      </c>
      <c r="W5121" t="s">
        <v>268</v>
      </c>
      <c r="X5121">
        <v>0</v>
      </c>
      <c r="Y5121" t="s">
        <v>268</v>
      </c>
      <c r="Z5121" t="s">
        <v>268</v>
      </c>
      <c r="AA5121" t="s">
        <v>268</v>
      </c>
      <c r="AB5121" t="s">
        <v>268</v>
      </c>
      <c r="AC5121" t="s">
        <v>268</v>
      </c>
      <c r="AD5121" t="s">
        <v>268</v>
      </c>
      <c r="AE5121" t="s">
        <v>268</v>
      </c>
      <c r="AF5121" t="s">
        <v>271</v>
      </c>
      <c r="AG5121" t="s">
        <v>268</v>
      </c>
      <c r="AH5121" t="s">
        <v>268</v>
      </c>
      <c r="AI5121" t="s">
        <v>268</v>
      </c>
      <c r="AJ5121" t="s">
        <v>268</v>
      </c>
      <c r="AL5121" t="str">
        <f>IF(Sudan_News12[[#This Row],[relevancy_classification_english]]="Relevant","مناسب",IF(Sudan_News12[[#This Row],[relevancy_classification_english]]="Relevant","عَرَضِيّ",""))</f>
        <v/>
      </c>
      <c r="AN512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121" t="e">
        <f>INDEX(TextClassificationList[],MATCH(Sudan_News12[[#This Row],[text_classification_arabic]],TextClassificationList[text_classification_arabic],0),1)</f>
        <v>#N/A</v>
      </c>
      <c r="AQ5121" t="e">
        <f>INDEX(TextClassificationList[],MATCH(Sudan_News12[[#This Row],[text_classification_arabic2]],TextClassificationList[text_classification_arabic],0),1)</f>
        <v>#N/A</v>
      </c>
      <c r="AS5121" t="e">
        <f>INDEX(TextClassificationList[],MATCH(Sudan_News12[[#This Row],[text_classification_arabic3]],TextClassificationList[text_classification_arabic],0),1)</f>
        <v>#N/A</v>
      </c>
      <c r="AU5121" t="e">
        <f>INDEX(TextClassificationList[],MATCH(Sudan_News12[[#This Row],[text_classification_arabic4]],TextClassificationList[text_classification_arabic],0),1)</f>
        <v>#N/A</v>
      </c>
      <c r="AW5121" t="e">
        <f>INDEX(TextClassificationList[],MATCH(Sudan_News12[[#This Row],[text_classification_arabic5]],TextClassificationList[text_classification_arabic],0),1)</f>
        <v>#N/A</v>
      </c>
    </row>
    <row r="5122" spans="1:49">
      <c r="A5122">
        <v>1.0812843259733402E+18</v>
      </c>
      <c r="B5122">
        <v>1.0812843259733402E+18</v>
      </c>
      <c r="C5122" t="s">
        <v>299989</v>
      </c>
      <c r="D5122" s="1">
        <v>43469</v>
      </c>
      <c r="E5122" s="2">
        <v>0.93109953703703707</v>
      </c>
      <c r="F5122">
        <v>200</v>
      </c>
      <c r="G5122">
        <v>1889611729</v>
      </c>
      <c r="H5122" t="s">
        <v>280711</v>
      </c>
      <c r="I5122" t="s">
        <v>280712</v>
      </c>
      <c r="J5122" t="s">
        <v>268</v>
      </c>
      <c r="K5122" t="s">
        <v>299990</v>
      </c>
      <c r="L5122" t="s">
        <v>270</v>
      </c>
      <c r="M5122" t="s">
        <v>271</v>
      </c>
      <c r="N5122" t="s">
        <v>271</v>
      </c>
      <c r="O5122" t="s">
        <v>271</v>
      </c>
      <c r="P5122">
        <v>1</v>
      </c>
      <c r="Q5122">
        <v>0</v>
      </c>
      <c r="R5122">
        <v>0</v>
      </c>
      <c r="S5122" t="s">
        <v>31612</v>
      </c>
      <c r="T5122" t="s">
        <v>271</v>
      </c>
      <c r="U5122" t="s">
        <v>299991</v>
      </c>
      <c r="V5122" t="b">
        <v>0</v>
      </c>
      <c r="W5122" t="s">
        <v>268</v>
      </c>
      <c r="X5122">
        <v>0</v>
      </c>
      <c r="Y5122" t="s">
        <v>268</v>
      </c>
      <c r="Z5122" t="s">
        <v>268</v>
      </c>
      <c r="AA5122" t="s">
        <v>268</v>
      </c>
      <c r="AB5122" t="s">
        <v>268</v>
      </c>
      <c r="AC5122" t="s">
        <v>268</v>
      </c>
      <c r="AD5122" t="s">
        <v>268</v>
      </c>
      <c r="AE5122" t="s">
        <v>268</v>
      </c>
      <c r="AF5122" t="s">
        <v>271</v>
      </c>
      <c r="AG5122" t="s">
        <v>268</v>
      </c>
      <c r="AH5122" t="s">
        <v>268</v>
      </c>
      <c r="AI5122" t="s">
        <v>268</v>
      </c>
      <c r="AJ5122" t="s">
        <v>268</v>
      </c>
      <c r="AL5122" t="str">
        <f>IF(Sudan_News12[[#This Row],[relevancy_classification_english]]="Relevant","مناسب",IF(Sudan_News12[[#This Row],[relevancy_classification_english]]="Relevant","عَرَضِيّ",""))</f>
        <v/>
      </c>
      <c r="AN512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122" t="e">
        <f>INDEX(TextClassificationList[],MATCH(Sudan_News12[[#This Row],[text_classification_arabic]],TextClassificationList[text_classification_arabic],0),1)</f>
        <v>#N/A</v>
      </c>
      <c r="AQ5122" t="e">
        <f>INDEX(TextClassificationList[],MATCH(Sudan_News12[[#This Row],[text_classification_arabic2]],TextClassificationList[text_classification_arabic],0),1)</f>
        <v>#N/A</v>
      </c>
      <c r="AS5122" t="e">
        <f>INDEX(TextClassificationList[],MATCH(Sudan_News12[[#This Row],[text_classification_arabic3]],TextClassificationList[text_classification_arabic],0),1)</f>
        <v>#N/A</v>
      </c>
      <c r="AU5122" t="e">
        <f>INDEX(TextClassificationList[],MATCH(Sudan_News12[[#This Row],[text_classification_arabic4]],TextClassificationList[text_classification_arabic],0),1)</f>
        <v>#N/A</v>
      </c>
      <c r="AW5122" t="e">
        <f>INDEX(TextClassificationList[],MATCH(Sudan_News12[[#This Row],[text_classification_arabic5]],TextClassificationList[text_classification_arabic],0),1)</f>
        <v>#N/A</v>
      </c>
    </row>
    <row r="5123" spans="1:49">
      <c r="A5123">
        <v>1.0812617924274954E+18</v>
      </c>
      <c r="B5123">
        <v>1.0812617924274954E+18</v>
      </c>
      <c r="C5123" t="s">
        <v>299992</v>
      </c>
      <c r="D5123" s="1">
        <v>43469</v>
      </c>
      <c r="E5123" s="2">
        <v>0.86891203703703701</v>
      </c>
      <c r="F5123">
        <v>200</v>
      </c>
      <c r="G5123">
        <v>1889611729</v>
      </c>
      <c r="H5123" t="s">
        <v>280711</v>
      </c>
      <c r="I5123" t="s">
        <v>280712</v>
      </c>
      <c r="J5123" t="s">
        <v>268</v>
      </c>
      <c r="K5123" t="s">
        <v>299993</v>
      </c>
      <c r="L5123" t="s">
        <v>270</v>
      </c>
      <c r="M5123" t="s">
        <v>271</v>
      </c>
      <c r="N5123" t="s">
        <v>271</v>
      </c>
      <c r="O5123" t="s">
        <v>271</v>
      </c>
      <c r="P5123">
        <v>0</v>
      </c>
      <c r="Q5123">
        <v>0</v>
      </c>
      <c r="R5123">
        <v>2</v>
      </c>
      <c r="S5123" t="s">
        <v>299983</v>
      </c>
      <c r="T5123" t="s">
        <v>271</v>
      </c>
      <c r="U5123" t="s">
        <v>299994</v>
      </c>
      <c r="V5123" t="b">
        <v>0</v>
      </c>
      <c r="W5123" t="s">
        <v>268</v>
      </c>
      <c r="X5123">
        <v>0</v>
      </c>
      <c r="Y5123" t="s">
        <v>268</v>
      </c>
      <c r="Z5123" t="s">
        <v>268</v>
      </c>
      <c r="AA5123" t="s">
        <v>268</v>
      </c>
      <c r="AB5123" t="s">
        <v>268</v>
      </c>
      <c r="AC5123" t="s">
        <v>268</v>
      </c>
      <c r="AD5123" t="s">
        <v>268</v>
      </c>
      <c r="AE5123" t="s">
        <v>268</v>
      </c>
      <c r="AF5123" t="s">
        <v>271</v>
      </c>
      <c r="AG5123" t="s">
        <v>268</v>
      </c>
      <c r="AH5123" t="s">
        <v>268</v>
      </c>
      <c r="AI5123" t="s">
        <v>268</v>
      </c>
      <c r="AJ5123" t="s">
        <v>268</v>
      </c>
      <c r="AL5123" t="str">
        <f>IF(Sudan_News12[[#This Row],[relevancy_classification_english]]="Relevant","مناسب",IF(Sudan_News12[[#This Row],[relevancy_classification_english]]="Relevant","عَرَضِيّ",""))</f>
        <v/>
      </c>
      <c r="AN512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123" t="e">
        <f>INDEX(TextClassificationList[],MATCH(Sudan_News12[[#This Row],[text_classification_arabic]],TextClassificationList[text_classification_arabic],0),1)</f>
        <v>#N/A</v>
      </c>
      <c r="AQ5123" t="e">
        <f>INDEX(TextClassificationList[],MATCH(Sudan_News12[[#This Row],[text_classification_arabic2]],TextClassificationList[text_classification_arabic],0),1)</f>
        <v>#N/A</v>
      </c>
      <c r="AS5123" t="e">
        <f>INDEX(TextClassificationList[],MATCH(Sudan_News12[[#This Row],[text_classification_arabic3]],TextClassificationList[text_classification_arabic],0),1)</f>
        <v>#N/A</v>
      </c>
      <c r="AU5123" t="e">
        <f>INDEX(TextClassificationList[],MATCH(Sudan_News12[[#This Row],[text_classification_arabic4]],TextClassificationList[text_classification_arabic],0),1)</f>
        <v>#N/A</v>
      </c>
      <c r="AW5123" t="e">
        <f>INDEX(TextClassificationList[],MATCH(Sudan_News12[[#This Row],[text_classification_arabic5]],TextClassificationList[text_classification_arabic],0),1)</f>
        <v>#N/A</v>
      </c>
    </row>
    <row r="5124" spans="1:49">
      <c r="A5124">
        <v>1.0812547740146524E+18</v>
      </c>
      <c r="B5124">
        <v>1.0812449610084352E+18</v>
      </c>
      <c r="C5124" t="s">
        <v>299995</v>
      </c>
      <c r="D5124" s="1">
        <v>43469</v>
      </c>
      <c r="E5124" s="2">
        <v>0.84954861111111113</v>
      </c>
      <c r="F5124">
        <v>200</v>
      </c>
      <c r="G5124">
        <v>1889611729</v>
      </c>
      <c r="H5124" t="s">
        <v>280711</v>
      </c>
      <c r="I5124" t="s">
        <v>280712</v>
      </c>
      <c r="J5124" t="s">
        <v>268</v>
      </c>
      <c r="K5124" t="s">
        <v>299996</v>
      </c>
      <c r="L5124" t="s">
        <v>270</v>
      </c>
      <c r="M5124" t="s">
        <v>271</v>
      </c>
      <c r="N5124" t="s">
        <v>271</v>
      </c>
      <c r="O5124" t="s">
        <v>271</v>
      </c>
      <c r="P5124">
        <v>0</v>
      </c>
      <c r="Q5124">
        <v>0</v>
      </c>
      <c r="R5124">
        <v>0</v>
      </c>
      <c r="S5124" t="s">
        <v>271</v>
      </c>
      <c r="T5124" t="s">
        <v>271</v>
      </c>
      <c r="U5124" t="s">
        <v>299997</v>
      </c>
      <c r="V5124" t="b">
        <v>0</v>
      </c>
      <c r="W5124" t="s">
        <v>268</v>
      </c>
      <c r="X5124">
        <v>0</v>
      </c>
      <c r="Y5124" t="s">
        <v>268</v>
      </c>
      <c r="Z5124" t="s">
        <v>268</v>
      </c>
      <c r="AA5124" t="s">
        <v>268</v>
      </c>
      <c r="AB5124" t="s">
        <v>268</v>
      </c>
      <c r="AC5124" t="s">
        <v>268</v>
      </c>
      <c r="AD5124" t="s">
        <v>268</v>
      </c>
      <c r="AE5124" t="s">
        <v>268</v>
      </c>
      <c r="AF5124" t="s">
        <v>299945</v>
      </c>
      <c r="AG5124" t="s">
        <v>268</v>
      </c>
      <c r="AH5124" t="s">
        <v>268</v>
      </c>
      <c r="AI5124" t="s">
        <v>268</v>
      </c>
      <c r="AJ5124" t="s">
        <v>268</v>
      </c>
      <c r="AL5124" t="str">
        <f>IF(Sudan_News12[[#This Row],[relevancy_classification_english]]="Relevant","مناسب",IF(Sudan_News12[[#This Row],[relevancy_classification_english]]="Relevant","عَرَضِيّ",""))</f>
        <v/>
      </c>
      <c r="AN512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124" t="e">
        <f>INDEX(TextClassificationList[],MATCH(Sudan_News12[[#This Row],[text_classification_arabic]],TextClassificationList[text_classification_arabic],0),1)</f>
        <v>#N/A</v>
      </c>
      <c r="AQ5124" t="e">
        <f>INDEX(TextClassificationList[],MATCH(Sudan_News12[[#This Row],[text_classification_arabic2]],TextClassificationList[text_classification_arabic],0),1)</f>
        <v>#N/A</v>
      </c>
      <c r="AS5124" t="e">
        <f>INDEX(TextClassificationList[],MATCH(Sudan_News12[[#This Row],[text_classification_arabic3]],TextClassificationList[text_classification_arabic],0),1)</f>
        <v>#N/A</v>
      </c>
      <c r="AU5124" t="e">
        <f>INDEX(TextClassificationList[],MATCH(Sudan_News12[[#This Row],[text_classification_arabic4]],TextClassificationList[text_classification_arabic],0),1)</f>
        <v>#N/A</v>
      </c>
      <c r="AW5124" t="e">
        <f>INDEX(TextClassificationList[],MATCH(Sudan_News12[[#This Row],[text_classification_arabic5]],TextClassificationList[text_classification_arabic],0),1)</f>
        <v>#N/A</v>
      </c>
    </row>
    <row r="5125" spans="1:49">
      <c r="A5125">
        <v>1.0810529980365373E+18</v>
      </c>
      <c r="B5125">
        <v>1.0809826276356137E+18</v>
      </c>
      <c r="C5125" t="s">
        <v>299998</v>
      </c>
      <c r="D5125" s="1">
        <v>43469</v>
      </c>
      <c r="E5125" s="2">
        <v>0.29275462962962961</v>
      </c>
      <c r="F5125">
        <v>200</v>
      </c>
      <c r="G5125">
        <v>1889611729</v>
      </c>
      <c r="H5125" t="s">
        <v>280711</v>
      </c>
      <c r="I5125" t="s">
        <v>280712</v>
      </c>
      <c r="J5125" t="s">
        <v>268</v>
      </c>
      <c r="K5125" t="s">
        <v>299999</v>
      </c>
      <c r="L5125" t="s">
        <v>270</v>
      </c>
      <c r="M5125" t="s">
        <v>271</v>
      </c>
      <c r="N5125" t="s">
        <v>271</v>
      </c>
      <c r="O5125" t="s">
        <v>271</v>
      </c>
      <c r="P5125">
        <v>0</v>
      </c>
      <c r="Q5125">
        <v>0</v>
      </c>
      <c r="R5125">
        <v>0</v>
      </c>
      <c r="S5125" t="s">
        <v>271</v>
      </c>
      <c r="T5125" t="s">
        <v>271</v>
      </c>
      <c r="U5125" t="s">
        <v>300000</v>
      </c>
      <c r="V5125" t="b">
        <v>0</v>
      </c>
      <c r="W5125" t="s">
        <v>268</v>
      </c>
      <c r="X5125">
        <v>0</v>
      </c>
      <c r="Y5125" t="s">
        <v>268</v>
      </c>
      <c r="Z5125" t="s">
        <v>268</v>
      </c>
      <c r="AA5125" t="s">
        <v>268</v>
      </c>
      <c r="AB5125" t="s">
        <v>268</v>
      </c>
      <c r="AC5125" t="s">
        <v>268</v>
      </c>
      <c r="AD5125" t="s">
        <v>268</v>
      </c>
      <c r="AE5125" t="s">
        <v>268</v>
      </c>
      <c r="AF5125" t="s">
        <v>299945</v>
      </c>
      <c r="AG5125" t="s">
        <v>268</v>
      </c>
      <c r="AH5125" t="s">
        <v>268</v>
      </c>
      <c r="AI5125" t="s">
        <v>268</v>
      </c>
      <c r="AJ5125" t="s">
        <v>268</v>
      </c>
      <c r="AL5125" t="str">
        <f>IF(Sudan_News12[[#This Row],[relevancy_classification_english]]="Relevant","مناسب",IF(Sudan_News12[[#This Row],[relevancy_classification_english]]="Relevant","عَرَضِيّ",""))</f>
        <v/>
      </c>
      <c r="AN512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125" t="e">
        <f>INDEX(TextClassificationList[],MATCH(Sudan_News12[[#This Row],[text_classification_arabic]],TextClassificationList[text_classification_arabic],0),1)</f>
        <v>#N/A</v>
      </c>
      <c r="AQ5125" t="e">
        <f>INDEX(TextClassificationList[],MATCH(Sudan_News12[[#This Row],[text_classification_arabic2]],TextClassificationList[text_classification_arabic],0),1)</f>
        <v>#N/A</v>
      </c>
      <c r="AS5125" t="e">
        <f>INDEX(TextClassificationList[],MATCH(Sudan_News12[[#This Row],[text_classification_arabic3]],TextClassificationList[text_classification_arabic],0),1)</f>
        <v>#N/A</v>
      </c>
      <c r="AU5125" t="e">
        <f>INDEX(TextClassificationList[],MATCH(Sudan_News12[[#This Row],[text_classification_arabic4]],TextClassificationList[text_classification_arabic],0),1)</f>
        <v>#N/A</v>
      </c>
      <c r="AW5125" t="e">
        <f>INDEX(TextClassificationList[],MATCH(Sudan_News12[[#This Row],[text_classification_arabic5]],TextClassificationList[text_classification_arabic],0),1)</f>
        <v>#N/A</v>
      </c>
    </row>
    <row r="5126" spans="1:49">
      <c r="A5126">
        <v>1.0810474049657774E+18</v>
      </c>
      <c r="B5126">
        <v>1.0810444322863022E+18</v>
      </c>
      <c r="C5126" t="s">
        <v>300001</v>
      </c>
      <c r="D5126" s="1">
        <v>43469</v>
      </c>
      <c r="E5126" s="2">
        <v>0.27731481481481479</v>
      </c>
      <c r="F5126">
        <v>200</v>
      </c>
      <c r="G5126">
        <v>1889611729</v>
      </c>
      <c r="H5126" t="s">
        <v>280711</v>
      </c>
      <c r="I5126" t="s">
        <v>280712</v>
      </c>
      <c r="J5126" t="s">
        <v>268</v>
      </c>
      <c r="K5126" t="s">
        <v>300002</v>
      </c>
      <c r="L5126" t="s">
        <v>270</v>
      </c>
      <c r="M5126" t="s">
        <v>271</v>
      </c>
      <c r="N5126" t="s">
        <v>271</v>
      </c>
      <c r="O5126" t="s">
        <v>271</v>
      </c>
      <c r="P5126">
        <v>0</v>
      </c>
      <c r="Q5126">
        <v>0</v>
      </c>
      <c r="R5126">
        <v>0</v>
      </c>
      <c r="S5126" t="s">
        <v>271</v>
      </c>
      <c r="T5126" t="s">
        <v>271</v>
      </c>
      <c r="U5126" t="s">
        <v>300003</v>
      </c>
      <c r="V5126" t="b">
        <v>0</v>
      </c>
      <c r="W5126" t="s">
        <v>268</v>
      </c>
      <c r="X5126">
        <v>0</v>
      </c>
      <c r="Y5126" t="s">
        <v>268</v>
      </c>
      <c r="Z5126" t="s">
        <v>268</v>
      </c>
      <c r="AA5126" t="s">
        <v>268</v>
      </c>
      <c r="AB5126" t="s">
        <v>268</v>
      </c>
      <c r="AC5126" t="s">
        <v>268</v>
      </c>
      <c r="AD5126" t="s">
        <v>268</v>
      </c>
      <c r="AE5126" t="s">
        <v>268</v>
      </c>
      <c r="AF5126" t="s">
        <v>298502</v>
      </c>
      <c r="AG5126" t="s">
        <v>268</v>
      </c>
      <c r="AH5126" t="s">
        <v>268</v>
      </c>
      <c r="AI5126" t="s">
        <v>268</v>
      </c>
      <c r="AJ5126" t="s">
        <v>268</v>
      </c>
      <c r="AL5126" t="str">
        <f>IF(Sudan_News12[[#This Row],[relevancy_classification_english]]="Relevant","مناسب",IF(Sudan_News12[[#This Row],[relevancy_classification_english]]="Relevant","عَرَضِيّ",""))</f>
        <v/>
      </c>
      <c r="AN512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126" t="e">
        <f>INDEX(TextClassificationList[],MATCH(Sudan_News12[[#This Row],[text_classification_arabic]],TextClassificationList[text_classification_arabic],0),1)</f>
        <v>#N/A</v>
      </c>
      <c r="AQ5126" t="e">
        <f>INDEX(TextClassificationList[],MATCH(Sudan_News12[[#This Row],[text_classification_arabic2]],TextClassificationList[text_classification_arabic],0),1)</f>
        <v>#N/A</v>
      </c>
      <c r="AS5126" t="e">
        <f>INDEX(TextClassificationList[],MATCH(Sudan_News12[[#This Row],[text_classification_arabic3]],TextClassificationList[text_classification_arabic],0),1)</f>
        <v>#N/A</v>
      </c>
      <c r="AU5126" t="e">
        <f>INDEX(TextClassificationList[],MATCH(Sudan_News12[[#This Row],[text_classification_arabic4]],TextClassificationList[text_classification_arabic],0),1)</f>
        <v>#N/A</v>
      </c>
      <c r="AW5126" t="e">
        <f>INDEX(TextClassificationList[],MATCH(Sudan_News12[[#This Row],[text_classification_arabic5]],TextClassificationList[text_classification_arabic],0),1)</f>
        <v>#N/A</v>
      </c>
    </row>
    <row r="5127" spans="1:49">
      <c r="A5127">
        <v>1.0809669975660216E+18</v>
      </c>
      <c r="B5127">
        <v>1.0809669975660216E+18</v>
      </c>
      <c r="C5127" t="s">
        <v>300004</v>
      </c>
      <c r="D5127" s="1">
        <v>43469</v>
      </c>
      <c r="E5127" s="2">
        <v>5.5439814814814817E-2</v>
      </c>
      <c r="F5127">
        <v>200</v>
      </c>
      <c r="G5127">
        <v>1889611729</v>
      </c>
      <c r="H5127" t="s">
        <v>280711</v>
      </c>
      <c r="I5127" t="s">
        <v>280712</v>
      </c>
      <c r="J5127" t="s">
        <v>268</v>
      </c>
      <c r="K5127" t="s">
        <v>300005</v>
      </c>
      <c r="L5127" t="s">
        <v>270</v>
      </c>
      <c r="M5127" t="s">
        <v>271</v>
      </c>
      <c r="N5127" t="s">
        <v>271</v>
      </c>
      <c r="O5127" t="s">
        <v>271</v>
      </c>
      <c r="P5127">
        <v>0</v>
      </c>
      <c r="Q5127">
        <v>0</v>
      </c>
      <c r="R5127">
        <v>0</v>
      </c>
      <c r="S5127" t="s">
        <v>271</v>
      </c>
      <c r="T5127" t="s">
        <v>271</v>
      </c>
      <c r="U5127" t="s">
        <v>300006</v>
      </c>
      <c r="V5127" t="b">
        <v>0</v>
      </c>
      <c r="W5127" t="s">
        <v>300007</v>
      </c>
      <c r="X5127">
        <v>0</v>
      </c>
      <c r="Y5127" t="s">
        <v>268</v>
      </c>
      <c r="Z5127" t="s">
        <v>268</v>
      </c>
      <c r="AA5127" t="s">
        <v>268</v>
      </c>
      <c r="AB5127" t="s">
        <v>268</v>
      </c>
      <c r="AC5127" t="s">
        <v>268</v>
      </c>
      <c r="AD5127" t="s">
        <v>268</v>
      </c>
      <c r="AE5127" t="s">
        <v>268</v>
      </c>
      <c r="AF5127" t="s">
        <v>271</v>
      </c>
      <c r="AG5127" t="s">
        <v>268</v>
      </c>
      <c r="AH5127" t="s">
        <v>268</v>
      </c>
      <c r="AI5127" t="s">
        <v>268</v>
      </c>
      <c r="AJ5127" t="s">
        <v>268</v>
      </c>
      <c r="AL5127" t="str">
        <f>IF(Sudan_News12[[#This Row],[relevancy_classification_english]]="Relevant","مناسب",IF(Sudan_News12[[#This Row],[relevancy_classification_english]]="Relevant","عَرَضِيّ",""))</f>
        <v/>
      </c>
      <c r="AN512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127" t="e">
        <f>INDEX(TextClassificationList[],MATCH(Sudan_News12[[#This Row],[text_classification_arabic]],TextClassificationList[text_classification_arabic],0),1)</f>
        <v>#N/A</v>
      </c>
      <c r="AQ5127" t="e">
        <f>INDEX(TextClassificationList[],MATCH(Sudan_News12[[#This Row],[text_classification_arabic2]],TextClassificationList[text_classification_arabic],0),1)</f>
        <v>#N/A</v>
      </c>
      <c r="AS5127" t="e">
        <f>INDEX(TextClassificationList[],MATCH(Sudan_News12[[#This Row],[text_classification_arabic3]],TextClassificationList[text_classification_arabic],0),1)</f>
        <v>#N/A</v>
      </c>
      <c r="AU5127" t="e">
        <f>INDEX(TextClassificationList[],MATCH(Sudan_News12[[#This Row],[text_classification_arabic4]],TextClassificationList[text_classification_arabic],0),1)</f>
        <v>#N/A</v>
      </c>
      <c r="AW5127" t="e">
        <f>INDEX(TextClassificationList[],MATCH(Sudan_News12[[#This Row],[text_classification_arabic5]],TextClassificationList[text_classification_arabic],0),1)</f>
        <v>#N/A</v>
      </c>
    </row>
    <row r="5128" spans="1:49">
      <c r="A5128">
        <v>1.080962539893207E+18</v>
      </c>
      <c r="B5128">
        <v>1.080962539893207E+18</v>
      </c>
      <c r="C5128" t="s">
        <v>300008</v>
      </c>
      <c r="D5128" s="1">
        <v>43469</v>
      </c>
      <c r="E5128" s="2">
        <v>4.3136574074074077E-2</v>
      </c>
      <c r="F5128">
        <v>200</v>
      </c>
      <c r="G5128">
        <v>1889611729</v>
      </c>
      <c r="H5128" t="s">
        <v>280711</v>
      </c>
      <c r="I5128" t="s">
        <v>280712</v>
      </c>
      <c r="J5128" t="s">
        <v>268</v>
      </c>
      <c r="K5128" t="s">
        <v>300009</v>
      </c>
      <c r="L5128" t="s">
        <v>270</v>
      </c>
      <c r="M5128" t="s">
        <v>271</v>
      </c>
      <c r="N5128" t="s">
        <v>271</v>
      </c>
      <c r="O5128" t="s">
        <v>271</v>
      </c>
      <c r="P5128">
        <v>0</v>
      </c>
      <c r="Q5128">
        <v>0</v>
      </c>
      <c r="R5128">
        <v>1</v>
      </c>
      <c r="S5128" t="s">
        <v>271</v>
      </c>
      <c r="T5128" t="s">
        <v>271</v>
      </c>
      <c r="U5128" t="s">
        <v>300010</v>
      </c>
      <c r="V5128" t="b">
        <v>0</v>
      </c>
      <c r="W5128" t="s">
        <v>300011</v>
      </c>
      <c r="X5128">
        <v>0</v>
      </c>
      <c r="Y5128" t="s">
        <v>268</v>
      </c>
      <c r="Z5128" t="s">
        <v>268</v>
      </c>
      <c r="AA5128" t="s">
        <v>268</v>
      </c>
      <c r="AB5128" t="s">
        <v>268</v>
      </c>
      <c r="AC5128" t="s">
        <v>268</v>
      </c>
      <c r="AD5128" t="s">
        <v>268</v>
      </c>
      <c r="AE5128" t="s">
        <v>268</v>
      </c>
      <c r="AF5128" t="s">
        <v>271</v>
      </c>
      <c r="AG5128" t="s">
        <v>268</v>
      </c>
      <c r="AH5128" t="s">
        <v>268</v>
      </c>
      <c r="AI5128" t="s">
        <v>268</v>
      </c>
      <c r="AJ5128" t="s">
        <v>268</v>
      </c>
      <c r="AL5128" t="str">
        <f>IF(Sudan_News12[[#This Row],[relevancy_classification_english]]="Relevant","مناسب",IF(Sudan_News12[[#This Row],[relevancy_classification_english]]="Relevant","عَرَضِيّ",""))</f>
        <v/>
      </c>
      <c r="AN512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128" t="e">
        <f>INDEX(TextClassificationList[],MATCH(Sudan_News12[[#This Row],[text_classification_arabic]],TextClassificationList[text_classification_arabic],0),1)</f>
        <v>#N/A</v>
      </c>
      <c r="AQ5128" t="e">
        <f>INDEX(TextClassificationList[],MATCH(Sudan_News12[[#This Row],[text_classification_arabic2]],TextClassificationList[text_classification_arabic],0),1)</f>
        <v>#N/A</v>
      </c>
      <c r="AS5128" t="e">
        <f>INDEX(TextClassificationList[],MATCH(Sudan_News12[[#This Row],[text_classification_arabic3]],TextClassificationList[text_classification_arabic],0),1)</f>
        <v>#N/A</v>
      </c>
      <c r="AU5128" t="e">
        <f>INDEX(TextClassificationList[],MATCH(Sudan_News12[[#This Row],[text_classification_arabic4]],TextClassificationList[text_classification_arabic],0),1)</f>
        <v>#N/A</v>
      </c>
      <c r="AW5128" t="e">
        <f>INDEX(TextClassificationList[],MATCH(Sudan_News12[[#This Row],[text_classification_arabic5]],TextClassificationList[text_classification_arabic],0),1)</f>
        <v>#N/A</v>
      </c>
    </row>
    <row r="5129" spans="1:49">
      <c r="A5129">
        <v>1.0809351833255567E+18</v>
      </c>
      <c r="B5129">
        <v>1.0809314941373932E+18</v>
      </c>
      <c r="C5129" t="s">
        <v>300012</v>
      </c>
      <c r="D5129" s="1">
        <v>43468</v>
      </c>
      <c r="E5129" s="2">
        <v>0.96765046296296298</v>
      </c>
      <c r="F5129">
        <v>200</v>
      </c>
      <c r="G5129">
        <v>1889611729</v>
      </c>
      <c r="H5129" t="s">
        <v>280711</v>
      </c>
      <c r="I5129" t="s">
        <v>280712</v>
      </c>
      <c r="J5129" t="s">
        <v>268</v>
      </c>
      <c r="K5129" t="s">
        <v>300013</v>
      </c>
      <c r="L5129" t="s">
        <v>270</v>
      </c>
      <c r="M5129" t="s">
        <v>271</v>
      </c>
      <c r="N5129" t="s">
        <v>271</v>
      </c>
      <c r="O5129" t="s">
        <v>271</v>
      </c>
      <c r="P5129">
        <v>0</v>
      </c>
      <c r="Q5129">
        <v>0</v>
      </c>
      <c r="R5129">
        <v>0</v>
      </c>
      <c r="S5129" t="s">
        <v>271</v>
      </c>
      <c r="T5129" t="s">
        <v>271</v>
      </c>
      <c r="U5129" t="s">
        <v>300014</v>
      </c>
      <c r="V5129" t="b">
        <v>0</v>
      </c>
      <c r="W5129" t="s">
        <v>268</v>
      </c>
      <c r="X5129">
        <v>0</v>
      </c>
      <c r="Y5129" t="s">
        <v>268</v>
      </c>
      <c r="Z5129" t="s">
        <v>268</v>
      </c>
      <c r="AA5129" t="s">
        <v>268</v>
      </c>
      <c r="AB5129" t="s">
        <v>268</v>
      </c>
      <c r="AC5129" t="s">
        <v>268</v>
      </c>
      <c r="AD5129" t="s">
        <v>268</v>
      </c>
      <c r="AE5129" t="s">
        <v>268</v>
      </c>
      <c r="AF5129" t="s">
        <v>300015</v>
      </c>
      <c r="AG5129" t="s">
        <v>268</v>
      </c>
      <c r="AH5129" t="s">
        <v>268</v>
      </c>
      <c r="AI5129" t="s">
        <v>268</v>
      </c>
      <c r="AJ5129" t="s">
        <v>268</v>
      </c>
      <c r="AL5129" t="str">
        <f>IF(Sudan_News12[[#This Row],[relevancy_classification_english]]="Relevant","مناسب",IF(Sudan_News12[[#This Row],[relevancy_classification_english]]="Relevant","عَرَضِيّ",""))</f>
        <v/>
      </c>
      <c r="AN512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129" t="e">
        <f>INDEX(TextClassificationList[],MATCH(Sudan_News12[[#This Row],[text_classification_arabic]],TextClassificationList[text_classification_arabic],0),1)</f>
        <v>#N/A</v>
      </c>
      <c r="AQ5129" t="e">
        <f>INDEX(TextClassificationList[],MATCH(Sudan_News12[[#This Row],[text_classification_arabic2]],TextClassificationList[text_classification_arabic],0),1)</f>
        <v>#N/A</v>
      </c>
      <c r="AS5129" t="e">
        <f>INDEX(TextClassificationList[],MATCH(Sudan_News12[[#This Row],[text_classification_arabic3]],TextClassificationList[text_classification_arabic],0),1)</f>
        <v>#N/A</v>
      </c>
      <c r="AU5129" t="e">
        <f>INDEX(TextClassificationList[],MATCH(Sudan_News12[[#This Row],[text_classification_arabic4]],TextClassificationList[text_classification_arabic],0),1)</f>
        <v>#N/A</v>
      </c>
      <c r="AW5129" t="e">
        <f>INDEX(TextClassificationList[],MATCH(Sudan_News12[[#This Row],[text_classification_arabic5]],TextClassificationList[text_classification_arabic],0),1)</f>
        <v>#N/A</v>
      </c>
    </row>
    <row r="5130" spans="1:49">
      <c r="A5130">
        <v>1.0808289954810225E+18</v>
      </c>
      <c r="B5130">
        <v>1.0808248700097946E+18</v>
      </c>
      <c r="C5130" t="s">
        <v>300016</v>
      </c>
      <c r="D5130" s="1">
        <v>43468</v>
      </c>
      <c r="E5130" s="2">
        <v>0.67462962962962958</v>
      </c>
      <c r="F5130">
        <v>200</v>
      </c>
      <c r="G5130">
        <v>1889611729</v>
      </c>
      <c r="H5130" t="s">
        <v>280711</v>
      </c>
      <c r="I5130" t="s">
        <v>280712</v>
      </c>
      <c r="J5130" t="s">
        <v>268</v>
      </c>
      <c r="K5130" t="s">
        <v>300017</v>
      </c>
      <c r="L5130" t="s">
        <v>270</v>
      </c>
      <c r="M5130" t="s">
        <v>271</v>
      </c>
      <c r="N5130" t="s">
        <v>271</v>
      </c>
      <c r="O5130" t="s">
        <v>271</v>
      </c>
      <c r="P5130">
        <v>0</v>
      </c>
      <c r="Q5130">
        <v>0</v>
      </c>
      <c r="R5130">
        <v>0</v>
      </c>
      <c r="S5130" t="s">
        <v>300018</v>
      </c>
      <c r="T5130" t="s">
        <v>271</v>
      </c>
      <c r="U5130" t="s">
        <v>300019</v>
      </c>
      <c r="V5130" t="b">
        <v>0</v>
      </c>
      <c r="W5130" t="s">
        <v>268</v>
      </c>
      <c r="X5130">
        <v>0</v>
      </c>
      <c r="Y5130" t="s">
        <v>268</v>
      </c>
      <c r="Z5130" t="s">
        <v>268</v>
      </c>
      <c r="AA5130" t="s">
        <v>268</v>
      </c>
      <c r="AB5130" t="s">
        <v>268</v>
      </c>
      <c r="AC5130" t="s">
        <v>268</v>
      </c>
      <c r="AD5130" t="s">
        <v>268</v>
      </c>
      <c r="AE5130" t="s">
        <v>268</v>
      </c>
      <c r="AF5130" t="s">
        <v>298502</v>
      </c>
      <c r="AG5130" t="s">
        <v>268</v>
      </c>
      <c r="AH5130" t="s">
        <v>268</v>
      </c>
      <c r="AI5130" t="s">
        <v>268</v>
      </c>
      <c r="AJ5130" t="s">
        <v>268</v>
      </c>
      <c r="AL5130" t="str">
        <f>IF(Sudan_News12[[#This Row],[relevancy_classification_english]]="Relevant","مناسب",IF(Sudan_News12[[#This Row],[relevancy_classification_english]]="Relevant","عَرَضِيّ",""))</f>
        <v/>
      </c>
      <c r="AN513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130" t="e">
        <f>INDEX(TextClassificationList[],MATCH(Sudan_News12[[#This Row],[text_classification_arabic]],TextClassificationList[text_classification_arabic],0),1)</f>
        <v>#N/A</v>
      </c>
      <c r="AQ5130" t="e">
        <f>INDEX(TextClassificationList[],MATCH(Sudan_News12[[#This Row],[text_classification_arabic2]],TextClassificationList[text_classification_arabic],0),1)</f>
        <v>#N/A</v>
      </c>
      <c r="AS5130" t="e">
        <f>INDEX(TextClassificationList[],MATCH(Sudan_News12[[#This Row],[text_classification_arabic3]],TextClassificationList[text_classification_arabic],0),1)</f>
        <v>#N/A</v>
      </c>
      <c r="AU5130" t="e">
        <f>INDEX(TextClassificationList[],MATCH(Sudan_News12[[#This Row],[text_classification_arabic4]],TextClassificationList[text_classification_arabic],0),1)</f>
        <v>#N/A</v>
      </c>
      <c r="AW5130" t="e">
        <f>INDEX(TextClassificationList[],MATCH(Sudan_News12[[#This Row],[text_classification_arabic5]],TextClassificationList[text_classification_arabic],0),1)</f>
        <v>#N/A</v>
      </c>
    </row>
    <row r="5131" spans="1:49">
      <c r="A5131">
        <v>1.0808286034688614E+18</v>
      </c>
      <c r="B5131">
        <v>1.0808282003500892E+18</v>
      </c>
      <c r="C5131" t="s">
        <v>300020</v>
      </c>
      <c r="D5131" s="1">
        <v>43468</v>
      </c>
      <c r="E5131" s="2">
        <v>0.67354166666666671</v>
      </c>
      <c r="F5131">
        <v>200</v>
      </c>
      <c r="G5131">
        <v>1889611729</v>
      </c>
      <c r="H5131" t="s">
        <v>280711</v>
      </c>
      <c r="I5131" t="s">
        <v>280712</v>
      </c>
      <c r="J5131" t="s">
        <v>268</v>
      </c>
      <c r="K5131" t="s">
        <v>300021</v>
      </c>
      <c r="L5131" t="s">
        <v>2111</v>
      </c>
      <c r="M5131" t="s">
        <v>271</v>
      </c>
      <c r="N5131" t="s">
        <v>271</v>
      </c>
      <c r="O5131" t="s">
        <v>271</v>
      </c>
      <c r="P5131">
        <v>0</v>
      </c>
      <c r="Q5131">
        <v>2</v>
      </c>
      <c r="R5131">
        <v>1</v>
      </c>
      <c r="S5131" t="s">
        <v>31612</v>
      </c>
      <c r="T5131" t="s">
        <v>271</v>
      </c>
      <c r="U5131" t="s">
        <v>300022</v>
      </c>
      <c r="V5131" t="b">
        <v>0</v>
      </c>
      <c r="W5131" t="s">
        <v>268</v>
      </c>
      <c r="X5131">
        <v>0</v>
      </c>
      <c r="Y5131" t="s">
        <v>268</v>
      </c>
      <c r="Z5131" t="s">
        <v>268</v>
      </c>
      <c r="AA5131" t="s">
        <v>268</v>
      </c>
      <c r="AB5131" t="s">
        <v>268</v>
      </c>
      <c r="AC5131" t="s">
        <v>268</v>
      </c>
      <c r="AD5131" t="s">
        <v>268</v>
      </c>
      <c r="AE5131" t="s">
        <v>268</v>
      </c>
      <c r="AF5131" t="s">
        <v>300023</v>
      </c>
      <c r="AG5131" t="s">
        <v>268</v>
      </c>
      <c r="AH5131" t="s">
        <v>268</v>
      </c>
      <c r="AI5131" t="s">
        <v>268</v>
      </c>
      <c r="AJ5131" t="s">
        <v>268</v>
      </c>
      <c r="AL5131" t="str">
        <f>IF(Sudan_News12[[#This Row],[relevancy_classification_english]]="Relevant","مناسب",IF(Sudan_News12[[#This Row],[relevancy_classification_english]]="Relevant","عَرَضِيّ",""))</f>
        <v/>
      </c>
      <c r="AN513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131" t="e">
        <f>INDEX(TextClassificationList[],MATCH(Sudan_News12[[#This Row],[text_classification_arabic]],TextClassificationList[text_classification_arabic],0),1)</f>
        <v>#N/A</v>
      </c>
      <c r="AQ5131" t="e">
        <f>INDEX(TextClassificationList[],MATCH(Sudan_News12[[#This Row],[text_classification_arabic2]],TextClassificationList[text_classification_arabic],0),1)</f>
        <v>#N/A</v>
      </c>
      <c r="AS5131" t="e">
        <f>INDEX(TextClassificationList[],MATCH(Sudan_News12[[#This Row],[text_classification_arabic3]],TextClassificationList[text_classification_arabic],0),1)</f>
        <v>#N/A</v>
      </c>
      <c r="AU5131" t="e">
        <f>INDEX(TextClassificationList[],MATCH(Sudan_News12[[#This Row],[text_classification_arabic4]],TextClassificationList[text_classification_arabic],0),1)</f>
        <v>#N/A</v>
      </c>
      <c r="AW5131" t="e">
        <f>INDEX(TextClassificationList[],MATCH(Sudan_News12[[#This Row],[text_classification_arabic5]],TextClassificationList[text_classification_arabic],0),1)</f>
        <v>#N/A</v>
      </c>
    </row>
    <row r="5132" spans="1:49">
      <c r="A5132">
        <v>1.0807984988392407E+18</v>
      </c>
      <c r="B5132">
        <v>1.080690823598166E+18</v>
      </c>
      <c r="C5132" t="s">
        <v>300024</v>
      </c>
      <c r="D5132" s="1">
        <v>43468</v>
      </c>
      <c r="E5132" s="2">
        <v>0.59047453703703701</v>
      </c>
      <c r="F5132">
        <v>200</v>
      </c>
      <c r="G5132">
        <v>1889611729</v>
      </c>
      <c r="H5132" t="s">
        <v>280711</v>
      </c>
      <c r="I5132" t="s">
        <v>280712</v>
      </c>
      <c r="J5132" t="s">
        <v>268</v>
      </c>
      <c r="K5132" t="s">
        <v>300025</v>
      </c>
      <c r="L5132" t="s">
        <v>270</v>
      </c>
      <c r="M5132" t="s">
        <v>271</v>
      </c>
      <c r="N5132" t="s">
        <v>271</v>
      </c>
      <c r="O5132" t="s">
        <v>271</v>
      </c>
      <c r="P5132">
        <v>0</v>
      </c>
      <c r="Q5132">
        <v>0</v>
      </c>
      <c r="R5132">
        <v>0</v>
      </c>
      <c r="S5132" t="s">
        <v>271</v>
      </c>
      <c r="T5132" t="s">
        <v>271</v>
      </c>
      <c r="U5132" t="s">
        <v>300026</v>
      </c>
      <c r="V5132" t="b">
        <v>0</v>
      </c>
      <c r="W5132" t="s">
        <v>268</v>
      </c>
      <c r="X5132">
        <v>0</v>
      </c>
      <c r="Y5132" t="s">
        <v>268</v>
      </c>
      <c r="Z5132" t="s">
        <v>268</v>
      </c>
      <c r="AA5132" t="s">
        <v>268</v>
      </c>
      <c r="AB5132" t="s">
        <v>268</v>
      </c>
      <c r="AC5132" t="s">
        <v>268</v>
      </c>
      <c r="AD5132" t="s">
        <v>268</v>
      </c>
      <c r="AE5132" t="s">
        <v>268</v>
      </c>
      <c r="AF5132" t="s">
        <v>300015</v>
      </c>
      <c r="AG5132" t="s">
        <v>268</v>
      </c>
      <c r="AH5132" t="s">
        <v>268</v>
      </c>
      <c r="AI5132" t="s">
        <v>268</v>
      </c>
      <c r="AJ5132" t="s">
        <v>268</v>
      </c>
      <c r="AL5132" t="str">
        <f>IF(Sudan_News12[[#This Row],[relevancy_classification_english]]="Relevant","مناسب",IF(Sudan_News12[[#This Row],[relevancy_classification_english]]="Relevant","عَرَضِيّ",""))</f>
        <v/>
      </c>
      <c r="AN513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132" t="e">
        <f>INDEX(TextClassificationList[],MATCH(Sudan_News12[[#This Row],[text_classification_arabic]],TextClassificationList[text_classification_arabic],0),1)</f>
        <v>#N/A</v>
      </c>
      <c r="AQ5132" t="e">
        <f>INDEX(TextClassificationList[],MATCH(Sudan_News12[[#This Row],[text_classification_arabic2]],TextClassificationList[text_classification_arabic],0),1)</f>
        <v>#N/A</v>
      </c>
      <c r="AS5132" t="e">
        <f>INDEX(TextClassificationList[],MATCH(Sudan_News12[[#This Row],[text_classification_arabic3]],TextClassificationList[text_classification_arabic],0),1)</f>
        <v>#N/A</v>
      </c>
      <c r="AU5132" t="e">
        <f>INDEX(TextClassificationList[],MATCH(Sudan_News12[[#This Row],[text_classification_arabic4]],TextClassificationList[text_classification_arabic],0),1)</f>
        <v>#N/A</v>
      </c>
      <c r="AW5132" t="e">
        <f>INDEX(TextClassificationList[],MATCH(Sudan_News12[[#This Row],[text_classification_arabic5]],TextClassificationList[text_classification_arabic],0),1)</f>
        <v>#N/A</v>
      </c>
    </row>
    <row r="5133" spans="1:49">
      <c r="A5133">
        <v>1.0807983592780227E+18</v>
      </c>
      <c r="B5133">
        <v>1.0807983592780227E+18</v>
      </c>
      <c r="C5133" t="s">
        <v>300027</v>
      </c>
      <c r="D5133" s="1">
        <v>43468</v>
      </c>
      <c r="E5133" s="2">
        <v>0.59008101851851846</v>
      </c>
      <c r="F5133">
        <v>200</v>
      </c>
      <c r="G5133">
        <v>1889611729</v>
      </c>
      <c r="H5133" t="s">
        <v>280711</v>
      </c>
      <c r="I5133" t="s">
        <v>280712</v>
      </c>
      <c r="J5133" t="s">
        <v>268</v>
      </c>
      <c r="K5133" t="s">
        <v>300028</v>
      </c>
      <c r="L5133" t="s">
        <v>270</v>
      </c>
      <c r="M5133" t="s">
        <v>271</v>
      </c>
      <c r="N5133" t="s">
        <v>271</v>
      </c>
      <c r="O5133" t="s">
        <v>271</v>
      </c>
      <c r="P5133">
        <v>0</v>
      </c>
      <c r="Q5133">
        <v>1</v>
      </c>
      <c r="R5133">
        <v>1</v>
      </c>
      <c r="S5133" t="s">
        <v>271</v>
      </c>
      <c r="T5133" t="s">
        <v>271</v>
      </c>
      <c r="U5133" t="s">
        <v>300029</v>
      </c>
      <c r="V5133" t="b">
        <v>0</v>
      </c>
      <c r="W5133" t="s">
        <v>300030</v>
      </c>
      <c r="X5133">
        <v>0</v>
      </c>
      <c r="Y5133" t="s">
        <v>268</v>
      </c>
      <c r="Z5133" t="s">
        <v>268</v>
      </c>
      <c r="AA5133" t="s">
        <v>268</v>
      </c>
      <c r="AB5133" t="s">
        <v>268</v>
      </c>
      <c r="AC5133" t="s">
        <v>268</v>
      </c>
      <c r="AD5133" t="s">
        <v>268</v>
      </c>
      <c r="AE5133" t="s">
        <v>268</v>
      </c>
      <c r="AF5133" t="s">
        <v>271</v>
      </c>
      <c r="AG5133" t="s">
        <v>268</v>
      </c>
      <c r="AH5133" t="s">
        <v>268</v>
      </c>
      <c r="AI5133" t="s">
        <v>268</v>
      </c>
      <c r="AJ5133" t="s">
        <v>268</v>
      </c>
      <c r="AL5133" t="str">
        <f>IF(Sudan_News12[[#This Row],[relevancy_classification_english]]="Relevant","مناسب",IF(Sudan_News12[[#This Row],[relevancy_classification_english]]="Relevant","عَرَضِيّ",""))</f>
        <v/>
      </c>
      <c r="AN513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133" t="e">
        <f>INDEX(TextClassificationList[],MATCH(Sudan_News12[[#This Row],[text_classification_arabic]],TextClassificationList[text_classification_arabic],0),1)</f>
        <v>#N/A</v>
      </c>
      <c r="AQ5133" t="e">
        <f>INDEX(TextClassificationList[],MATCH(Sudan_News12[[#This Row],[text_classification_arabic2]],TextClassificationList[text_classification_arabic],0),1)</f>
        <v>#N/A</v>
      </c>
      <c r="AS5133" t="e">
        <f>INDEX(TextClassificationList[],MATCH(Sudan_News12[[#This Row],[text_classification_arabic3]],TextClassificationList[text_classification_arabic],0),1)</f>
        <v>#N/A</v>
      </c>
      <c r="AU5133" t="e">
        <f>INDEX(TextClassificationList[],MATCH(Sudan_News12[[#This Row],[text_classification_arabic4]],TextClassificationList[text_classification_arabic],0),1)</f>
        <v>#N/A</v>
      </c>
      <c r="AW5133" t="e">
        <f>INDEX(TextClassificationList[],MATCH(Sudan_News12[[#This Row],[text_classification_arabic5]],TextClassificationList[text_classification_arabic],0),1)</f>
        <v>#N/A</v>
      </c>
    </row>
    <row r="5134" spans="1:49">
      <c r="A5134">
        <v>1.080788471223124E+18</v>
      </c>
      <c r="B5134">
        <v>1.080788471223124E+18</v>
      </c>
      <c r="C5134" t="s">
        <v>300031</v>
      </c>
      <c r="D5134" s="1">
        <v>43468</v>
      </c>
      <c r="E5134" s="2">
        <v>0.5628009259259259</v>
      </c>
      <c r="F5134">
        <v>200</v>
      </c>
      <c r="G5134">
        <v>1889611729</v>
      </c>
      <c r="H5134" t="s">
        <v>280711</v>
      </c>
      <c r="I5134" t="s">
        <v>280712</v>
      </c>
      <c r="J5134" t="s">
        <v>268</v>
      </c>
      <c r="K5134" t="s">
        <v>300032</v>
      </c>
      <c r="L5134" t="s">
        <v>270</v>
      </c>
      <c r="M5134" t="s">
        <v>271</v>
      </c>
      <c r="N5134" t="s">
        <v>271</v>
      </c>
      <c r="O5134" t="s">
        <v>271</v>
      </c>
      <c r="P5134">
        <v>0</v>
      </c>
      <c r="Q5134">
        <v>1</v>
      </c>
      <c r="R5134">
        <v>0</v>
      </c>
      <c r="S5134" t="s">
        <v>31612</v>
      </c>
      <c r="T5134" t="s">
        <v>271</v>
      </c>
      <c r="U5134" t="s">
        <v>300033</v>
      </c>
      <c r="V5134" t="b">
        <v>0</v>
      </c>
      <c r="W5134" t="s">
        <v>268</v>
      </c>
      <c r="X5134">
        <v>0</v>
      </c>
      <c r="Y5134" t="s">
        <v>268</v>
      </c>
      <c r="Z5134" t="s">
        <v>268</v>
      </c>
      <c r="AA5134" t="s">
        <v>268</v>
      </c>
      <c r="AB5134" t="s">
        <v>268</v>
      </c>
      <c r="AC5134" t="s">
        <v>268</v>
      </c>
      <c r="AD5134" t="s">
        <v>268</v>
      </c>
      <c r="AE5134" t="s">
        <v>268</v>
      </c>
      <c r="AF5134" t="s">
        <v>271</v>
      </c>
      <c r="AG5134" t="s">
        <v>268</v>
      </c>
      <c r="AH5134" t="s">
        <v>268</v>
      </c>
      <c r="AI5134" t="s">
        <v>268</v>
      </c>
      <c r="AJ5134" t="s">
        <v>268</v>
      </c>
      <c r="AL5134" t="str">
        <f>IF(Sudan_News12[[#This Row],[relevancy_classification_english]]="Relevant","مناسب",IF(Sudan_News12[[#This Row],[relevancy_classification_english]]="Relevant","عَرَضِيّ",""))</f>
        <v/>
      </c>
      <c r="AN513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134" t="e">
        <f>INDEX(TextClassificationList[],MATCH(Sudan_News12[[#This Row],[text_classification_arabic]],TextClassificationList[text_classification_arabic],0),1)</f>
        <v>#N/A</v>
      </c>
      <c r="AQ5134" t="e">
        <f>INDEX(TextClassificationList[],MATCH(Sudan_News12[[#This Row],[text_classification_arabic2]],TextClassificationList[text_classification_arabic],0),1)</f>
        <v>#N/A</v>
      </c>
      <c r="AS5134" t="e">
        <f>INDEX(TextClassificationList[],MATCH(Sudan_News12[[#This Row],[text_classification_arabic3]],TextClassificationList[text_classification_arabic],0),1)</f>
        <v>#N/A</v>
      </c>
      <c r="AU5134" t="e">
        <f>INDEX(TextClassificationList[],MATCH(Sudan_News12[[#This Row],[text_classification_arabic4]],TextClassificationList[text_classification_arabic],0),1)</f>
        <v>#N/A</v>
      </c>
      <c r="AW5134" t="e">
        <f>INDEX(TextClassificationList[],MATCH(Sudan_News12[[#This Row],[text_classification_arabic5]],TextClassificationList[text_classification_arabic],0),1)</f>
        <v>#N/A</v>
      </c>
    </row>
    <row r="5135" spans="1:49">
      <c r="A5135">
        <v>1.080576540981846E+18</v>
      </c>
      <c r="B5135">
        <v>1.0805232712363909E+18</v>
      </c>
      <c r="C5135" t="s">
        <v>300034</v>
      </c>
      <c r="D5135" s="1">
        <v>43467</v>
      </c>
      <c r="E5135" s="2">
        <v>0.97798611111111111</v>
      </c>
      <c r="F5135">
        <v>200</v>
      </c>
      <c r="G5135">
        <v>1889611729</v>
      </c>
      <c r="H5135" t="s">
        <v>280711</v>
      </c>
      <c r="I5135" t="s">
        <v>280712</v>
      </c>
      <c r="J5135" t="s">
        <v>268</v>
      </c>
      <c r="K5135" t="s">
        <v>300035</v>
      </c>
      <c r="L5135" t="s">
        <v>270</v>
      </c>
      <c r="M5135" t="s">
        <v>271</v>
      </c>
      <c r="N5135" t="s">
        <v>271</v>
      </c>
      <c r="O5135" t="s">
        <v>271</v>
      </c>
      <c r="P5135">
        <v>0</v>
      </c>
      <c r="Q5135">
        <v>0</v>
      </c>
      <c r="R5135">
        <v>0</v>
      </c>
      <c r="S5135" t="s">
        <v>271</v>
      </c>
      <c r="T5135" t="s">
        <v>271</v>
      </c>
      <c r="U5135" t="s">
        <v>300036</v>
      </c>
      <c r="V5135" t="b">
        <v>0</v>
      </c>
      <c r="W5135" t="s">
        <v>268</v>
      </c>
      <c r="X5135">
        <v>0</v>
      </c>
      <c r="Y5135" t="s">
        <v>268</v>
      </c>
      <c r="Z5135" t="s">
        <v>268</v>
      </c>
      <c r="AA5135" t="s">
        <v>268</v>
      </c>
      <c r="AB5135" t="s">
        <v>268</v>
      </c>
      <c r="AC5135" t="s">
        <v>268</v>
      </c>
      <c r="AD5135" t="s">
        <v>268</v>
      </c>
      <c r="AE5135" t="s">
        <v>268</v>
      </c>
      <c r="AF5135" t="s">
        <v>294698</v>
      </c>
      <c r="AG5135" t="s">
        <v>268</v>
      </c>
      <c r="AH5135" t="s">
        <v>268</v>
      </c>
      <c r="AI5135" t="s">
        <v>268</v>
      </c>
      <c r="AJ5135" t="s">
        <v>268</v>
      </c>
      <c r="AL5135" t="str">
        <f>IF(Sudan_News12[[#This Row],[relevancy_classification_english]]="Relevant","مناسب",IF(Sudan_News12[[#This Row],[relevancy_classification_english]]="Relevant","عَرَضِيّ",""))</f>
        <v/>
      </c>
      <c r="AN513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135" t="e">
        <f>INDEX(TextClassificationList[],MATCH(Sudan_News12[[#This Row],[text_classification_arabic]],TextClassificationList[text_classification_arabic],0),1)</f>
        <v>#N/A</v>
      </c>
      <c r="AQ5135" t="e">
        <f>INDEX(TextClassificationList[],MATCH(Sudan_News12[[#This Row],[text_classification_arabic2]],TextClassificationList[text_classification_arabic],0),1)</f>
        <v>#N/A</v>
      </c>
      <c r="AS5135" t="e">
        <f>INDEX(TextClassificationList[],MATCH(Sudan_News12[[#This Row],[text_classification_arabic3]],TextClassificationList[text_classification_arabic],0),1)</f>
        <v>#N/A</v>
      </c>
      <c r="AU5135" t="e">
        <f>INDEX(TextClassificationList[],MATCH(Sudan_News12[[#This Row],[text_classification_arabic4]],TextClassificationList[text_classification_arabic],0),1)</f>
        <v>#N/A</v>
      </c>
      <c r="AW5135" t="e">
        <f>INDEX(TextClassificationList[],MATCH(Sudan_News12[[#This Row],[text_classification_arabic5]],TextClassificationList[text_classification_arabic],0),1)</f>
        <v>#N/A</v>
      </c>
    </row>
    <row r="5136" spans="1:49">
      <c r="A5136">
        <v>1.0804926750722253E+18</v>
      </c>
      <c r="B5136">
        <v>1.0804926750722253E+18</v>
      </c>
      <c r="C5136" t="s">
        <v>300037</v>
      </c>
      <c r="D5136" s="1">
        <v>43467</v>
      </c>
      <c r="E5136" s="2">
        <v>0.74655092592592598</v>
      </c>
      <c r="F5136">
        <v>200</v>
      </c>
      <c r="G5136">
        <v>1889611729</v>
      </c>
      <c r="H5136" t="s">
        <v>280711</v>
      </c>
      <c r="I5136" t="s">
        <v>280712</v>
      </c>
      <c r="J5136" t="s">
        <v>268</v>
      </c>
      <c r="K5136" t="s">
        <v>300038</v>
      </c>
      <c r="L5136" t="s">
        <v>270</v>
      </c>
      <c r="M5136" t="s">
        <v>271</v>
      </c>
      <c r="N5136" t="s">
        <v>271</v>
      </c>
      <c r="O5136" t="s">
        <v>271</v>
      </c>
      <c r="P5136">
        <v>0</v>
      </c>
      <c r="Q5136">
        <v>11</v>
      </c>
      <c r="R5136">
        <v>16</v>
      </c>
      <c r="S5136" t="s">
        <v>299983</v>
      </c>
      <c r="T5136" t="s">
        <v>271</v>
      </c>
      <c r="U5136" t="s">
        <v>300039</v>
      </c>
      <c r="V5136" t="b">
        <v>0</v>
      </c>
      <c r="W5136" t="s">
        <v>268</v>
      </c>
      <c r="X5136">
        <v>0</v>
      </c>
      <c r="Y5136" t="s">
        <v>268</v>
      </c>
      <c r="Z5136" t="s">
        <v>268</v>
      </c>
      <c r="AA5136" t="s">
        <v>268</v>
      </c>
      <c r="AB5136" t="s">
        <v>268</v>
      </c>
      <c r="AC5136" t="s">
        <v>268</v>
      </c>
      <c r="AD5136" t="s">
        <v>268</v>
      </c>
      <c r="AE5136" t="s">
        <v>268</v>
      </c>
      <c r="AF5136" t="s">
        <v>271</v>
      </c>
      <c r="AG5136" t="s">
        <v>268</v>
      </c>
      <c r="AH5136" t="s">
        <v>268</v>
      </c>
      <c r="AI5136" t="s">
        <v>268</v>
      </c>
      <c r="AJ5136" t="s">
        <v>268</v>
      </c>
      <c r="AL5136" t="str">
        <f>IF(Sudan_News12[[#This Row],[relevancy_classification_english]]="Relevant","مناسب",IF(Sudan_News12[[#This Row],[relevancy_classification_english]]="Relevant","عَرَضِيّ",""))</f>
        <v/>
      </c>
      <c r="AN513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136" t="e">
        <f>INDEX(TextClassificationList[],MATCH(Sudan_News12[[#This Row],[text_classification_arabic]],TextClassificationList[text_classification_arabic],0),1)</f>
        <v>#N/A</v>
      </c>
      <c r="AQ5136" t="e">
        <f>INDEX(TextClassificationList[],MATCH(Sudan_News12[[#This Row],[text_classification_arabic2]],TextClassificationList[text_classification_arabic],0),1)</f>
        <v>#N/A</v>
      </c>
      <c r="AS5136" t="e">
        <f>INDEX(TextClassificationList[],MATCH(Sudan_News12[[#This Row],[text_classification_arabic3]],TextClassificationList[text_classification_arabic],0),1)</f>
        <v>#N/A</v>
      </c>
      <c r="AU5136" t="e">
        <f>INDEX(TextClassificationList[],MATCH(Sudan_News12[[#This Row],[text_classification_arabic4]],TextClassificationList[text_classification_arabic],0),1)</f>
        <v>#N/A</v>
      </c>
      <c r="AW5136" t="e">
        <f>INDEX(TextClassificationList[],MATCH(Sudan_News12[[#This Row],[text_classification_arabic5]],TextClassificationList[text_classification_arabic],0),1)</f>
        <v>#N/A</v>
      </c>
    </row>
    <row r="5137" spans="1:49">
      <c r="A5137">
        <v>1.0804158447552963E+18</v>
      </c>
      <c r="B5137">
        <v>1.0804158447552963E+18</v>
      </c>
      <c r="C5137" t="s">
        <v>300040</v>
      </c>
      <c r="D5137" s="1">
        <v>43467</v>
      </c>
      <c r="E5137" s="2">
        <v>0.53454861111111107</v>
      </c>
      <c r="F5137">
        <v>200</v>
      </c>
      <c r="G5137">
        <v>1889611729</v>
      </c>
      <c r="H5137" t="s">
        <v>280711</v>
      </c>
      <c r="I5137" t="s">
        <v>280712</v>
      </c>
      <c r="J5137" t="s">
        <v>268</v>
      </c>
      <c r="K5137" t="s">
        <v>300041</v>
      </c>
      <c r="L5137" t="s">
        <v>270</v>
      </c>
      <c r="M5137" t="s">
        <v>271</v>
      </c>
      <c r="N5137" t="s">
        <v>271</v>
      </c>
      <c r="O5137" t="s">
        <v>300042</v>
      </c>
      <c r="P5137">
        <v>0</v>
      </c>
      <c r="Q5137">
        <v>12</v>
      </c>
      <c r="R5137">
        <v>3</v>
      </c>
      <c r="S5137" t="s">
        <v>299983</v>
      </c>
      <c r="T5137" t="s">
        <v>271</v>
      </c>
      <c r="U5137" t="s">
        <v>300043</v>
      </c>
      <c r="V5137" t="b">
        <v>0</v>
      </c>
      <c r="W5137" t="s">
        <v>268</v>
      </c>
      <c r="X5137">
        <v>1</v>
      </c>
      <c r="Y5137" t="s">
        <v>300044</v>
      </c>
      <c r="Z5137" t="s">
        <v>268</v>
      </c>
      <c r="AA5137" t="s">
        <v>268</v>
      </c>
      <c r="AB5137" t="s">
        <v>268</v>
      </c>
      <c r="AC5137" t="s">
        <v>268</v>
      </c>
      <c r="AD5137" t="s">
        <v>268</v>
      </c>
      <c r="AE5137" t="s">
        <v>268</v>
      </c>
      <c r="AF5137" t="s">
        <v>271</v>
      </c>
      <c r="AG5137" t="s">
        <v>268</v>
      </c>
      <c r="AH5137" t="s">
        <v>268</v>
      </c>
      <c r="AI5137" t="s">
        <v>268</v>
      </c>
      <c r="AJ5137" t="s">
        <v>268</v>
      </c>
      <c r="AL5137" t="str">
        <f>IF(Sudan_News12[[#This Row],[relevancy_classification_english]]="Relevant","مناسب",IF(Sudan_News12[[#This Row],[relevancy_classification_english]]="Relevant","عَرَضِيّ",""))</f>
        <v/>
      </c>
      <c r="AN513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137" t="e">
        <f>INDEX(TextClassificationList[],MATCH(Sudan_News12[[#This Row],[text_classification_arabic]],TextClassificationList[text_classification_arabic],0),1)</f>
        <v>#N/A</v>
      </c>
      <c r="AQ5137" t="e">
        <f>INDEX(TextClassificationList[],MATCH(Sudan_News12[[#This Row],[text_classification_arabic2]],TextClassificationList[text_classification_arabic],0),1)</f>
        <v>#N/A</v>
      </c>
      <c r="AS5137" t="e">
        <f>INDEX(TextClassificationList[],MATCH(Sudan_News12[[#This Row],[text_classification_arabic3]],TextClassificationList[text_classification_arabic],0),1)</f>
        <v>#N/A</v>
      </c>
      <c r="AU5137" t="e">
        <f>INDEX(TextClassificationList[],MATCH(Sudan_News12[[#This Row],[text_classification_arabic4]],TextClassificationList[text_classification_arabic],0),1)</f>
        <v>#N/A</v>
      </c>
      <c r="AW5137" t="e">
        <f>INDEX(TextClassificationList[],MATCH(Sudan_News12[[#This Row],[text_classification_arabic5]],TextClassificationList[text_classification_arabic],0),1)</f>
        <v>#N/A</v>
      </c>
    </row>
    <row r="5138" spans="1:49">
      <c r="A5138">
        <v>1.0804097128882913E+18</v>
      </c>
      <c r="B5138">
        <v>1.0804084847583437E+18</v>
      </c>
      <c r="C5138" t="s">
        <v>300045</v>
      </c>
      <c r="D5138" s="1">
        <v>43467</v>
      </c>
      <c r="E5138" s="2">
        <v>0.51762731481481483</v>
      </c>
      <c r="F5138">
        <v>200</v>
      </c>
      <c r="G5138">
        <v>1889611729</v>
      </c>
      <c r="H5138" t="s">
        <v>280711</v>
      </c>
      <c r="I5138" t="s">
        <v>280712</v>
      </c>
      <c r="J5138" t="s">
        <v>268</v>
      </c>
      <c r="K5138" t="s">
        <v>300046</v>
      </c>
      <c r="L5138" t="s">
        <v>2111</v>
      </c>
      <c r="M5138" t="s">
        <v>271</v>
      </c>
      <c r="N5138" t="s">
        <v>271</v>
      </c>
      <c r="O5138" t="s">
        <v>300047</v>
      </c>
      <c r="P5138">
        <v>0</v>
      </c>
      <c r="Q5138">
        <v>0</v>
      </c>
      <c r="R5138">
        <v>0</v>
      </c>
      <c r="S5138" t="s">
        <v>271</v>
      </c>
      <c r="T5138" t="s">
        <v>271</v>
      </c>
      <c r="U5138" t="s">
        <v>300048</v>
      </c>
      <c r="V5138" t="b">
        <v>0</v>
      </c>
      <c r="W5138" t="s">
        <v>268</v>
      </c>
      <c r="X5138">
        <v>1</v>
      </c>
      <c r="Y5138" t="s">
        <v>300049</v>
      </c>
      <c r="Z5138" t="s">
        <v>268</v>
      </c>
      <c r="AA5138" t="s">
        <v>268</v>
      </c>
      <c r="AB5138" t="s">
        <v>268</v>
      </c>
      <c r="AC5138" t="s">
        <v>268</v>
      </c>
      <c r="AD5138" t="s">
        <v>268</v>
      </c>
      <c r="AE5138" t="s">
        <v>268</v>
      </c>
      <c r="AF5138" t="s">
        <v>271</v>
      </c>
      <c r="AG5138" t="s">
        <v>268</v>
      </c>
      <c r="AH5138" t="s">
        <v>268</v>
      </c>
      <c r="AI5138" t="s">
        <v>268</v>
      </c>
      <c r="AJ5138" t="s">
        <v>268</v>
      </c>
      <c r="AL5138" t="str">
        <f>IF(Sudan_News12[[#This Row],[relevancy_classification_english]]="Relevant","مناسب",IF(Sudan_News12[[#This Row],[relevancy_classification_english]]="Relevant","عَرَضِيّ",""))</f>
        <v/>
      </c>
      <c r="AN513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138" t="e">
        <f>INDEX(TextClassificationList[],MATCH(Sudan_News12[[#This Row],[text_classification_arabic]],TextClassificationList[text_classification_arabic],0),1)</f>
        <v>#N/A</v>
      </c>
      <c r="AQ5138" t="e">
        <f>INDEX(TextClassificationList[],MATCH(Sudan_News12[[#This Row],[text_classification_arabic2]],TextClassificationList[text_classification_arabic],0),1)</f>
        <v>#N/A</v>
      </c>
      <c r="AS5138" t="e">
        <f>INDEX(TextClassificationList[],MATCH(Sudan_News12[[#This Row],[text_classification_arabic3]],TextClassificationList[text_classification_arabic],0),1)</f>
        <v>#N/A</v>
      </c>
      <c r="AU5138" t="e">
        <f>INDEX(TextClassificationList[],MATCH(Sudan_News12[[#This Row],[text_classification_arabic4]],TextClassificationList[text_classification_arabic],0),1)</f>
        <v>#N/A</v>
      </c>
      <c r="AW5138" t="e">
        <f>INDEX(TextClassificationList[],MATCH(Sudan_News12[[#This Row],[text_classification_arabic5]],TextClassificationList[text_classification_arabic],0),1)</f>
        <v>#N/A</v>
      </c>
    </row>
    <row r="5139" spans="1:49">
      <c r="A5139">
        <v>1.0804084847583437E+18</v>
      </c>
      <c r="B5139">
        <v>1.0804084847583437E+18</v>
      </c>
      <c r="C5139" t="s">
        <v>300050</v>
      </c>
      <c r="D5139" s="1">
        <v>43467</v>
      </c>
      <c r="E5139" s="2">
        <v>0.51423611111111112</v>
      </c>
      <c r="F5139">
        <v>200</v>
      </c>
      <c r="G5139">
        <v>1889611729</v>
      </c>
      <c r="H5139" t="s">
        <v>280711</v>
      </c>
      <c r="I5139" t="s">
        <v>280712</v>
      </c>
      <c r="J5139" t="s">
        <v>268</v>
      </c>
      <c r="K5139" t="s">
        <v>300051</v>
      </c>
      <c r="L5139" t="s">
        <v>270</v>
      </c>
      <c r="M5139" t="s">
        <v>271</v>
      </c>
      <c r="N5139" t="s">
        <v>271</v>
      </c>
      <c r="O5139" t="s">
        <v>300052</v>
      </c>
      <c r="P5139">
        <v>1</v>
      </c>
      <c r="Q5139">
        <v>0</v>
      </c>
      <c r="R5139">
        <v>1</v>
      </c>
      <c r="S5139" t="s">
        <v>23743</v>
      </c>
      <c r="T5139" t="s">
        <v>271</v>
      </c>
      <c r="U5139" t="s">
        <v>300053</v>
      </c>
      <c r="V5139" t="b">
        <v>0</v>
      </c>
      <c r="W5139" t="s">
        <v>268</v>
      </c>
      <c r="X5139">
        <v>1</v>
      </c>
      <c r="Y5139" t="s">
        <v>300054</v>
      </c>
      <c r="Z5139" t="s">
        <v>268</v>
      </c>
      <c r="AA5139" t="s">
        <v>268</v>
      </c>
      <c r="AB5139" t="s">
        <v>268</v>
      </c>
      <c r="AC5139" t="s">
        <v>268</v>
      </c>
      <c r="AD5139" t="s">
        <v>268</v>
      </c>
      <c r="AE5139" t="s">
        <v>268</v>
      </c>
      <c r="AF5139" t="s">
        <v>271</v>
      </c>
      <c r="AG5139" t="s">
        <v>268</v>
      </c>
      <c r="AH5139" t="s">
        <v>268</v>
      </c>
      <c r="AI5139" t="s">
        <v>268</v>
      </c>
      <c r="AJ5139" t="s">
        <v>268</v>
      </c>
      <c r="AL5139" t="str">
        <f>IF(Sudan_News12[[#This Row],[relevancy_classification_english]]="Relevant","مناسب",IF(Sudan_News12[[#This Row],[relevancy_classification_english]]="Relevant","عَرَضِيّ",""))</f>
        <v/>
      </c>
      <c r="AN513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139" t="e">
        <f>INDEX(TextClassificationList[],MATCH(Sudan_News12[[#This Row],[text_classification_arabic]],TextClassificationList[text_classification_arabic],0),1)</f>
        <v>#N/A</v>
      </c>
      <c r="AQ5139" t="e">
        <f>INDEX(TextClassificationList[],MATCH(Sudan_News12[[#This Row],[text_classification_arabic2]],TextClassificationList[text_classification_arabic],0),1)</f>
        <v>#N/A</v>
      </c>
      <c r="AS5139" t="e">
        <f>INDEX(TextClassificationList[],MATCH(Sudan_News12[[#This Row],[text_classification_arabic3]],TextClassificationList[text_classification_arabic],0),1)</f>
        <v>#N/A</v>
      </c>
      <c r="AU5139" t="e">
        <f>INDEX(TextClassificationList[],MATCH(Sudan_News12[[#This Row],[text_classification_arabic4]],TextClassificationList[text_classification_arabic],0),1)</f>
        <v>#N/A</v>
      </c>
      <c r="AW5139" t="e">
        <f>INDEX(TextClassificationList[],MATCH(Sudan_News12[[#This Row],[text_classification_arabic5]],TextClassificationList[text_classification_arabic],0),1)</f>
        <v>#N/A</v>
      </c>
    </row>
    <row r="5140" spans="1:49">
      <c r="A5140">
        <v>1.0803650166442394E+18</v>
      </c>
      <c r="B5140">
        <v>1.0803650166442394E+18</v>
      </c>
      <c r="C5140" t="s">
        <v>300055</v>
      </c>
      <c r="D5140" s="1">
        <v>43467</v>
      </c>
      <c r="E5140" s="2">
        <v>0.39428240740740739</v>
      </c>
      <c r="F5140">
        <v>200</v>
      </c>
      <c r="G5140">
        <v>1889611729</v>
      </c>
      <c r="H5140" t="s">
        <v>280711</v>
      </c>
      <c r="I5140" t="s">
        <v>280712</v>
      </c>
      <c r="J5140" t="s">
        <v>268</v>
      </c>
      <c r="K5140" t="s">
        <v>300056</v>
      </c>
      <c r="L5140" t="s">
        <v>270</v>
      </c>
      <c r="M5140" t="s">
        <v>271</v>
      </c>
      <c r="N5140" t="s">
        <v>271</v>
      </c>
      <c r="O5140" t="s">
        <v>300057</v>
      </c>
      <c r="P5140">
        <v>0</v>
      </c>
      <c r="Q5140">
        <v>0</v>
      </c>
      <c r="R5140">
        <v>0</v>
      </c>
      <c r="S5140" t="s">
        <v>23743</v>
      </c>
      <c r="T5140" t="s">
        <v>271</v>
      </c>
      <c r="U5140" t="s">
        <v>300058</v>
      </c>
      <c r="V5140" t="b">
        <v>0</v>
      </c>
      <c r="W5140" t="s">
        <v>268</v>
      </c>
      <c r="X5140">
        <v>1</v>
      </c>
      <c r="Y5140" t="s">
        <v>300059</v>
      </c>
      <c r="Z5140" t="s">
        <v>268</v>
      </c>
      <c r="AA5140" t="s">
        <v>268</v>
      </c>
      <c r="AB5140" t="s">
        <v>268</v>
      </c>
      <c r="AC5140" t="s">
        <v>268</v>
      </c>
      <c r="AD5140" t="s">
        <v>268</v>
      </c>
      <c r="AE5140" t="s">
        <v>268</v>
      </c>
      <c r="AF5140" t="s">
        <v>271</v>
      </c>
      <c r="AG5140" t="s">
        <v>268</v>
      </c>
      <c r="AH5140" t="s">
        <v>268</v>
      </c>
      <c r="AI5140" t="s">
        <v>268</v>
      </c>
      <c r="AJ5140" t="s">
        <v>268</v>
      </c>
      <c r="AL5140" t="str">
        <f>IF(Sudan_News12[[#This Row],[relevancy_classification_english]]="Relevant","مناسب",IF(Sudan_News12[[#This Row],[relevancy_classification_english]]="Relevant","عَرَضِيّ",""))</f>
        <v/>
      </c>
      <c r="AN514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140" t="e">
        <f>INDEX(TextClassificationList[],MATCH(Sudan_News12[[#This Row],[text_classification_arabic]],TextClassificationList[text_classification_arabic],0),1)</f>
        <v>#N/A</v>
      </c>
      <c r="AQ5140" t="e">
        <f>INDEX(TextClassificationList[],MATCH(Sudan_News12[[#This Row],[text_classification_arabic2]],TextClassificationList[text_classification_arabic],0),1)</f>
        <v>#N/A</v>
      </c>
      <c r="AS5140" t="e">
        <f>INDEX(TextClassificationList[],MATCH(Sudan_News12[[#This Row],[text_classification_arabic3]],TextClassificationList[text_classification_arabic],0),1)</f>
        <v>#N/A</v>
      </c>
      <c r="AU5140" t="e">
        <f>INDEX(TextClassificationList[],MATCH(Sudan_News12[[#This Row],[text_classification_arabic4]],TextClassificationList[text_classification_arabic],0),1)</f>
        <v>#N/A</v>
      </c>
      <c r="AW5140" t="e">
        <f>INDEX(TextClassificationList[],MATCH(Sudan_News12[[#This Row],[text_classification_arabic5]],TextClassificationList[text_classification_arabic],0),1)</f>
        <v>#N/A</v>
      </c>
    </row>
    <row r="5141" spans="1:49">
      <c r="A5141">
        <v>1.0803644773490647E+18</v>
      </c>
      <c r="B5141">
        <v>1.0803644773490647E+18</v>
      </c>
      <c r="C5141" t="s">
        <v>300060</v>
      </c>
      <c r="D5141" s="1">
        <v>43467</v>
      </c>
      <c r="E5141" s="2">
        <v>0.39280092592592591</v>
      </c>
      <c r="F5141">
        <v>200</v>
      </c>
      <c r="G5141">
        <v>1889611729</v>
      </c>
      <c r="H5141" t="s">
        <v>280711</v>
      </c>
      <c r="I5141" t="s">
        <v>280712</v>
      </c>
      <c r="J5141" t="s">
        <v>268</v>
      </c>
      <c r="K5141" t="s">
        <v>300061</v>
      </c>
      <c r="L5141" t="s">
        <v>270</v>
      </c>
      <c r="M5141" t="s">
        <v>271</v>
      </c>
      <c r="N5141" t="s">
        <v>271</v>
      </c>
      <c r="O5141" t="s">
        <v>300062</v>
      </c>
      <c r="P5141">
        <v>0</v>
      </c>
      <c r="Q5141">
        <v>0</v>
      </c>
      <c r="R5141">
        <v>1</v>
      </c>
      <c r="S5141" t="s">
        <v>23743</v>
      </c>
      <c r="T5141" t="s">
        <v>271</v>
      </c>
      <c r="U5141" t="s">
        <v>300063</v>
      </c>
      <c r="V5141" t="b">
        <v>0</v>
      </c>
      <c r="W5141" t="s">
        <v>268</v>
      </c>
      <c r="X5141">
        <v>1</v>
      </c>
      <c r="Y5141" t="s">
        <v>300064</v>
      </c>
      <c r="Z5141" t="s">
        <v>268</v>
      </c>
      <c r="AA5141" t="s">
        <v>268</v>
      </c>
      <c r="AB5141" t="s">
        <v>268</v>
      </c>
      <c r="AC5141" t="s">
        <v>268</v>
      </c>
      <c r="AD5141" t="s">
        <v>268</v>
      </c>
      <c r="AE5141" t="s">
        <v>268</v>
      </c>
      <c r="AF5141" t="s">
        <v>271</v>
      </c>
      <c r="AG5141" t="s">
        <v>268</v>
      </c>
      <c r="AH5141" t="s">
        <v>268</v>
      </c>
      <c r="AI5141" t="s">
        <v>268</v>
      </c>
      <c r="AJ5141" t="s">
        <v>268</v>
      </c>
      <c r="AL5141" t="str">
        <f>IF(Sudan_News12[[#This Row],[relevancy_classification_english]]="Relevant","مناسب",IF(Sudan_News12[[#This Row],[relevancy_classification_english]]="Relevant","عَرَضِيّ",""))</f>
        <v/>
      </c>
      <c r="AN514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141" t="e">
        <f>INDEX(TextClassificationList[],MATCH(Sudan_News12[[#This Row],[text_classification_arabic]],TextClassificationList[text_classification_arabic],0),1)</f>
        <v>#N/A</v>
      </c>
      <c r="AQ5141" t="e">
        <f>INDEX(TextClassificationList[],MATCH(Sudan_News12[[#This Row],[text_classification_arabic2]],TextClassificationList[text_classification_arabic],0),1)</f>
        <v>#N/A</v>
      </c>
      <c r="AS5141" t="e">
        <f>INDEX(TextClassificationList[],MATCH(Sudan_News12[[#This Row],[text_classification_arabic3]],TextClassificationList[text_classification_arabic],0),1)</f>
        <v>#N/A</v>
      </c>
      <c r="AU5141" t="e">
        <f>INDEX(TextClassificationList[],MATCH(Sudan_News12[[#This Row],[text_classification_arabic4]],TextClassificationList[text_classification_arabic],0),1)</f>
        <v>#N/A</v>
      </c>
      <c r="AW5141" t="e">
        <f>INDEX(TextClassificationList[],MATCH(Sudan_News12[[#This Row],[text_classification_arabic5]],TextClassificationList[text_classification_arabic],0),1)</f>
        <v>#N/A</v>
      </c>
    </row>
    <row r="5142" spans="1:49">
      <c r="A5142">
        <v>1.0803612244649288E+18</v>
      </c>
      <c r="B5142">
        <v>1.0803612244649288E+18</v>
      </c>
      <c r="C5142" t="s">
        <v>300065</v>
      </c>
      <c r="D5142" s="1">
        <v>43467</v>
      </c>
      <c r="E5142" s="2">
        <v>0.38381944444444444</v>
      </c>
      <c r="F5142">
        <v>200</v>
      </c>
      <c r="G5142">
        <v>1889611729</v>
      </c>
      <c r="H5142" t="s">
        <v>280711</v>
      </c>
      <c r="I5142" t="s">
        <v>280712</v>
      </c>
      <c r="J5142" t="s">
        <v>268</v>
      </c>
      <c r="K5142" t="s">
        <v>300066</v>
      </c>
      <c r="L5142" t="s">
        <v>270</v>
      </c>
      <c r="M5142" t="s">
        <v>271</v>
      </c>
      <c r="N5142" t="s">
        <v>271</v>
      </c>
      <c r="O5142" t="s">
        <v>300067</v>
      </c>
      <c r="P5142">
        <v>0</v>
      </c>
      <c r="Q5142">
        <v>7</v>
      </c>
      <c r="R5142">
        <v>1</v>
      </c>
      <c r="S5142" t="s">
        <v>31612</v>
      </c>
      <c r="T5142" t="s">
        <v>271</v>
      </c>
      <c r="U5142" t="s">
        <v>300068</v>
      </c>
      <c r="V5142" t="b">
        <v>0</v>
      </c>
      <c r="W5142" t="s">
        <v>268</v>
      </c>
      <c r="X5142">
        <v>1</v>
      </c>
      <c r="Y5142" t="s">
        <v>300069</v>
      </c>
      <c r="Z5142" t="s">
        <v>268</v>
      </c>
      <c r="AA5142" t="s">
        <v>268</v>
      </c>
      <c r="AB5142" t="s">
        <v>268</v>
      </c>
      <c r="AC5142" t="s">
        <v>268</v>
      </c>
      <c r="AD5142" t="s">
        <v>268</v>
      </c>
      <c r="AE5142" t="s">
        <v>268</v>
      </c>
      <c r="AF5142" t="s">
        <v>271</v>
      </c>
      <c r="AG5142" t="s">
        <v>268</v>
      </c>
      <c r="AH5142" t="s">
        <v>268</v>
      </c>
      <c r="AI5142" t="s">
        <v>268</v>
      </c>
      <c r="AJ5142" t="s">
        <v>268</v>
      </c>
      <c r="AL5142" t="str">
        <f>IF(Sudan_News12[[#This Row],[relevancy_classification_english]]="Relevant","مناسب",IF(Sudan_News12[[#This Row],[relevancy_classification_english]]="Relevant","عَرَضِيّ",""))</f>
        <v/>
      </c>
      <c r="AN514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142" t="e">
        <f>INDEX(TextClassificationList[],MATCH(Sudan_News12[[#This Row],[text_classification_arabic]],TextClassificationList[text_classification_arabic],0),1)</f>
        <v>#N/A</v>
      </c>
      <c r="AQ5142" t="e">
        <f>INDEX(TextClassificationList[],MATCH(Sudan_News12[[#This Row],[text_classification_arabic2]],TextClassificationList[text_classification_arabic],0),1)</f>
        <v>#N/A</v>
      </c>
      <c r="AS5142" t="e">
        <f>INDEX(TextClassificationList[],MATCH(Sudan_News12[[#This Row],[text_classification_arabic3]],TextClassificationList[text_classification_arabic],0),1)</f>
        <v>#N/A</v>
      </c>
      <c r="AU5142" t="e">
        <f>INDEX(TextClassificationList[],MATCH(Sudan_News12[[#This Row],[text_classification_arabic4]],TextClassificationList[text_classification_arabic],0),1)</f>
        <v>#N/A</v>
      </c>
      <c r="AW5142" t="e">
        <f>INDEX(TextClassificationList[],MATCH(Sudan_News12[[#This Row],[text_classification_arabic5]],TextClassificationList[text_classification_arabic],0),1)</f>
        <v>#N/A</v>
      </c>
    </row>
    <row r="5143" spans="1:49">
      <c r="A5143">
        <v>1.0803542872161935E+18</v>
      </c>
      <c r="B5143">
        <v>1.0803542872161935E+18</v>
      </c>
      <c r="C5143" t="s">
        <v>300070</v>
      </c>
      <c r="D5143" s="1">
        <v>43467</v>
      </c>
      <c r="E5143" s="2">
        <v>0.3646759259259259</v>
      </c>
      <c r="F5143">
        <v>200</v>
      </c>
      <c r="G5143">
        <v>1889611729</v>
      </c>
      <c r="H5143" t="s">
        <v>280711</v>
      </c>
      <c r="I5143" t="s">
        <v>280712</v>
      </c>
      <c r="J5143" t="s">
        <v>268</v>
      </c>
      <c r="K5143" t="s">
        <v>300071</v>
      </c>
      <c r="L5143" t="s">
        <v>270</v>
      </c>
      <c r="M5143" t="s">
        <v>271</v>
      </c>
      <c r="N5143" t="s">
        <v>271</v>
      </c>
      <c r="O5143" t="s">
        <v>271</v>
      </c>
      <c r="P5143">
        <v>0</v>
      </c>
      <c r="Q5143">
        <v>0</v>
      </c>
      <c r="R5143">
        <v>0</v>
      </c>
      <c r="S5143" t="s">
        <v>31612</v>
      </c>
      <c r="T5143" t="s">
        <v>271</v>
      </c>
      <c r="U5143" t="s">
        <v>300072</v>
      </c>
      <c r="V5143" t="b">
        <v>0</v>
      </c>
      <c r="W5143" t="s">
        <v>268</v>
      </c>
      <c r="X5143">
        <v>0</v>
      </c>
      <c r="Y5143" t="s">
        <v>268</v>
      </c>
      <c r="Z5143" t="s">
        <v>268</v>
      </c>
      <c r="AA5143" t="s">
        <v>268</v>
      </c>
      <c r="AB5143" t="s">
        <v>268</v>
      </c>
      <c r="AC5143" t="s">
        <v>268</v>
      </c>
      <c r="AD5143" t="s">
        <v>268</v>
      </c>
      <c r="AE5143" t="s">
        <v>268</v>
      </c>
      <c r="AF5143" t="s">
        <v>271</v>
      </c>
      <c r="AG5143" t="s">
        <v>268</v>
      </c>
      <c r="AH5143" t="s">
        <v>268</v>
      </c>
      <c r="AI5143" t="s">
        <v>268</v>
      </c>
      <c r="AJ5143" t="s">
        <v>268</v>
      </c>
      <c r="AL5143" t="str">
        <f>IF(Sudan_News12[[#This Row],[relevancy_classification_english]]="Relevant","مناسب",IF(Sudan_News12[[#This Row],[relevancy_classification_english]]="Relevant","عَرَضِيّ",""))</f>
        <v/>
      </c>
      <c r="AN514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143" t="e">
        <f>INDEX(TextClassificationList[],MATCH(Sudan_News12[[#This Row],[text_classification_arabic]],TextClassificationList[text_classification_arabic],0),1)</f>
        <v>#N/A</v>
      </c>
      <c r="AQ5143" t="e">
        <f>INDEX(TextClassificationList[],MATCH(Sudan_News12[[#This Row],[text_classification_arabic2]],TextClassificationList[text_classification_arabic],0),1)</f>
        <v>#N/A</v>
      </c>
      <c r="AS5143" t="e">
        <f>INDEX(TextClassificationList[],MATCH(Sudan_News12[[#This Row],[text_classification_arabic3]],TextClassificationList[text_classification_arabic],0),1)</f>
        <v>#N/A</v>
      </c>
      <c r="AU5143" t="e">
        <f>INDEX(TextClassificationList[],MATCH(Sudan_News12[[#This Row],[text_classification_arabic4]],TextClassificationList[text_classification_arabic],0),1)</f>
        <v>#N/A</v>
      </c>
      <c r="AW5143" t="e">
        <f>INDEX(TextClassificationList[],MATCH(Sudan_News12[[#This Row],[text_classification_arabic5]],TextClassificationList[text_classification_arabic],0),1)</f>
        <v>#N/A</v>
      </c>
    </row>
    <row r="5144" spans="1:49">
      <c r="A5144">
        <v>1.0803540663860429E+18</v>
      </c>
      <c r="B5144">
        <v>1.0803540663860429E+18</v>
      </c>
      <c r="C5144" t="s">
        <v>300073</v>
      </c>
      <c r="D5144" s="1">
        <v>43467</v>
      </c>
      <c r="E5144" s="2">
        <v>0.36407407407407405</v>
      </c>
      <c r="F5144">
        <v>200</v>
      </c>
      <c r="G5144">
        <v>1889611729</v>
      </c>
      <c r="H5144" t="s">
        <v>280711</v>
      </c>
      <c r="I5144" t="s">
        <v>280712</v>
      </c>
      <c r="J5144" t="s">
        <v>268</v>
      </c>
      <c r="K5144" t="s">
        <v>300074</v>
      </c>
      <c r="L5144" t="s">
        <v>270</v>
      </c>
      <c r="M5144" t="s">
        <v>271</v>
      </c>
      <c r="N5144" t="s">
        <v>271</v>
      </c>
      <c r="O5144" t="s">
        <v>271</v>
      </c>
      <c r="P5144">
        <v>0</v>
      </c>
      <c r="Q5144">
        <v>0</v>
      </c>
      <c r="R5144">
        <v>0</v>
      </c>
      <c r="S5144" t="s">
        <v>31612</v>
      </c>
      <c r="T5144" t="s">
        <v>271</v>
      </c>
      <c r="U5144" t="s">
        <v>300075</v>
      </c>
      <c r="V5144" t="b">
        <v>0</v>
      </c>
      <c r="W5144" t="s">
        <v>268</v>
      </c>
      <c r="X5144">
        <v>0</v>
      </c>
      <c r="Y5144" t="s">
        <v>268</v>
      </c>
      <c r="Z5144" t="s">
        <v>268</v>
      </c>
      <c r="AA5144" t="s">
        <v>268</v>
      </c>
      <c r="AB5144" t="s">
        <v>268</v>
      </c>
      <c r="AC5144" t="s">
        <v>268</v>
      </c>
      <c r="AD5144" t="s">
        <v>268</v>
      </c>
      <c r="AE5144" t="s">
        <v>268</v>
      </c>
      <c r="AF5144" t="s">
        <v>271</v>
      </c>
      <c r="AG5144" t="s">
        <v>268</v>
      </c>
      <c r="AH5144" t="s">
        <v>268</v>
      </c>
      <c r="AI5144" t="s">
        <v>268</v>
      </c>
      <c r="AJ5144" t="s">
        <v>268</v>
      </c>
      <c r="AL5144" t="str">
        <f>IF(Sudan_News12[[#This Row],[relevancy_classification_english]]="Relevant","مناسب",IF(Sudan_News12[[#This Row],[relevancy_classification_english]]="Relevant","عَرَضِيّ",""))</f>
        <v/>
      </c>
      <c r="AN514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144" t="e">
        <f>INDEX(TextClassificationList[],MATCH(Sudan_News12[[#This Row],[text_classification_arabic]],TextClassificationList[text_classification_arabic],0),1)</f>
        <v>#N/A</v>
      </c>
      <c r="AQ5144" t="e">
        <f>INDEX(TextClassificationList[],MATCH(Sudan_News12[[#This Row],[text_classification_arabic2]],TextClassificationList[text_classification_arabic],0),1)</f>
        <v>#N/A</v>
      </c>
      <c r="AS5144" t="e">
        <f>INDEX(TextClassificationList[],MATCH(Sudan_News12[[#This Row],[text_classification_arabic3]],TextClassificationList[text_classification_arabic],0),1)</f>
        <v>#N/A</v>
      </c>
      <c r="AU5144" t="e">
        <f>INDEX(TextClassificationList[],MATCH(Sudan_News12[[#This Row],[text_classification_arabic4]],TextClassificationList[text_classification_arabic],0),1)</f>
        <v>#N/A</v>
      </c>
      <c r="AW5144" t="e">
        <f>INDEX(TextClassificationList[],MATCH(Sudan_News12[[#This Row],[text_classification_arabic5]],TextClassificationList[text_classification_arabic],0),1)</f>
        <v>#N/A</v>
      </c>
    </row>
    <row r="5145" spans="1:49">
      <c r="A5145">
        <v>1.0802491994872627E+18</v>
      </c>
      <c r="B5145">
        <v>1.0802491994872627E+18</v>
      </c>
      <c r="C5145" t="s">
        <v>300076</v>
      </c>
      <c r="D5145" s="1">
        <v>43467</v>
      </c>
      <c r="E5145" s="2">
        <v>7.4687500000000004E-2</v>
      </c>
      <c r="F5145">
        <v>200</v>
      </c>
      <c r="G5145">
        <v>1889611729</v>
      </c>
      <c r="H5145" t="s">
        <v>280711</v>
      </c>
      <c r="I5145" t="s">
        <v>280712</v>
      </c>
      <c r="J5145" t="s">
        <v>268</v>
      </c>
      <c r="K5145" t="s">
        <v>300077</v>
      </c>
      <c r="L5145" t="s">
        <v>1270</v>
      </c>
      <c r="M5145" t="s">
        <v>271</v>
      </c>
      <c r="N5145" t="s">
        <v>271</v>
      </c>
      <c r="O5145" t="s">
        <v>300078</v>
      </c>
      <c r="P5145">
        <v>0</v>
      </c>
      <c r="Q5145">
        <v>0</v>
      </c>
      <c r="R5145">
        <v>0</v>
      </c>
      <c r="S5145" t="s">
        <v>271</v>
      </c>
      <c r="T5145" t="s">
        <v>271</v>
      </c>
      <c r="U5145" t="s">
        <v>300079</v>
      </c>
      <c r="V5145" t="b">
        <v>0</v>
      </c>
      <c r="W5145" t="s">
        <v>268</v>
      </c>
      <c r="X5145">
        <v>1</v>
      </c>
      <c r="Y5145" t="s">
        <v>300080</v>
      </c>
      <c r="Z5145" t="s">
        <v>268</v>
      </c>
      <c r="AA5145" t="s">
        <v>268</v>
      </c>
      <c r="AB5145" t="s">
        <v>268</v>
      </c>
      <c r="AC5145" t="s">
        <v>268</v>
      </c>
      <c r="AD5145" t="s">
        <v>268</v>
      </c>
      <c r="AE5145" t="s">
        <v>268</v>
      </c>
      <c r="AF5145" t="s">
        <v>271</v>
      </c>
      <c r="AG5145" t="s">
        <v>268</v>
      </c>
      <c r="AH5145" t="s">
        <v>268</v>
      </c>
      <c r="AI5145" t="s">
        <v>268</v>
      </c>
      <c r="AJ5145" t="s">
        <v>268</v>
      </c>
      <c r="AL5145" t="str">
        <f>IF(Sudan_News12[[#This Row],[relevancy_classification_english]]="Relevant","مناسب",IF(Sudan_News12[[#This Row],[relevancy_classification_english]]="Relevant","عَرَضِيّ",""))</f>
        <v/>
      </c>
      <c r="AN514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145" t="e">
        <f>INDEX(TextClassificationList[],MATCH(Sudan_News12[[#This Row],[text_classification_arabic]],TextClassificationList[text_classification_arabic],0),1)</f>
        <v>#N/A</v>
      </c>
      <c r="AQ5145" t="e">
        <f>INDEX(TextClassificationList[],MATCH(Sudan_News12[[#This Row],[text_classification_arabic2]],TextClassificationList[text_classification_arabic],0),1)</f>
        <v>#N/A</v>
      </c>
      <c r="AS5145" t="e">
        <f>INDEX(TextClassificationList[],MATCH(Sudan_News12[[#This Row],[text_classification_arabic3]],TextClassificationList[text_classification_arabic],0),1)</f>
        <v>#N/A</v>
      </c>
      <c r="AU5145" t="e">
        <f>INDEX(TextClassificationList[],MATCH(Sudan_News12[[#This Row],[text_classification_arabic4]],TextClassificationList[text_classification_arabic],0),1)</f>
        <v>#N/A</v>
      </c>
      <c r="AW5145" t="e">
        <f>INDEX(TextClassificationList[],MATCH(Sudan_News12[[#This Row],[text_classification_arabic5]],TextClassificationList[text_classification_arabic],0),1)</f>
        <v>#N/A</v>
      </c>
    </row>
    <row r="5146" spans="1:49">
      <c r="A5146">
        <v>1.0802449213475103E+18</v>
      </c>
      <c r="B5146">
        <v>1.0802449213475103E+18</v>
      </c>
      <c r="C5146" t="s">
        <v>300081</v>
      </c>
      <c r="D5146" s="1">
        <v>43467</v>
      </c>
      <c r="E5146" s="2">
        <v>6.2881944444444449E-2</v>
      </c>
      <c r="F5146">
        <v>200</v>
      </c>
      <c r="G5146">
        <v>1889611729</v>
      </c>
      <c r="H5146" t="s">
        <v>280711</v>
      </c>
      <c r="I5146" t="s">
        <v>280712</v>
      </c>
      <c r="J5146" t="s">
        <v>268</v>
      </c>
      <c r="K5146" t="s">
        <v>281642</v>
      </c>
      <c r="L5146" t="s">
        <v>270</v>
      </c>
      <c r="M5146" t="s">
        <v>271</v>
      </c>
      <c r="N5146" t="s">
        <v>271</v>
      </c>
      <c r="O5146" t="s">
        <v>271</v>
      </c>
      <c r="P5146">
        <v>0</v>
      </c>
      <c r="Q5146">
        <v>0</v>
      </c>
      <c r="R5146">
        <v>0</v>
      </c>
      <c r="S5146" t="s">
        <v>271</v>
      </c>
      <c r="T5146" t="s">
        <v>271</v>
      </c>
      <c r="U5146" t="s">
        <v>300082</v>
      </c>
      <c r="V5146" t="b">
        <v>0</v>
      </c>
      <c r="W5146" t="s">
        <v>300083</v>
      </c>
      <c r="X5146">
        <v>0</v>
      </c>
      <c r="Y5146" t="s">
        <v>268</v>
      </c>
      <c r="Z5146" t="s">
        <v>268</v>
      </c>
      <c r="AA5146" t="s">
        <v>268</v>
      </c>
      <c r="AB5146" t="s">
        <v>268</v>
      </c>
      <c r="AC5146" t="s">
        <v>268</v>
      </c>
      <c r="AD5146" t="s">
        <v>268</v>
      </c>
      <c r="AE5146" t="s">
        <v>268</v>
      </c>
      <c r="AF5146" t="s">
        <v>271</v>
      </c>
      <c r="AG5146" t="s">
        <v>268</v>
      </c>
      <c r="AH5146" t="s">
        <v>268</v>
      </c>
      <c r="AI5146" t="s">
        <v>268</v>
      </c>
      <c r="AJ5146" t="s">
        <v>268</v>
      </c>
      <c r="AL5146" t="str">
        <f>IF(Sudan_News12[[#This Row],[relevancy_classification_english]]="Relevant","مناسب",IF(Sudan_News12[[#This Row],[relevancy_classification_english]]="Relevant","عَرَضِيّ",""))</f>
        <v/>
      </c>
      <c r="AN514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146" t="e">
        <f>INDEX(TextClassificationList[],MATCH(Sudan_News12[[#This Row],[text_classification_arabic]],TextClassificationList[text_classification_arabic],0),1)</f>
        <v>#N/A</v>
      </c>
      <c r="AQ5146" t="e">
        <f>INDEX(TextClassificationList[],MATCH(Sudan_News12[[#This Row],[text_classification_arabic2]],TextClassificationList[text_classification_arabic],0),1)</f>
        <v>#N/A</v>
      </c>
      <c r="AS5146" t="e">
        <f>INDEX(TextClassificationList[],MATCH(Sudan_News12[[#This Row],[text_classification_arabic3]],TextClassificationList[text_classification_arabic],0),1)</f>
        <v>#N/A</v>
      </c>
      <c r="AU5146" t="e">
        <f>INDEX(TextClassificationList[],MATCH(Sudan_News12[[#This Row],[text_classification_arabic4]],TextClassificationList[text_classification_arabic],0),1)</f>
        <v>#N/A</v>
      </c>
      <c r="AW5146" t="e">
        <f>INDEX(TextClassificationList[],MATCH(Sudan_News12[[#This Row],[text_classification_arabic5]],TextClassificationList[text_classification_arabic],0),1)</f>
        <v>#N/A</v>
      </c>
    </row>
    <row r="5147" spans="1:49">
      <c r="A5147">
        <v>1.0802211386414367E+18</v>
      </c>
      <c r="B5147">
        <v>1.0802211386414367E+18</v>
      </c>
      <c r="C5147" t="s">
        <v>300084</v>
      </c>
      <c r="D5147" s="1">
        <v>43466</v>
      </c>
      <c r="E5147" s="2">
        <v>0.99725694444444446</v>
      </c>
      <c r="F5147">
        <v>200</v>
      </c>
      <c r="G5147">
        <v>1889611729</v>
      </c>
      <c r="H5147" t="s">
        <v>280711</v>
      </c>
      <c r="I5147" t="s">
        <v>280712</v>
      </c>
      <c r="J5147" t="s">
        <v>268</v>
      </c>
      <c r="K5147" t="s">
        <v>300085</v>
      </c>
      <c r="L5147" t="s">
        <v>1270</v>
      </c>
      <c r="M5147" t="s">
        <v>271</v>
      </c>
      <c r="N5147" t="s">
        <v>271</v>
      </c>
      <c r="O5147" t="s">
        <v>271</v>
      </c>
      <c r="P5147">
        <v>0</v>
      </c>
      <c r="Q5147">
        <v>0</v>
      </c>
      <c r="R5147">
        <v>1</v>
      </c>
      <c r="S5147" t="s">
        <v>31612</v>
      </c>
      <c r="T5147" t="s">
        <v>271</v>
      </c>
      <c r="U5147" t="s">
        <v>300086</v>
      </c>
      <c r="V5147" t="b">
        <v>0</v>
      </c>
      <c r="W5147" t="s">
        <v>268</v>
      </c>
      <c r="X5147">
        <v>0</v>
      </c>
      <c r="Y5147" t="s">
        <v>268</v>
      </c>
      <c r="Z5147" t="s">
        <v>268</v>
      </c>
      <c r="AA5147" t="s">
        <v>268</v>
      </c>
      <c r="AB5147" t="s">
        <v>268</v>
      </c>
      <c r="AC5147" t="s">
        <v>268</v>
      </c>
      <c r="AD5147" t="s">
        <v>268</v>
      </c>
      <c r="AE5147" t="s">
        <v>268</v>
      </c>
      <c r="AF5147" t="s">
        <v>271</v>
      </c>
      <c r="AG5147" t="s">
        <v>268</v>
      </c>
      <c r="AH5147" t="s">
        <v>268</v>
      </c>
      <c r="AI5147" t="s">
        <v>268</v>
      </c>
      <c r="AJ5147" t="s">
        <v>268</v>
      </c>
      <c r="AL5147" t="str">
        <f>IF(Sudan_News12[[#This Row],[relevancy_classification_english]]="Relevant","مناسب",IF(Sudan_News12[[#This Row],[relevancy_classification_english]]="Relevant","عَرَضِيّ",""))</f>
        <v/>
      </c>
      <c r="AN514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147" t="e">
        <f>INDEX(TextClassificationList[],MATCH(Sudan_News12[[#This Row],[text_classification_arabic]],TextClassificationList[text_classification_arabic],0),1)</f>
        <v>#N/A</v>
      </c>
      <c r="AQ5147" t="e">
        <f>INDEX(TextClassificationList[],MATCH(Sudan_News12[[#This Row],[text_classification_arabic2]],TextClassificationList[text_classification_arabic],0),1)</f>
        <v>#N/A</v>
      </c>
      <c r="AS5147" t="e">
        <f>INDEX(TextClassificationList[],MATCH(Sudan_News12[[#This Row],[text_classification_arabic3]],TextClassificationList[text_classification_arabic],0),1)</f>
        <v>#N/A</v>
      </c>
      <c r="AU5147" t="e">
        <f>INDEX(TextClassificationList[],MATCH(Sudan_News12[[#This Row],[text_classification_arabic4]],TextClassificationList[text_classification_arabic],0),1)</f>
        <v>#N/A</v>
      </c>
      <c r="AW5147" t="e">
        <f>INDEX(TextClassificationList[],MATCH(Sudan_News12[[#This Row],[text_classification_arabic5]],TextClassificationList[text_classification_arabic],0),1)</f>
        <v>#N/A</v>
      </c>
    </row>
    <row r="5148" spans="1:49">
      <c r="A5148">
        <v>1.0802092802031903E+18</v>
      </c>
      <c r="B5148">
        <v>1.0801542060053299E+18</v>
      </c>
      <c r="C5148" t="s">
        <v>300087</v>
      </c>
      <c r="D5148" s="1">
        <v>43466</v>
      </c>
      <c r="E5148" s="2">
        <v>0.96453703703703708</v>
      </c>
      <c r="F5148">
        <v>200</v>
      </c>
      <c r="G5148">
        <v>1889611729</v>
      </c>
      <c r="H5148" t="s">
        <v>280711</v>
      </c>
      <c r="I5148" t="s">
        <v>280712</v>
      </c>
      <c r="J5148" t="s">
        <v>268</v>
      </c>
      <c r="K5148" t="s">
        <v>300088</v>
      </c>
      <c r="L5148" t="s">
        <v>270</v>
      </c>
      <c r="M5148" t="s">
        <v>271</v>
      </c>
      <c r="N5148" t="s">
        <v>271</v>
      </c>
      <c r="O5148" t="s">
        <v>271</v>
      </c>
      <c r="P5148">
        <v>0</v>
      </c>
      <c r="Q5148">
        <v>0</v>
      </c>
      <c r="R5148">
        <v>0</v>
      </c>
      <c r="S5148" t="s">
        <v>271</v>
      </c>
      <c r="T5148" t="s">
        <v>271</v>
      </c>
      <c r="U5148" t="s">
        <v>300089</v>
      </c>
      <c r="V5148" t="b">
        <v>0</v>
      </c>
      <c r="W5148" t="s">
        <v>268</v>
      </c>
      <c r="X5148">
        <v>0</v>
      </c>
      <c r="Y5148" t="s">
        <v>268</v>
      </c>
      <c r="Z5148" t="s">
        <v>268</v>
      </c>
      <c r="AA5148" t="s">
        <v>268</v>
      </c>
      <c r="AB5148" t="s">
        <v>268</v>
      </c>
      <c r="AC5148" t="s">
        <v>268</v>
      </c>
      <c r="AD5148" t="s">
        <v>268</v>
      </c>
      <c r="AE5148" t="s">
        <v>268</v>
      </c>
      <c r="AF5148" t="s">
        <v>300090</v>
      </c>
      <c r="AG5148" t="s">
        <v>268</v>
      </c>
      <c r="AH5148" t="s">
        <v>268</v>
      </c>
      <c r="AI5148" t="s">
        <v>268</v>
      </c>
      <c r="AJ5148" t="s">
        <v>268</v>
      </c>
      <c r="AL5148" t="str">
        <f>IF(Sudan_News12[[#This Row],[relevancy_classification_english]]="Relevant","مناسب",IF(Sudan_News12[[#This Row],[relevancy_classification_english]]="Relevant","عَرَضِيّ",""))</f>
        <v/>
      </c>
      <c r="AN514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148" t="e">
        <f>INDEX(TextClassificationList[],MATCH(Sudan_News12[[#This Row],[text_classification_arabic]],TextClassificationList[text_classification_arabic],0),1)</f>
        <v>#N/A</v>
      </c>
      <c r="AQ5148" t="e">
        <f>INDEX(TextClassificationList[],MATCH(Sudan_News12[[#This Row],[text_classification_arabic2]],TextClassificationList[text_classification_arabic],0),1)</f>
        <v>#N/A</v>
      </c>
      <c r="AS5148" t="e">
        <f>INDEX(TextClassificationList[],MATCH(Sudan_News12[[#This Row],[text_classification_arabic3]],TextClassificationList[text_classification_arabic],0),1)</f>
        <v>#N/A</v>
      </c>
      <c r="AU5148" t="e">
        <f>INDEX(TextClassificationList[],MATCH(Sudan_News12[[#This Row],[text_classification_arabic4]],TextClassificationList[text_classification_arabic],0),1)</f>
        <v>#N/A</v>
      </c>
      <c r="AW5148" t="e">
        <f>INDEX(TextClassificationList[],MATCH(Sudan_News12[[#This Row],[text_classification_arabic5]],TextClassificationList[text_classification_arabic],0),1)</f>
        <v>#N/A</v>
      </c>
    </row>
    <row r="5149" spans="1:49">
      <c r="A5149">
        <v>1.0801223095774003E+18</v>
      </c>
      <c r="B5149">
        <v>1.0801223095774003E+18</v>
      </c>
      <c r="C5149" t="s">
        <v>300091</v>
      </c>
      <c r="D5149" s="1">
        <v>43466</v>
      </c>
      <c r="E5149" s="2">
        <v>0.72453703703703709</v>
      </c>
      <c r="F5149">
        <v>200</v>
      </c>
      <c r="G5149">
        <v>1889611729</v>
      </c>
      <c r="H5149" t="s">
        <v>280711</v>
      </c>
      <c r="I5149" t="s">
        <v>280712</v>
      </c>
      <c r="J5149" t="s">
        <v>268</v>
      </c>
      <c r="K5149" t="s">
        <v>300092</v>
      </c>
      <c r="L5149" t="s">
        <v>270</v>
      </c>
      <c r="M5149" t="s">
        <v>271</v>
      </c>
      <c r="N5149" t="s">
        <v>271</v>
      </c>
      <c r="O5149" t="s">
        <v>271</v>
      </c>
      <c r="P5149">
        <v>1</v>
      </c>
      <c r="Q5149">
        <v>3</v>
      </c>
      <c r="R5149">
        <v>3</v>
      </c>
      <c r="S5149" t="s">
        <v>300093</v>
      </c>
      <c r="T5149" t="s">
        <v>271</v>
      </c>
      <c r="U5149" t="s">
        <v>300094</v>
      </c>
      <c r="V5149" t="b">
        <v>0</v>
      </c>
      <c r="W5149" t="s">
        <v>268</v>
      </c>
      <c r="X5149">
        <v>0</v>
      </c>
      <c r="Y5149" t="s">
        <v>268</v>
      </c>
      <c r="Z5149" t="s">
        <v>268</v>
      </c>
      <c r="AA5149" t="s">
        <v>268</v>
      </c>
      <c r="AB5149" t="s">
        <v>268</v>
      </c>
      <c r="AC5149" t="s">
        <v>268</v>
      </c>
      <c r="AD5149" t="s">
        <v>268</v>
      </c>
      <c r="AE5149" t="s">
        <v>268</v>
      </c>
      <c r="AF5149" t="s">
        <v>271</v>
      </c>
      <c r="AG5149" t="s">
        <v>268</v>
      </c>
      <c r="AH5149" t="s">
        <v>268</v>
      </c>
      <c r="AI5149" t="s">
        <v>268</v>
      </c>
      <c r="AJ5149" t="s">
        <v>268</v>
      </c>
      <c r="AL5149" t="str">
        <f>IF(Sudan_News12[[#This Row],[relevancy_classification_english]]="Relevant","مناسب",IF(Sudan_News12[[#This Row],[relevancy_classification_english]]="Relevant","عَرَضِيّ",""))</f>
        <v/>
      </c>
      <c r="AN514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149" t="e">
        <f>INDEX(TextClassificationList[],MATCH(Sudan_News12[[#This Row],[text_classification_arabic]],TextClassificationList[text_classification_arabic],0),1)</f>
        <v>#N/A</v>
      </c>
      <c r="AQ5149" t="e">
        <f>INDEX(TextClassificationList[],MATCH(Sudan_News12[[#This Row],[text_classification_arabic2]],TextClassificationList[text_classification_arabic],0),1)</f>
        <v>#N/A</v>
      </c>
      <c r="AS5149" t="e">
        <f>INDEX(TextClassificationList[],MATCH(Sudan_News12[[#This Row],[text_classification_arabic3]],TextClassificationList[text_classification_arabic],0),1)</f>
        <v>#N/A</v>
      </c>
      <c r="AU5149" t="e">
        <f>INDEX(TextClassificationList[],MATCH(Sudan_News12[[#This Row],[text_classification_arabic4]],TextClassificationList[text_classification_arabic],0),1)</f>
        <v>#N/A</v>
      </c>
      <c r="AW5149" t="e">
        <f>INDEX(TextClassificationList[],MATCH(Sudan_News12[[#This Row],[text_classification_arabic5]],TextClassificationList[text_classification_arabic],0),1)</f>
        <v>#N/A</v>
      </c>
    </row>
    <row r="5150" spans="1:49">
      <c r="A5150">
        <v>1.0801148586186916E+18</v>
      </c>
      <c r="B5150">
        <v>1.0801148586186916E+18</v>
      </c>
      <c r="C5150" t="s">
        <v>300095</v>
      </c>
      <c r="D5150" s="1">
        <v>43466</v>
      </c>
      <c r="E5150" s="2">
        <v>0.70398148148148143</v>
      </c>
      <c r="F5150">
        <v>200</v>
      </c>
      <c r="G5150">
        <v>1889611729</v>
      </c>
      <c r="H5150" t="s">
        <v>280711</v>
      </c>
      <c r="I5150" t="s">
        <v>280712</v>
      </c>
      <c r="J5150" t="s">
        <v>268</v>
      </c>
      <c r="K5150" t="s">
        <v>300096</v>
      </c>
      <c r="L5150" t="s">
        <v>270</v>
      </c>
      <c r="M5150" t="s">
        <v>271</v>
      </c>
      <c r="N5150" t="s">
        <v>271</v>
      </c>
      <c r="O5150" t="s">
        <v>271</v>
      </c>
      <c r="P5150">
        <v>0</v>
      </c>
      <c r="Q5150">
        <v>1</v>
      </c>
      <c r="R5150">
        <v>2</v>
      </c>
      <c r="S5150" t="s">
        <v>300097</v>
      </c>
      <c r="T5150" t="s">
        <v>271</v>
      </c>
      <c r="U5150" t="s">
        <v>300098</v>
      </c>
      <c r="V5150" t="b">
        <v>0</v>
      </c>
      <c r="W5150" t="s">
        <v>268</v>
      </c>
      <c r="X5150">
        <v>0</v>
      </c>
      <c r="Y5150" t="s">
        <v>268</v>
      </c>
      <c r="Z5150" t="s">
        <v>268</v>
      </c>
      <c r="AA5150" t="s">
        <v>268</v>
      </c>
      <c r="AB5150" t="s">
        <v>268</v>
      </c>
      <c r="AC5150" t="s">
        <v>268</v>
      </c>
      <c r="AD5150" t="s">
        <v>268</v>
      </c>
      <c r="AE5150" t="s">
        <v>268</v>
      </c>
      <c r="AF5150" t="s">
        <v>271</v>
      </c>
      <c r="AG5150" t="s">
        <v>268</v>
      </c>
      <c r="AH5150" t="s">
        <v>268</v>
      </c>
      <c r="AI5150" t="s">
        <v>268</v>
      </c>
      <c r="AJ5150" t="s">
        <v>268</v>
      </c>
      <c r="AL5150" t="str">
        <f>IF(Sudan_News12[[#This Row],[relevancy_classification_english]]="Relevant","مناسب",IF(Sudan_News12[[#This Row],[relevancy_classification_english]]="Relevant","عَرَضِيّ",""))</f>
        <v/>
      </c>
      <c r="AN515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150" t="e">
        <f>INDEX(TextClassificationList[],MATCH(Sudan_News12[[#This Row],[text_classification_arabic]],TextClassificationList[text_classification_arabic],0),1)</f>
        <v>#N/A</v>
      </c>
      <c r="AQ5150" t="e">
        <f>INDEX(TextClassificationList[],MATCH(Sudan_News12[[#This Row],[text_classification_arabic2]],TextClassificationList[text_classification_arabic],0),1)</f>
        <v>#N/A</v>
      </c>
      <c r="AS5150" t="e">
        <f>INDEX(TextClassificationList[],MATCH(Sudan_News12[[#This Row],[text_classification_arabic3]],TextClassificationList[text_classification_arabic],0),1)</f>
        <v>#N/A</v>
      </c>
      <c r="AU5150" t="e">
        <f>INDEX(TextClassificationList[],MATCH(Sudan_News12[[#This Row],[text_classification_arabic4]],TextClassificationList[text_classification_arabic],0),1)</f>
        <v>#N/A</v>
      </c>
      <c r="AW5150" t="e">
        <f>INDEX(TextClassificationList[],MATCH(Sudan_News12[[#This Row],[text_classification_arabic5]],TextClassificationList[text_classification_arabic],0),1)</f>
        <v>#N/A</v>
      </c>
    </row>
    <row r="5151" spans="1:49">
      <c r="A5151">
        <v>1.0800380306589327E+18</v>
      </c>
      <c r="B5151">
        <v>1.0800272262115246E+18</v>
      </c>
      <c r="C5151" t="s">
        <v>300099</v>
      </c>
      <c r="D5151" s="1">
        <v>43466</v>
      </c>
      <c r="E5151" s="2">
        <v>0.49197916666666669</v>
      </c>
      <c r="F5151">
        <v>200</v>
      </c>
      <c r="G5151">
        <v>1889611729</v>
      </c>
      <c r="H5151" t="s">
        <v>280711</v>
      </c>
      <c r="I5151" t="s">
        <v>280712</v>
      </c>
      <c r="J5151" t="s">
        <v>268</v>
      </c>
      <c r="K5151" t="s">
        <v>300100</v>
      </c>
      <c r="L5151" t="s">
        <v>270</v>
      </c>
      <c r="M5151" t="s">
        <v>271</v>
      </c>
      <c r="N5151" t="s">
        <v>271</v>
      </c>
      <c r="O5151" t="s">
        <v>271</v>
      </c>
      <c r="P5151">
        <v>0</v>
      </c>
      <c r="Q5151">
        <v>0</v>
      </c>
      <c r="R5151">
        <v>0</v>
      </c>
      <c r="S5151" t="s">
        <v>271</v>
      </c>
      <c r="T5151" t="s">
        <v>271</v>
      </c>
      <c r="U5151" t="s">
        <v>300101</v>
      </c>
      <c r="V5151" t="b">
        <v>0</v>
      </c>
      <c r="W5151" t="s">
        <v>268</v>
      </c>
      <c r="X5151">
        <v>0</v>
      </c>
      <c r="Y5151" t="s">
        <v>268</v>
      </c>
      <c r="Z5151" t="s">
        <v>268</v>
      </c>
      <c r="AA5151" t="s">
        <v>268</v>
      </c>
      <c r="AB5151" t="s">
        <v>268</v>
      </c>
      <c r="AC5151" t="s">
        <v>268</v>
      </c>
      <c r="AD5151" t="s">
        <v>268</v>
      </c>
      <c r="AE5151" t="s">
        <v>268</v>
      </c>
      <c r="AF5151" t="s">
        <v>299945</v>
      </c>
      <c r="AG5151" t="s">
        <v>268</v>
      </c>
      <c r="AH5151" t="s">
        <v>268</v>
      </c>
      <c r="AI5151" t="s">
        <v>268</v>
      </c>
      <c r="AJ5151" t="s">
        <v>268</v>
      </c>
      <c r="AL5151" t="str">
        <f>IF(Sudan_News12[[#This Row],[relevancy_classification_english]]="Relevant","مناسب",IF(Sudan_News12[[#This Row],[relevancy_classification_english]]="Relevant","عَرَضِيّ",""))</f>
        <v/>
      </c>
      <c r="AN515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151" t="e">
        <f>INDEX(TextClassificationList[],MATCH(Sudan_News12[[#This Row],[text_classification_arabic]],TextClassificationList[text_classification_arabic],0),1)</f>
        <v>#N/A</v>
      </c>
      <c r="AQ5151" t="e">
        <f>INDEX(TextClassificationList[],MATCH(Sudan_News12[[#This Row],[text_classification_arabic2]],TextClassificationList[text_classification_arabic],0),1)</f>
        <v>#N/A</v>
      </c>
      <c r="AS5151" t="e">
        <f>INDEX(TextClassificationList[],MATCH(Sudan_News12[[#This Row],[text_classification_arabic3]],TextClassificationList[text_classification_arabic],0),1)</f>
        <v>#N/A</v>
      </c>
      <c r="AU5151" t="e">
        <f>INDEX(TextClassificationList[],MATCH(Sudan_News12[[#This Row],[text_classification_arabic4]],TextClassificationList[text_classification_arabic],0),1)</f>
        <v>#N/A</v>
      </c>
      <c r="AW5151" t="e">
        <f>INDEX(TextClassificationList[],MATCH(Sudan_News12[[#This Row],[text_classification_arabic5]],TextClassificationList[text_classification_arabic],0),1)</f>
        <v>#N/A</v>
      </c>
    </row>
    <row r="5152" spans="1:49">
      <c r="A5152">
        <v>1.0799920710359941E+18</v>
      </c>
      <c r="B5152">
        <v>1.0799920710359941E+18</v>
      </c>
      <c r="C5152" t="s">
        <v>300102</v>
      </c>
      <c r="D5152" s="1">
        <v>43466</v>
      </c>
      <c r="E5152" s="2">
        <v>0.36515046296296294</v>
      </c>
      <c r="F5152">
        <v>200</v>
      </c>
      <c r="G5152">
        <v>1889611729</v>
      </c>
      <c r="H5152" t="s">
        <v>280711</v>
      </c>
      <c r="I5152" t="s">
        <v>280712</v>
      </c>
      <c r="J5152" t="s">
        <v>268</v>
      </c>
      <c r="K5152" t="s">
        <v>300103</v>
      </c>
      <c r="L5152" t="s">
        <v>270</v>
      </c>
      <c r="M5152" t="s">
        <v>271</v>
      </c>
      <c r="N5152" t="s">
        <v>271</v>
      </c>
      <c r="O5152" t="s">
        <v>271</v>
      </c>
      <c r="P5152">
        <v>0</v>
      </c>
      <c r="Q5152">
        <v>1</v>
      </c>
      <c r="R5152">
        <v>0</v>
      </c>
      <c r="S5152" t="s">
        <v>271</v>
      </c>
      <c r="T5152" t="s">
        <v>271</v>
      </c>
      <c r="U5152" t="s">
        <v>300104</v>
      </c>
      <c r="V5152" t="b">
        <v>0</v>
      </c>
      <c r="W5152" t="s">
        <v>268</v>
      </c>
      <c r="X5152">
        <v>0</v>
      </c>
      <c r="Y5152" t="s">
        <v>268</v>
      </c>
      <c r="Z5152" t="s">
        <v>268</v>
      </c>
      <c r="AA5152" t="s">
        <v>268</v>
      </c>
      <c r="AB5152" t="s">
        <v>268</v>
      </c>
      <c r="AC5152" t="s">
        <v>268</v>
      </c>
      <c r="AD5152" t="s">
        <v>268</v>
      </c>
      <c r="AE5152" t="s">
        <v>268</v>
      </c>
      <c r="AF5152" t="s">
        <v>271</v>
      </c>
      <c r="AG5152" t="s">
        <v>268</v>
      </c>
      <c r="AH5152" t="s">
        <v>268</v>
      </c>
      <c r="AI5152" t="s">
        <v>268</v>
      </c>
      <c r="AJ5152" t="s">
        <v>268</v>
      </c>
      <c r="AL5152" t="str">
        <f>IF(Sudan_News12[[#This Row],[relevancy_classification_english]]="Relevant","مناسب",IF(Sudan_News12[[#This Row],[relevancy_classification_english]]="Relevant","عَرَضِيّ",""))</f>
        <v/>
      </c>
      <c r="AN515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152" t="e">
        <f>INDEX(TextClassificationList[],MATCH(Sudan_News12[[#This Row],[text_classification_arabic]],TextClassificationList[text_classification_arabic],0),1)</f>
        <v>#N/A</v>
      </c>
      <c r="AQ5152" t="e">
        <f>INDEX(TextClassificationList[],MATCH(Sudan_News12[[#This Row],[text_classification_arabic2]],TextClassificationList[text_classification_arabic],0),1)</f>
        <v>#N/A</v>
      </c>
      <c r="AS5152" t="e">
        <f>INDEX(TextClassificationList[],MATCH(Sudan_News12[[#This Row],[text_classification_arabic3]],TextClassificationList[text_classification_arabic],0),1)</f>
        <v>#N/A</v>
      </c>
      <c r="AU5152" t="e">
        <f>INDEX(TextClassificationList[],MATCH(Sudan_News12[[#This Row],[text_classification_arabic4]],TextClassificationList[text_classification_arabic],0),1)</f>
        <v>#N/A</v>
      </c>
      <c r="AW5152" t="e">
        <f>INDEX(TextClassificationList[],MATCH(Sudan_News12[[#This Row],[text_classification_arabic5]],TextClassificationList[text_classification_arabic],0),1)</f>
        <v>#N/A</v>
      </c>
    </row>
    <row r="5153" spans="1:49">
      <c r="A5153">
        <v>1.0799913980640993E+18</v>
      </c>
      <c r="B5153">
        <v>1.0799913980640993E+18</v>
      </c>
      <c r="C5153" t="s">
        <v>300105</v>
      </c>
      <c r="D5153" s="1">
        <v>43466</v>
      </c>
      <c r="E5153" s="2">
        <v>0.36329861111111111</v>
      </c>
      <c r="F5153">
        <v>200</v>
      </c>
      <c r="G5153">
        <v>1889611729</v>
      </c>
      <c r="H5153" t="s">
        <v>280711</v>
      </c>
      <c r="I5153" t="s">
        <v>280712</v>
      </c>
      <c r="J5153" t="s">
        <v>268</v>
      </c>
      <c r="K5153" t="s">
        <v>300106</v>
      </c>
      <c r="L5153" t="s">
        <v>270</v>
      </c>
      <c r="M5153" t="s">
        <v>271</v>
      </c>
      <c r="N5153" t="s">
        <v>271</v>
      </c>
      <c r="O5153" t="s">
        <v>271</v>
      </c>
      <c r="P5153">
        <v>0</v>
      </c>
      <c r="Q5153">
        <v>0</v>
      </c>
      <c r="R5153">
        <v>1</v>
      </c>
      <c r="S5153" t="s">
        <v>271</v>
      </c>
      <c r="T5153" t="s">
        <v>271</v>
      </c>
      <c r="U5153" t="s">
        <v>300107</v>
      </c>
      <c r="V5153" t="b">
        <v>0</v>
      </c>
      <c r="W5153" t="s">
        <v>268</v>
      </c>
      <c r="X5153">
        <v>1</v>
      </c>
      <c r="Y5153" t="s">
        <v>300108</v>
      </c>
      <c r="Z5153" t="s">
        <v>268</v>
      </c>
      <c r="AA5153" t="s">
        <v>268</v>
      </c>
      <c r="AB5153" t="s">
        <v>268</v>
      </c>
      <c r="AC5153" t="s">
        <v>268</v>
      </c>
      <c r="AD5153" t="s">
        <v>268</v>
      </c>
      <c r="AE5153" t="s">
        <v>268</v>
      </c>
      <c r="AF5153" t="s">
        <v>271</v>
      </c>
      <c r="AG5153" t="s">
        <v>268</v>
      </c>
      <c r="AH5153" t="s">
        <v>268</v>
      </c>
      <c r="AI5153" t="s">
        <v>268</v>
      </c>
      <c r="AJ5153" t="s">
        <v>268</v>
      </c>
      <c r="AL5153" t="str">
        <f>IF(Sudan_News12[[#This Row],[relevancy_classification_english]]="Relevant","مناسب",IF(Sudan_News12[[#This Row],[relevancy_classification_english]]="Relevant","عَرَضِيّ",""))</f>
        <v/>
      </c>
      <c r="AN515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153" t="e">
        <f>INDEX(TextClassificationList[],MATCH(Sudan_News12[[#This Row],[text_classification_arabic]],TextClassificationList[text_classification_arabic],0),1)</f>
        <v>#N/A</v>
      </c>
      <c r="AQ5153" t="e">
        <f>INDEX(TextClassificationList[],MATCH(Sudan_News12[[#This Row],[text_classification_arabic2]],TextClassificationList[text_classification_arabic],0),1)</f>
        <v>#N/A</v>
      </c>
      <c r="AS5153" t="e">
        <f>INDEX(TextClassificationList[],MATCH(Sudan_News12[[#This Row],[text_classification_arabic3]],TextClassificationList[text_classification_arabic],0),1)</f>
        <v>#N/A</v>
      </c>
      <c r="AU5153" t="e">
        <f>INDEX(TextClassificationList[],MATCH(Sudan_News12[[#This Row],[text_classification_arabic4]],TextClassificationList[text_classification_arabic],0),1)</f>
        <v>#N/A</v>
      </c>
      <c r="AW5153" t="e">
        <f>INDEX(TextClassificationList[],MATCH(Sudan_News12[[#This Row],[text_classification_arabic5]],TextClassificationList[text_classification_arabic],0),1)</f>
        <v>#N/A</v>
      </c>
    </row>
    <row r="5154" spans="1:49">
      <c r="A5154">
        <v>1.0798074767935734E+18</v>
      </c>
      <c r="B5154">
        <v>1.0798074767935734E+18</v>
      </c>
      <c r="C5154" t="s">
        <v>300109</v>
      </c>
      <c r="D5154" s="1">
        <v>43465</v>
      </c>
      <c r="E5154" s="2">
        <v>0.85576388888888888</v>
      </c>
      <c r="F5154">
        <v>200</v>
      </c>
      <c r="G5154">
        <v>1889611729</v>
      </c>
      <c r="H5154" t="s">
        <v>280711</v>
      </c>
      <c r="I5154" t="s">
        <v>280712</v>
      </c>
      <c r="J5154" t="s">
        <v>268</v>
      </c>
      <c r="K5154" t="s">
        <v>300110</v>
      </c>
      <c r="L5154" t="s">
        <v>270</v>
      </c>
      <c r="M5154" t="s">
        <v>271</v>
      </c>
      <c r="N5154" t="s">
        <v>271</v>
      </c>
      <c r="O5154" t="s">
        <v>271</v>
      </c>
      <c r="P5154">
        <v>0</v>
      </c>
      <c r="Q5154">
        <v>1</v>
      </c>
      <c r="R5154">
        <v>0</v>
      </c>
      <c r="S5154" t="s">
        <v>271</v>
      </c>
      <c r="T5154" t="s">
        <v>271</v>
      </c>
      <c r="U5154" t="s">
        <v>300111</v>
      </c>
      <c r="V5154" t="b">
        <v>0</v>
      </c>
      <c r="W5154" t="s">
        <v>300112</v>
      </c>
      <c r="X5154">
        <v>0</v>
      </c>
      <c r="Y5154" t="s">
        <v>268</v>
      </c>
      <c r="Z5154" t="s">
        <v>268</v>
      </c>
      <c r="AA5154" t="s">
        <v>268</v>
      </c>
      <c r="AB5154" t="s">
        <v>268</v>
      </c>
      <c r="AC5154" t="s">
        <v>268</v>
      </c>
      <c r="AD5154" t="s">
        <v>268</v>
      </c>
      <c r="AE5154" t="s">
        <v>268</v>
      </c>
      <c r="AF5154" t="s">
        <v>271</v>
      </c>
      <c r="AG5154" t="s">
        <v>268</v>
      </c>
      <c r="AH5154" t="s">
        <v>268</v>
      </c>
      <c r="AI5154" t="s">
        <v>268</v>
      </c>
      <c r="AJ5154" t="s">
        <v>268</v>
      </c>
      <c r="AL5154" t="str">
        <f>IF(Sudan_News12[[#This Row],[relevancy_classification_english]]="Relevant","مناسب",IF(Sudan_News12[[#This Row],[relevancy_classification_english]]="Relevant","عَرَضِيّ",""))</f>
        <v/>
      </c>
      <c r="AN515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154" t="e">
        <f>INDEX(TextClassificationList[],MATCH(Sudan_News12[[#This Row],[text_classification_arabic]],TextClassificationList[text_classification_arabic],0),1)</f>
        <v>#N/A</v>
      </c>
      <c r="AQ5154" t="e">
        <f>INDEX(TextClassificationList[],MATCH(Sudan_News12[[#This Row],[text_classification_arabic2]],TextClassificationList[text_classification_arabic],0),1)</f>
        <v>#N/A</v>
      </c>
      <c r="AS5154" t="e">
        <f>INDEX(TextClassificationList[],MATCH(Sudan_News12[[#This Row],[text_classification_arabic3]],TextClassificationList[text_classification_arabic],0),1)</f>
        <v>#N/A</v>
      </c>
      <c r="AU5154" t="e">
        <f>INDEX(TextClassificationList[],MATCH(Sudan_News12[[#This Row],[text_classification_arabic4]],TextClassificationList[text_classification_arabic],0),1)</f>
        <v>#N/A</v>
      </c>
      <c r="AW5154" t="e">
        <f>INDEX(TextClassificationList[],MATCH(Sudan_News12[[#This Row],[text_classification_arabic5]],TextClassificationList[text_classification_arabic],0),1)</f>
        <v>#N/A</v>
      </c>
    </row>
    <row r="5155" spans="1:49">
      <c r="A5155">
        <v>1.0797786171927798E+18</v>
      </c>
      <c r="B5155">
        <v>1.0797786171927798E+18</v>
      </c>
      <c r="C5155" t="s">
        <v>300113</v>
      </c>
      <c r="D5155" s="1">
        <v>43465</v>
      </c>
      <c r="E5155" s="2">
        <v>0.77613425925925927</v>
      </c>
      <c r="F5155">
        <v>200</v>
      </c>
      <c r="G5155">
        <v>1889611729</v>
      </c>
      <c r="H5155" t="s">
        <v>280711</v>
      </c>
      <c r="I5155" t="s">
        <v>280712</v>
      </c>
      <c r="J5155" t="s">
        <v>268</v>
      </c>
      <c r="K5155" t="s">
        <v>300114</v>
      </c>
      <c r="L5155" t="s">
        <v>270</v>
      </c>
      <c r="M5155" t="s">
        <v>271</v>
      </c>
      <c r="N5155" t="s">
        <v>271</v>
      </c>
      <c r="O5155" t="s">
        <v>271</v>
      </c>
      <c r="P5155">
        <v>0</v>
      </c>
      <c r="Q5155">
        <v>1</v>
      </c>
      <c r="R5155">
        <v>1</v>
      </c>
      <c r="S5155" t="s">
        <v>300115</v>
      </c>
      <c r="T5155" t="s">
        <v>271</v>
      </c>
      <c r="U5155" t="s">
        <v>300116</v>
      </c>
      <c r="V5155" t="b">
        <v>0</v>
      </c>
      <c r="W5155" t="s">
        <v>268</v>
      </c>
      <c r="X5155">
        <v>0</v>
      </c>
      <c r="Y5155" t="s">
        <v>268</v>
      </c>
      <c r="Z5155" t="s">
        <v>268</v>
      </c>
      <c r="AA5155" t="s">
        <v>268</v>
      </c>
      <c r="AB5155" t="s">
        <v>268</v>
      </c>
      <c r="AC5155" t="s">
        <v>268</v>
      </c>
      <c r="AD5155" t="s">
        <v>268</v>
      </c>
      <c r="AE5155" t="s">
        <v>268</v>
      </c>
      <c r="AF5155" t="s">
        <v>271</v>
      </c>
      <c r="AG5155" t="s">
        <v>268</v>
      </c>
      <c r="AH5155" t="s">
        <v>268</v>
      </c>
      <c r="AI5155" t="s">
        <v>268</v>
      </c>
      <c r="AJ5155" t="s">
        <v>268</v>
      </c>
      <c r="AL5155" t="str">
        <f>IF(Sudan_News12[[#This Row],[relevancy_classification_english]]="Relevant","مناسب",IF(Sudan_News12[[#This Row],[relevancy_classification_english]]="Relevant","عَرَضِيّ",""))</f>
        <v/>
      </c>
      <c r="AN515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155" t="e">
        <f>INDEX(TextClassificationList[],MATCH(Sudan_News12[[#This Row],[text_classification_arabic]],TextClassificationList[text_classification_arabic],0),1)</f>
        <v>#N/A</v>
      </c>
      <c r="AQ5155" t="e">
        <f>INDEX(TextClassificationList[],MATCH(Sudan_News12[[#This Row],[text_classification_arabic2]],TextClassificationList[text_classification_arabic],0),1)</f>
        <v>#N/A</v>
      </c>
      <c r="AS5155" t="e">
        <f>INDEX(TextClassificationList[],MATCH(Sudan_News12[[#This Row],[text_classification_arabic3]],TextClassificationList[text_classification_arabic],0),1)</f>
        <v>#N/A</v>
      </c>
      <c r="AU5155" t="e">
        <f>INDEX(TextClassificationList[],MATCH(Sudan_News12[[#This Row],[text_classification_arabic4]],TextClassificationList[text_classification_arabic],0),1)</f>
        <v>#N/A</v>
      </c>
      <c r="AW5155" t="e">
        <f>INDEX(TextClassificationList[],MATCH(Sudan_News12[[#This Row],[text_classification_arabic5]],TextClassificationList[text_classification_arabic],0),1)</f>
        <v>#N/A</v>
      </c>
    </row>
    <row r="5156" spans="1:49">
      <c r="A5156">
        <v>1.0793823426140406E+18</v>
      </c>
      <c r="B5156">
        <v>1.0793258742295306E+18</v>
      </c>
      <c r="C5156" t="s">
        <v>300117</v>
      </c>
      <c r="D5156" s="1">
        <v>43464</v>
      </c>
      <c r="E5156" s="2">
        <v>0.68262731481481487</v>
      </c>
      <c r="F5156">
        <v>200</v>
      </c>
      <c r="G5156">
        <v>1889611729</v>
      </c>
      <c r="H5156" t="s">
        <v>280711</v>
      </c>
      <c r="I5156" t="s">
        <v>280712</v>
      </c>
      <c r="J5156" t="s">
        <v>268</v>
      </c>
      <c r="K5156" t="s">
        <v>300118</v>
      </c>
      <c r="L5156" t="s">
        <v>270</v>
      </c>
      <c r="M5156" t="s">
        <v>271</v>
      </c>
      <c r="N5156" t="s">
        <v>271</v>
      </c>
      <c r="O5156" t="s">
        <v>271</v>
      </c>
      <c r="P5156">
        <v>0</v>
      </c>
      <c r="Q5156">
        <v>0</v>
      </c>
      <c r="R5156">
        <v>2</v>
      </c>
      <c r="S5156" t="s">
        <v>271</v>
      </c>
      <c r="T5156" t="s">
        <v>271</v>
      </c>
      <c r="U5156" t="s">
        <v>300119</v>
      </c>
      <c r="V5156" t="b">
        <v>0</v>
      </c>
      <c r="W5156" t="s">
        <v>268</v>
      </c>
      <c r="X5156">
        <v>0</v>
      </c>
      <c r="Y5156" t="s">
        <v>268</v>
      </c>
      <c r="Z5156" t="s">
        <v>268</v>
      </c>
      <c r="AA5156" t="s">
        <v>268</v>
      </c>
      <c r="AB5156" t="s">
        <v>268</v>
      </c>
      <c r="AC5156" t="s">
        <v>268</v>
      </c>
      <c r="AD5156" t="s">
        <v>268</v>
      </c>
      <c r="AE5156" t="s">
        <v>268</v>
      </c>
      <c r="AF5156" t="s">
        <v>300120</v>
      </c>
      <c r="AG5156" t="s">
        <v>268</v>
      </c>
      <c r="AH5156" t="s">
        <v>268</v>
      </c>
      <c r="AI5156" t="s">
        <v>268</v>
      </c>
      <c r="AJ5156" t="s">
        <v>268</v>
      </c>
      <c r="AL5156" t="str">
        <f>IF(Sudan_News12[[#This Row],[relevancy_classification_english]]="Relevant","مناسب",IF(Sudan_News12[[#This Row],[relevancy_classification_english]]="Relevant","عَرَضِيّ",""))</f>
        <v/>
      </c>
      <c r="AN515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156" t="e">
        <f>INDEX(TextClassificationList[],MATCH(Sudan_News12[[#This Row],[text_classification_arabic]],TextClassificationList[text_classification_arabic],0),1)</f>
        <v>#N/A</v>
      </c>
      <c r="AQ5156" t="e">
        <f>INDEX(TextClassificationList[],MATCH(Sudan_News12[[#This Row],[text_classification_arabic2]],TextClassificationList[text_classification_arabic],0),1)</f>
        <v>#N/A</v>
      </c>
      <c r="AS5156" t="e">
        <f>INDEX(TextClassificationList[],MATCH(Sudan_News12[[#This Row],[text_classification_arabic3]],TextClassificationList[text_classification_arabic],0),1)</f>
        <v>#N/A</v>
      </c>
      <c r="AU5156" t="e">
        <f>INDEX(TextClassificationList[],MATCH(Sudan_News12[[#This Row],[text_classification_arabic4]],TextClassificationList[text_classification_arabic],0),1)</f>
        <v>#N/A</v>
      </c>
      <c r="AW5156" t="e">
        <f>INDEX(TextClassificationList[],MATCH(Sudan_News12[[#This Row],[text_classification_arabic5]],TextClassificationList[text_classification_arabic],0),1)</f>
        <v>#N/A</v>
      </c>
    </row>
    <row r="5157" spans="1:49">
      <c r="A5157">
        <v>1.0793475484380447E+18</v>
      </c>
      <c r="B5157">
        <v>1.0793475484380447E+18</v>
      </c>
      <c r="C5157" t="s">
        <v>300121</v>
      </c>
      <c r="D5157" s="1">
        <v>43464</v>
      </c>
      <c r="E5157" s="2">
        <v>0.58660879629629625</v>
      </c>
      <c r="F5157">
        <v>200</v>
      </c>
      <c r="G5157">
        <v>1889611729</v>
      </c>
      <c r="H5157" t="s">
        <v>280711</v>
      </c>
      <c r="I5157" t="s">
        <v>280712</v>
      </c>
      <c r="J5157" t="s">
        <v>268</v>
      </c>
      <c r="K5157" t="s">
        <v>300122</v>
      </c>
      <c r="L5157" t="s">
        <v>270</v>
      </c>
      <c r="M5157" t="s">
        <v>271</v>
      </c>
      <c r="N5157" t="s">
        <v>271</v>
      </c>
      <c r="O5157" t="s">
        <v>271</v>
      </c>
      <c r="P5157">
        <v>0</v>
      </c>
      <c r="Q5157">
        <v>1</v>
      </c>
      <c r="R5157">
        <v>0</v>
      </c>
      <c r="S5157" t="s">
        <v>23743</v>
      </c>
      <c r="T5157" t="s">
        <v>271</v>
      </c>
      <c r="U5157" t="s">
        <v>300123</v>
      </c>
      <c r="V5157" t="b">
        <v>0</v>
      </c>
      <c r="W5157" t="s">
        <v>268</v>
      </c>
      <c r="X5157">
        <v>0</v>
      </c>
      <c r="Y5157" t="s">
        <v>268</v>
      </c>
      <c r="Z5157" t="s">
        <v>268</v>
      </c>
      <c r="AA5157" t="s">
        <v>268</v>
      </c>
      <c r="AB5157" t="s">
        <v>268</v>
      </c>
      <c r="AC5157" t="s">
        <v>268</v>
      </c>
      <c r="AD5157" t="s">
        <v>268</v>
      </c>
      <c r="AE5157" t="s">
        <v>268</v>
      </c>
      <c r="AF5157" t="s">
        <v>271</v>
      </c>
      <c r="AG5157" t="s">
        <v>268</v>
      </c>
      <c r="AH5157" t="s">
        <v>268</v>
      </c>
      <c r="AI5157" t="s">
        <v>268</v>
      </c>
      <c r="AJ5157" t="s">
        <v>268</v>
      </c>
      <c r="AL5157" t="str">
        <f>IF(Sudan_News12[[#This Row],[relevancy_classification_english]]="Relevant","مناسب",IF(Sudan_News12[[#This Row],[relevancy_classification_english]]="Relevant","عَرَضِيّ",""))</f>
        <v/>
      </c>
      <c r="AN515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157" t="e">
        <f>INDEX(TextClassificationList[],MATCH(Sudan_News12[[#This Row],[text_classification_arabic]],TextClassificationList[text_classification_arabic],0),1)</f>
        <v>#N/A</v>
      </c>
      <c r="AQ5157" t="e">
        <f>INDEX(TextClassificationList[],MATCH(Sudan_News12[[#This Row],[text_classification_arabic2]],TextClassificationList[text_classification_arabic],0),1)</f>
        <v>#N/A</v>
      </c>
      <c r="AS5157" t="e">
        <f>INDEX(TextClassificationList[],MATCH(Sudan_News12[[#This Row],[text_classification_arabic3]],TextClassificationList[text_classification_arabic],0),1)</f>
        <v>#N/A</v>
      </c>
      <c r="AU5157" t="e">
        <f>INDEX(TextClassificationList[],MATCH(Sudan_News12[[#This Row],[text_classification_arabic4]],TextClassificationList[text_classification_arabic],0),1)</f>
        <v>#N/A</v>
      </c>
      <c r="AW5157" t="e">
        <f>INDEX(TextClassificationList[],MATCH(Sudan_News12[[#This Row],[text_classification_arabic5]],TextClassificationList[text_classification_arabic],0),1)</f>
        <v>#N/A</v>
      </c>
    </row>
    <row r="5158" spans="1:49">
      <c r="A5158">
        <v>1.0793325122944246E+18</v>
      </c>
      <c r="B5158">
        <v>1.0793325122944246E+18</v>
      </c>
      <c r="C5158" t="s">
        <v>300124</v>
      </c>
      <c r="D5158" s="1">
        <v>43464</v>
      </c>
      <c r="E5158" s="2">
        <v>0.54511574074074076</v>
      </c>
      <c r="F5158">
        <v>200</v>
      </c>
      <c r="G5158">
        <v>1889611729</v>
      </c>
      <c r="H5158" t="s">
        <v>280711</v>
      </c>
      <c r="I5158" t="s">
        <v>280712</v>
      </c>
      <c r="J5158" t="s">
        <v>268</v>
      </c>
      <c r="K5158" t="s">
        <v>300125</v>
      </c>
      <c r="L5158" t="s">
        <v>270</v>
      </c>
      <c r="M5158" t="s">
        <v>271</v>
      </c>
      <c r="N5158" t="s">
        <v>271</v>
      </c>
      <c r="O5158" t="s">
        <v>271</v>
      </c>
      <c r="P5158">
        <v>0</v>
      </c>
      <c r="Q5158">
        <v>0</v>
      </c>
      <c r="R5158">
        <v>0</v>
      </c>
      <c r="S5158" t="s">
        <v>31612</v>
      </c>
      <c r="T5158" t="s">
        <v>271</v>
      </c>
      <c r="U5158" t="s">
        <v>300126</v>
      </c>
      <c r="V5158" t="b">
        <v>0</v>
      </c>
      <c r="W5158" t="s">
        <v>268</v>
      </c>
      <c r="X5158">
        <v>0</v>
      </c>
      <c r="Y5158" t="s">
        <v>268</v>
      </c>
      <c r="Z5158" t="s">
        <v>268</v>
      </c>
      <c r="AA5158" t="s">
        <v>268</v>
      </c>
      <c r="AB5158" t="s">
        <v>268</v>
      </c>
      <c r="AC5158" t="s">
        <v>268</v>
      </c>
      <c r="AD5158" t="s">
        <v>268</v>
      </c>
      <c r="AE5158" t="s">
        <v>268</v>
      </c>
      <c r="AF5158" t="s">
        <v>271</v>
      </c>
      <c r="AG5158" t="s">
        <v>268</v>
      </c>
      <c r="AH5158" t="s">
        <v>268</v>
      </c>
      <c r="AI5158" t="s">
        <v>268</v>
      </c>
      <c r="AJ5158" t="s">
        <v>268</v>
      </c>
      <c r="AL5158" t="str">
        <f>IF(Sudan_News12[[#This Row],[relevancy_classification_english]]="Relevant","مناسب",IF(Sudan_News12[[#This Row],[relevancy_classification_english]]="Relevant","عَرَضِيّ",""))</f>
        <v/>
      </c>
      <c r="AN515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158" t="e">
        <f>INDEX(TextClassificationList[],MATCH(Sudan_News12[[#This Row],[text_classification_arabic]],TextClassificationList[text_classification_arabic],0),1)</f>
        <v>#N/A</v>
      </c>
      <c r="AQ5158" t="e">
        <f>INDEX(TextClassificationList[],MATCH(Sudan_News12[[#This Row],[text_classification_arabic2]],TextClassificationList[text_classification_arabic],0),1)</f>
        <v>#N/A</v>
      </c>
      <c r="AS5158" t="e">
        <f>INDEX(TextClassificationList[],MATCH(Sudan_News12[[#This Row],[text_classification_arabic3]],TextClassificationList[text_classification_arabic],0),1)</f>
        <v>#N/A</v>
      </c>
      <c r="AU5158" t="e">
        <f>INDEX(TextClassificationList[],MATCH(Sudan_News12[[#This Row],[text_classification_arabic4]],TextClassificationList[text_classification_arabic],0),1)</f>
        <v>#N/A</v>
      </c>
      <c r="AW5158" t="e">
        <f>INDEX(TextClassificationList[],MATCH(Sudan_News12[[#This Row],[text_classification_arabic5]],TextClassificationList[text_classification_arabic],0),1)</f>
        <v>#N/A</v>
      </c>
    </row>
    <row r="5159" spans="1:49">
      <c r="A5159">
        <v>1.0793299268122624E+18</v>
      </c>
      <c r="B5159">
        <v>1.0793266639792906E+18</v>
      </c>
      <c r="C5159" t="s">
        <v>300127</v>
      </c>
      <c r="D5159" s="1">
        <v>43464</v>
      </c>
      <c r="E5159" s="2">
        <v>0.53798611111111116</v>
      </c>
      <c r="F5159">
        <v>200</v>
      </c>
      <c r="G5159">
        <v>1889611729</v>
      </c>
      <c r="H5159" t="s">
        <v>280711</v>
      </c>
      <c r="I5159" t="s">
        <v>280712</v>
      </c>
      <c r="J5159" t="s">
        <v>268</v>
      </c>
      <c r="K5159" t="s">
        <v>300128</v>
      </c>
      <c r="L5159" t="s">
        <v>270</v>
      </c>
      <c r="M5159" t="s">
        <v>271</v>
      </c>
      <c r="N5159" t="s">
        <v>271</v>
      </c>
      <c r="O5159" t="s">
        <v>271</v>
      </c>
      <c r="P5159">
        <v>0</v>
      </c>
      <c r="Q5159">
        <v>1</v>
      </c>
      <c r="R5159">
        <v>1</v>
      </c>
      <c r="S5159" t="s">
        <v>271</v>
      </c>
      <c r="T5159" t="s">
        <v>271</v>
      </c>
      <c r="U5159" t="s">
        <v>300129</v>
      </c>
      <c r="V5159" t="b">
        <v>0</v>
      </c>
      <c r="W5159" t="s">
        <v>268</v>
      </c>
      <c r="X5159">
        <v>0</v>
      </c>
      <c r="Y5159" t="s">
        <v>268</v>
      </c>
      <c r="Z5159" t="s">
        <v>268</v>
      </c>
      <c r="AA5159" t="s">
        <v>268</v>
      </c>
      <c r="AB5159" t="s">
        <v>268</v>
      </c>
      <c r="AC5159" t="s">
        <v>268</v>
      </c>
      <c r="AD5159" t="s">
        <v>268</v>
      </c>
      <c r="AE5159" t="s">
        <v>268</v>
      </c>
      <c r="AF5159" t="s">
        <v>298502</v>
      </c>
      <c r="AG5159" t="s">
        <v>268</v>
      </c>
      <c r="AH5159" t="s">
        <v>268</v>
      </c>
      <c r="AI5159" t="s">
        <v>268</v>
      </c>
      <c r="AJ5159" t="s">
        <v>268</v>
      </c>
      <c r="AL5159" t="str">
        <f>IF(Sudan_News12[[#This Row],[relevancy_classification_english]]="Relevant","مناسب",IF(Sudan_News12[[#This Row],[relevancy_classification_english]]="Relevant","عَرَضِيّ",""))</f>
        <v/>
      </c>
      <c r="AN515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159" t="e">
        <f>INDEX(TextClassificationList[],MATCH(Sudan_News12[[#This Row],[text_classification_arabic]],TextClassificationList[text_classification_arabic],0),1)</f>
        <v>#N/A</v>
      </c>
      <c r="AQ5159" t="e">
        <f>INDEX(TextClassificationList[],MATCH(Sudan_News12[[#This Row],[text_classification_arabic2]],TextClassificationList[text_classification_arabic],0),1)</f>
        <v>#N/A</v>
      </c>
      <c r="AS5159" t="e">
        <f>INDEX(TextClassificationList[],MATCH(Sudan_News12[[#This Row],[text_classification_arabic3]],TextClassificationList[text_classification_arabic],0),1)</f>
        <v>#N/A</v>
      </c>
      <c r="AU5159" t="e">
        <f>INDEX(TextClassificationList[],MATCH(Sudan_News12[[#This Row],[text_classification_arabic4]],TextClassificationList[text_classification_arabic],0),1)</f>
        <v>#N/A</v>
      </c>
      <c r="AW5159" t="e">
        <f>INDEX(TextClassificationList[],MATCH(Sudan_News12[[#This Row],[text_classification_arabic5]],TextClassificationList[text_classification_arabic],0),1)</f>
        <v>#N/A</v>
      </c>
    </row>
    <row r="5160" spans="1:49">
      <c r="A5160">
        <v>1.0793201452842148E+18</v>
      </c>
      <c r="B5160">
        <v>1.0793201452842148E+18</v>
      </c>
      <c r="C5160" t="s">
        <v>300130</v>
      </c>
      <c r="D5160" s="1">
        <v>43464</v>
      </c>
      <c r="E5160" s="2">
        <v>0.51099537037037035</v>
      </c>
      <c r="F5160">
        <v>200</v>
      </c>
      <c r="G5160">
        <v>1889611729</v>
      </c>
      <c r="H5160" t="s">
        <v>280711</v>
      </c>
      <c r="I5160" t="s">
        <v>280712</v>
      </c>
      <c r="J5160" t="s">
        <v>268</v>
      </c>
      <c r="K5160" t="s">
        <v>300131</v>
      </c>
      <c r="L5160" t="s">
        <v>270</v>
      </c>
      <c r="M5160" t="s">
        <v>271</v>
      </c>
      <c r="N5160" t="s">
        <v>271</v>
      </c>
      <c r="O5160" t="s">
        <v>300132</v>
      </c>
      <c r="P5160">
        <v>1</v>
      </c>
      <c r="Q5160">
        <v>2</v>
      </c>
      <c r="R5160">
        <v>1</v>
      </c>
      <c r="S5160" t="s">
        <v>23743</v>
      </c>
      <c r="T5160" t="s">
        <v>271</v>
      </c>
      <c r="U5160" t="s">
        <v>300133</v>
      </c>
      <c r="V5160" t="b">
        <v>0</v>
      </c>
      <c r="W5160" t="s">
        <v>268</v>
      </c>
      <c r="X5160">
        <v>1</v>
      </c>
      <c r="Y5160" t="s">
        <v>300134</v>
      </c>
      <c r="Z5160" t="s">
        <v>268</v>
      </c>
      <c r="AA5160" t="s">
        <v>268</v>
      </c>
      <c r="AB5160" t="s">
        <v>268</v>
      </c>
      <c r="AC5160" t="s">
        <v>268</v>
      </c>
      <c r="AD5160" t="s">
        <v>268</v>
      </c>
      <c r="AE5160" t="s">
        <v>268</v>
      </c>
      <c r="AF5160" t="s">
        <v>271</v>
      </c>
      <c r="AG5160" t="s">
        <v>268</v>
      </c>
      <c r="AH5160" t="s">
        <v>268</v>
      </c>
      <c r="AI5160" t="s">
        <v>268</v>
      </c>
      <c r="AJ5160" t="s">
        <v>268</v>
      </c>
      <c r="AL5160" t="str">
        <f>IF(Sudan_News12[[#This Row],[relevancy_classification_english]]="Relevant","مناسب",IF(Sudan_News12[[#This Row],[relevancy_classification_english]]="Relevant","عَرَضِيّ",""))</f>
        <v/>
      </c>
      <c r="AN516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160" t="e">
        <f>INDEX(TextClassificationList[],MATCH(Sudan_News12[[#This Row],[text_classification_arabic]],TextClassificationList[text_classification_arabic],0),1)</f>
        <v>#N/A</v>
      </c>
      <c r="AQ5160" t="e">
        <f>INDEX(TextClassificationList[],MATCH(Sudan_News12[[#This Row],[text_classification_arabic2]],TextClassificationList[text_classification_arabic],0),1)</f>
        <v>#N/A</v>
      </c>
      <c r="AS5160" t="e">
        <f>INDEX(TextClassificationList[],MATCH(Sudan_News12[[#This Row],[text_classification_arabic3]],TextClassificationList[text_classification_arabic],0),1)</f>
        <v>#N/A</v>
      </c>
      <c r="AU5160" t="e">
        <f>INDEX(TextClassificationList[],MATCH(Sudan_News12[[#This Row],[text_classification_arabic4]],TextClassificationList[text_classification_arabic],0),1)</f>
        <v>#N/A</v>
      </c>
      <c r="AW5160" t="e">
        <f>INDEX(TextClassificationList[],MATCH(Sudan_News12[[#This Row],[text_classification_arabic5]],TextClassificationList[text_classification_arabic],0),1)</f>
        <v>#N/A</v>
      </c>
    </row>
    <row r="5161" spans="1:49">
      <c r="A5161">
        <v>1.0793125780929004E+18</v>
      </c>
      <c r="B5161">
        <v>1.0793117747956818E+18</v>
      </c>
      <c r="C5161" t="s">
        <v>300135</v>
      </c>
      <c r="D5161" s="1">
        <v>43464</v>
      </c>
      <c r="E5161" s="2">
        <v>0.49010416666666667</v>
      </c>
      <c r="F5161">
        <v>200</v>
      </c>
      <c r="G5161">
        <v>1889611729</v>
      </c>
      <c r="H5161" t="s">
        <v>280711</v>
      </c>
      <c r="I5161" t="s">
        <v>280712</v>
      </c>
      <c r="J5161" t="s">
        <v>268</v>
      </c>
      <c r="K5161" t="s">
        <v>300136</v>
      </c>
      <c r="L5161" t="s">
        <v>270</v>
      </c>
      <c r="M5161" t="s">
        <v>271</v>
      </c>
      <c r="N5161" t="s">
        <v>271</v>
      </c>
      <c r="O5161" t="s">
        <v>271</v>
      </c>
      <c r="P5161">
        <v>0</v>
      </c>
      <c r="Q5161">
        <v>0</v>
      </c>
      <c r="R5161">
        <v>0</v>
      </c>
      <c r="S5161" t="s">
        <v>271</v>
      </c>
      <c r="T5161" t="s">
        <v>271</v>
      </c>
      <c r="U5161" t="s">
        <v>300137</v>
      </c>
      <c r="V5161" t="b">
        <v>0</v>
      </c>
      <c r="W5161" t="s">
        <v>268</v>
      </c>
      <c r="X5161">
        <v>0</v>
      </c>
      <c r="Y5161" t="s">
        <v>268</v>
      </c>
      <c r="Z5161" t="s">
        <v>268</v>
      </c>
      <c r="AA5161" t="s">
        <v>268</v>
      </c>
      <c r="AB5161" t="s">
        <v>268</v>
      </c>
      <c r="AC5161" t="s">
        <v>268</v>
      </c>
      <c r="AD5161" t="s">
        <v>268</v>
      </c>
      <c r="AE5161" t="s">
        <v>268</v>
      </c>
      <c r="AF5161" t="s">
        <v>2367</v>
      </c>
      <c r="AG5161" t="s">
        <v>268</v>
      </c>
      <c r="AH5161" t="s">
        <v>268</v>
      </c>
      <c r="AI5161" t="s">
        <v>268</v>
      </c>
      <c r="AJ5161" t="s">
        <v>268</v>
      </c>
      <c r="AL5161" t="str">
        <f>IF(Sudan_News12[[#This Row],[relevancy_classification_english]]="Relevant","مناسب",IF(Sudan_News12[[#This Row],[relevancy_classification_english]]="Relevant","عَرَضِيّ",""))</f>
        <v/>
      </c>
      <c r="AN516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161" t="e">
        <f>INDEX(TextClassificationList[],MATCH(Sudan_News12[[#This Row],[text_classification_arabic]],TextClassificationList[text_classification_arabic],0),1)</f>
        <v>#N/A</v>
      </c>
      <c r="AQ5161" t="e">
        <f>INDEX(TextClassificationList[],MATCH(Sudan_News12[[#This Row],[text_classification_arabic2]],TextClassificationList[text_classification_arabic],0),1)</f>
        <v>#N/A</v>
      </c>
      <c r="AS5161" t="e">
        <f>INDEX(TextClassificationList[],MATCH(Sudan_News12[[#This Row],[text_classification_arabic3]],TextClassificationList[text_classification_arabic],0),1)</f>
        <v>#N/A</v>
      </c>
      <c r="AU5161" t="e">
        <f>INDEX(TextClassificationList[],MATCH(Sudan_News12[[#This Row],[text_classification_arabic4]],TextClassificationList[text_classification_arabic],0),1)</f>
        <v>#N/A</v>
      </c>
      <c r="AW5161" t="e">
        <f>INDEX(TextClassificationList[],MATCH(Sudan_News12[[#This Row],[text_classification_arabic5]],TextClassificationList[text_classification_arabic],0),1)</f>
        <v>#N/A</v>
      </c>
    </row>
    <row r="5162" spans="1:49">
      <c r="A5162">
        <v>1.0793076535773553E+18</v>
      </c>
      <c r="B5162">
        <v>1.0793076535773553E+18</v>
      </c>
      <c r="C5162" t="s">
        <v>300138</v>
      </c>
      <c r="D5162" s="1">
        <v>43464</v>
      </c>
      <c r="E5162" s="2">
        <v>0.47651620370370368</v>
      </c>
      <c r="F5162">
        <v>200</v>
      </c>
      <c r="G5162">
        <v>1889611729</v>
      </c>
      <c r="H5162" t="s">
        <v>280711</v>
      </c>
      <c r="I5162" t="s">
        <v>280712</v>
      </c>
      <c r="J5162" t="s">
        <v>268</v>
      </c>
      <c r="K5162" t="s">
        <v>300139</v>
      </c>
      <c r="L5162" t="s">
        <v>1270</v>
      </c>
      <c r="M5162" t="s">
        <v>271</v>
      </c>
      <c r="N5162" t="s">
        <v>271</v>
      </c>
      <c r="O5162" t="s">
        <v>271</v>
      </c>
      <c r="P5162">
        <v>0</v>
      </c>
      <c r="Q5162">
        <v>1</v>
      </c>
      <c r="R5162">
        <v>1</v>
      </c>
      <c r="S5162" t="s">
        <v>271</v>
      </c>
      <c r="T5162" t="s">
        <v>271</v>
      </c>
      <c r="U5162" t="s">
        <v>300140</v>
      </c>
      <c r="V5162" t="b">
        <v>0</v>
      </c>
      <c r="W5162" t="s">
        <v>300141</v>
      </c>
      <c r="X5162">
        <v>0</v>
      </c>
      <c r="Y5162" t="s">
        <v>268</v>
      </c>
      <c r="Z5162" t="s">
        <v>268</v>
      </c>
      <c r="AA5162" t="s">
        <v>268</v>
      </c>
      <c r="AB5162" t="s">
        <v>268</v>
      </c>
      <c r="AC5162" t="s">
        <v>268</v>
      </c>
      <c r="AD5162" t="s">
        <v>268</v>
      </c>
      <c r="AE5162" t="s">
        <v>268</v>
      </c>
      <c r="AF5162" t="s">
        <v>271</v>
      </c>
      <c r="AG5162" t="s">
        <v>268</v>
      </c>
      <c r="AH5162" t="s">
        <v>268</v>
      </c>
      <c r="AI5162" t="s">
        <v>268</v>
      </c>
      <c r="AJ5162" t="s">
        <v>268</v>
      </c>
      <c r="AL5162" t="str">
        <f>IF(Sudan_News12[[#This Row],[relevancy_classification_english]]="Relevant","مناسب",IF(Sudan_News12[[#This Row],[relevancy_classification_english]]="Relevant","عَرَضِيّ",""))</f>
        <v/>
      </c>
      <c r="AN516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162" t="e">
        <f>INDEX(TextClassificationList[],MATCH(Sudan_News12[[#This Row],[text_classification_arabic]],TextClassificationList[text_classification_arabic],0),1)</f>
        <v>#N/A</v>
      </c>
      <c r="AQ5162" t="e">
        <f>INDEX(TextClassificationList[],MATCH(Sudan_News12[[#This Row],[text_classification_arabic2]],TextClassificationList[text_classification_arabic],0),1)</f>
        <v>#N/A</v>
      </c>
      <c r="AS5162" t="e">
        <f>INDEX(TextClassificationList[],MATCH(Sudan_News12[[#This Row],[text_classification_arabic3]],TextClassificationList[text_classification_arabic],0),1)</f>
        <v>#N/A</v>
      </c>
      <c r="AU5162" t="e">
        <f>INDEX(TextClassificationList[],MATCH(Sudan_News12[[#This Row],[text_classification_arabic4]],TextClassificationList[text_classification_arabic],0),1)</f>
        <v>#N/A</v>
      </c>
      <c r="AW5162" t="e">
        <f>INDEX(TextClassificationList[],MATCH(Sudan_News12[[#This Row],[text_classification_arabic5]],TextClassificationList[text_classification_arabic],0),1)</f>
        <v>#N/A</v>
      </c>
    </row>
    <row r="5163" spans="1:49">
      <c r="A5163">
        <v>1.079306306954113E+18</v>
      </c>
      <c r="B5163">
        <v>1.0792858277532058E+18</v>
      </c>
      <c r="C5163" t="s">
        <v>300142</v>
      </c>
      <c r="D5163" s="1">
        <v>43464</v>
      </c>
      <c r="E5163" s="2">
        <v>0.47280092592592593</v>
      </c>
      <c r="F5163">
        <v>200</v>
      </c>
      <c r="G5163">
        <v>1889611729</v>
      </c>
      <c r="H5163" t="s">
        <v>280711</v>
      </c>
      <c r="I5163" t="s">
        <v>280712</v>
      </c>
      <c r="J5163" t="s">
        <v>268</v>
      </c>
      <c r="K5163" t="s">
        <v>300143</v>
      </c>
      <c r="L5163" t="s">
        <v>270</v>
      </c>
      <c r="M5163" t="s">
        <v>271</v>
      </c>
      <c r="N5163" t="s">
        <v>271</v>
      </c>
      <c r="O5163" t="s">
        <v>271</v>
      </c>
      <c r="P5163">
        <v>0</v>
      </c>
      <c r="Q5163">
        <v>0</v>
      </c>
      <c r="R5163">
        <v>0</v>
      </c>
      <c r="S5163" t="s">
        <v>271</v>
      </c>
      <c r="T5163" t="s">
        <v>271</v>
      </c>
      <c r="U5163" t="s">
        <v>300144</v>
      </c>
      <c r="V5163" t="b">
        <v>0</v>
      </c>
      <c r="W5163" t="s">
        <v>268</v>
      </c>
      <c r="X5163">
        <v>0</v>
      </c>
      <c r="Y5163" t="s">
        <v>268</v>
      </c>
      <c r="Z5163" t="s">
        <v>268</v>
      </c>
      <c r="AA5163" t="s">
        <v>268</v>
      </c>
      <c r="AB5163" t="s">
        <v>268</v>
      </c>
      <c r="AC5163" t="s">
        <v>268</v>
      </c>
      <c r="AD5163" t="s">
        <v>268</v>
      </c>
      <c r="AE5163" t="s">
        <v>268</v>
      </c>
      <c r="AF5163" t="s">
        <v>271</v>
      </c>
      <c r="AG5163" t="s">
        <v>268</v>
      </c>
      <c r="AH5163" t="s">
        <v>268</v>
      </c>
      <c r="AI5163" t="s">
        <v>268</v>
      </c>
      <c r="AJ5163" t="s">
        <v>268</v>
      </c>
      <c r="AL5163" t="str">
        <f>IF(Sudan_News12[[#This Row],[relevancy_classification_english]]="Relevant","مناسب",IF(Sudan_News12[[#This Row],[relevancy_classification_english]]="Relevant","عَرَضِيّ",""))</f>
        <v/>
      </c>
      <c r="AN516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163" t="e">
        <f>INDEX(TextClassificationList[],MATCH(Sudan_News12[[#This Row],[text_classification_arabic]],TextClassificationList[text_classification_arabic],0),1)</f>
        <v>#N/A</v>
      </c>
      <c r="AQ5163" t="e">
        <f>INDEX(TextClassificationList[],MATCH(Sudan_News12[[#This Row],[text_classification_arabic2]],TextClassificationList[text_classification_arabic],0),1)</f>
        <v>#N/A</v>
      </c>
      <c r="AS5163" t="e">
        <f>INDEX(TextClassificationList[],MATCH(Sudan_News12[[#This Row],[text_classification_arabic3]],TextClassificationList[text_classification_arabic],0),1)</f>
        <v>#N/A</v>
      </c>
      <c r="AU5163" t="e">
        <f>INDEX(TextClassificationList[],MATCH(Sudan_News12[[#This Row],[text_classification_arabic4]],TextClassificationList[text_classification_arabic],0),1)</f>
        <v>#N/A</v>
      </c>
      <c r="AW5163" t="e">
        <f>INDEX(TextClassificationList[],MATCH(Sudan_News12[[#This Row],[text_classification_arabic5]],TextClassificationList[text_classification_arabic],0),1)</f>
        <v>#N/A</v>
      </c>
    </row>
    <row r="5164" spans="1:49">
      <c r="A5164">
        <v>1.0792902763997307E+18</v>
      </c>
      <c r="B5164">
        <v>1.0792858277532058E+18</v>
      </c>
      <c r="C5164" t="s">
        <v>300145</v>
      </c>
      <c r="D5164" s="1">
        <v>43464</v>
      </c>
      <c r="E5164" s="2">
        <v>0.42856481481481479</v>
      </c>
      <c r="F5164">
        <v>200</v>
      </c>
      <c r="G5164">
        <v>1889611729</v>
      </c>
      <c r="H5164" t="s">
        <v>280711</v>
      </c>
      <c r="I5164" t="s">
        <v>280712</v>
      </c>
      <c r="J5164" t="s">
        <v>268</v>
      </c>
      <c r="K5164" t="s">
        <v>300146</v>
      </c>
      <c r="L5164" t="s">
        <v>2111</v>
      </c>
      <c r="M5164" t="s">
        <v>271</v>
      </c>
      <c r="N5164" t="s">
        <v>271</v>
      </c>
      <c r="O5164" t="s">
        <v>300147</v>
      </c>
      <c r="P5164">
        <v>0</v>
      </c>
      <c r="Q5164">
        <v>5</v>
      </c>
      <c r="R5164">
        <v>0</v>
      </c>
      <c r="S5164" t="s">
        <v>271</v>
      </c>
      <c r="T5164" t="s">
        <v>271</v>
      </c>
      <c r="U5164" t="s">
        <v>300148</v>
      </c>
      <c r="V5164" t="b">
        <v>0</v>
      </c>
      <c r="W5164" t="s">
        <v>268</v>
      </c>
      <c r="X5164">
        <v>1</v>
      </c>
      <c r="Y5164" t="s">
        <v>300149</v>
      </c>
      <c r="Z5164" t="s">
        <v>268</v>
      </c>
      <c r="AA5164" t="s">
        <v>268</v>
      </c>
      <c r="AB5164" t="s">
        <v>268</v>
      </c>
      <c r="AC5164" t="s">
        <v>268</v>
      </c>
      <c r="AD5164" t="s">
        <v>268</v>
      </c>
      <c r="AE5164" t="s">
        <v>268</v>
      </c>
      <c r="AF5164" t="s">
        <v>271</v>
      </c>
      <c r="AG5164" t="s">
        <v>268</v>
      </c>
      <c r="AH5164" t="s">
        <v>268</v>
      </c>
      <c r="AI5164" t="s">
        <v>268</v>
      </c>
      <c r="AJ5164" t="s">
        <v>268</v>
      </c>
      <c r="AL5164" t="str">
        <f>IF(Sudan_News12[[#This Row],[relevancy_classification_english]]="Relevant","مناسب",IF(Sudan_News12[[#This Row],[relevancy_classification_english]]="Relevant","عَرَضِيّ",""))</f>
        <v/>
      </c>
      <c r="AN516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164" t="e">
        <f>INDEX(TextClassificationList[],MATCH(Sudan_News12[[#This Row],[text_classification_arabic]],TextClassificationList[text_classification_arabic],0),1)</f>
        <v>#N/A</v>
      </c>
      <c r="AQ5164" t="e">
        <f>INDEX(TextClassificationList[],MATCH(Sudan_News12[[#This Row],[text_classification_arabic2]],TextClassificationList[text_classification_arabic],0),1)</f>
        <v>#N/A</v>
      </c>
      <c r="AS5164" t="e">
        <f>INDEX(TextClassificationList[],MATCH(Sudan_News12[[#This Row],[text_classification_arabic3]],TextClassificationList[text_classification_arabic],0),1)</f>
        <v>#N/A</v>
      </c>
      <c r="AU5164" t="e">
        <f>INDEX(TextClassificationList[],MATCH(Sudan_News12[[#This Row],[text_classification_arabic4]],TextClassificationList[text_classification_arabic],0),1)</f>
        <v>#N/A</v>
      </c>
      <c r="AW5164" t="e">
        <f>INDEX(TextClassificationList[],MATCH(Sudan_News12[[#This Row],[text_classification_arabic5]],TextClassificationList[text_classification_arabic],0),1)</f>
        <v>#N/A</v>
      </c>
    </row>
    <row r="5165" spans="1:49">
      <c r="A5165">
        <v>1.079285930953986E+18</v>
      </c>
      <c r="B5165">
        <v>1.0792855262707466E+18</v>
      </c>
      <c r="C5165" t="s">
        <v>300150</v>
      </c>
      <c r="D5165" s="1">
        <v>43464</v>
      </c>
      <c r="E5165" s="2">
        <v>0.4165740740740741</v>
      </c>
      <c r="F5165">
        <v>200</v>
      </c>
      <c r="G5165">
        <v>1889611729</v>
      </c>
      <c r="H5165" t="s">
        <v>280711</v>
      </c>
      <c r="I5165" t="s">
        <v>280712</v>
      </c>
      <c r="J5165" t="s">
        <v>268</v>
      </c>
      <c r="K5165" t="s">
        <v>300151</v>
      </c>
      <c r="L5165" t="s">
        <v>270</v>
      </c>
      <c r="M5165" t="s">
        <v>271</v>
      </c>
      <c r="N5165" t="s">
        <v>271</v>
      </c>
      <c r="O5165" t="s">
        <v>271</v>
      </c>
      <c r="P5165">
        <v>0</v>
      </c>
      <c r="Q5165">
        <v>0</v>
      </c>
      <c r="R5165">
        <v>0</v>
      </c>
      <c r="S5165" t="s">
        <v>271</v>
      </c>
      <c r="T5165" t="s">
        <v>271</v>
      </c>
      <c r="U5165" t="s">
        <v>300152</v>
      </c>
      <c r="V5165" t="b">
        <v>0</v>
      </c>
      <c r="W5165" t="s">
        <v>268</v>
      </c>
      <c r="X5165">
        <v>0</v>
      </c>
      <c r="Y5165" t="s">
        <v>268</v>
      </c>
      <c r="Z5165" t="s">
        <v>268</v>
      </c>
      <c r="AA5165" t="s">
        <v>268</v>
      </c>
      <c r="AB5165" t="s">
        <v>268</v>
      </c>
      <c r="AC5165" t="s">
        <v>268</v>
      </c>
      <c r="AD5165" t="s">
        <v>268</v>
      </c>
      <c r="AE5165" t="s">
        <v>268</v>
      </c>
      <c r="AF5165" t="s">
        <v>9669</v>
      </c>
      <c r="AG5165" t="s">
        <v>268</v>
      </c>
      <c r="AH5165" t="s">
        <v>268</v>
      </c>
      <c r="AI5165" t="s">
        <v>268</v>
      </c>
      <c r="AJ5165" t="s">
        <v>268</v>
      </c>
      <c r="AL5165" t="str">
        <f>IF(Sudan_News12[[#This Row],[relevancy_classification_english]]="Relevant","مناسب",IF(Sudan_News12[[#This Row],[relevancy_classification_english]]="Relevant","عَرَضِيّ",""))</f>
        <v/>
      </c>
      <c r="AN516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165" t="e">
        <f>INDEX(TextClassificationList[],MATCH(Sudan_News12[[#This Row],[text_classification_arabic]],TextClassificationList[text_classification_arabic],0),1)</f>
        <v>#N/A</v>
      </c>
      <c r="AQ5165" t="e">
        <f>INDEX(TextClassificationList[],MATCH(Sudan_News12[[#This Row],[text_classification_arabic2]],TextClassificationList[text_classification_arabic],0),1)</f>
        <v>#N/A</v>
      </c>
      <c r="AS5165" t="e">
        <f>INDEX(TextClassificationList[],MATCH(Sudan_News12[[#This Row],[text_classification_arabic3]],TextClassificationList[text_classification_arabic],0),1)</f>
        <v>#N/A</v>
      </c>
      <c r="AU5165" t="e">
        <f>INDEX(TextClassificationList[],MATCH(Sudan_News12[[#This Row],[text_classification_arabic4]],TextClassificationList[text_classification_arabic],0),1)</f>
        <v>#N/A</v>
      </c>
      <c r="AW5165" t="e">
        <f>INDEX(TextClassificationList[],MATCH(Sudan_News12[[#This Row],[text_classification_arabic5]],TextClassificationList[text_classification_arabic],0),1)</f>
        <v>#N/A</v>
      </c>
    </row>
    <row r="5166" spans="1:49">
      <c r="A5166">
        <v>1.0792858277532058E+18</v>
      </c>
      <c r="B5166">
        <v>1.0792858277532058E+18</v>
      </c>
      <c r="C5166" t="s">
        <v>300153</v>
      </c>
      <c r="D5166" s="1">
        <v>43464</v>
      </c>
      <c r="E5166" s="2">
        <v>0.41629629629629628</v>
      </c>
      <c r="F5166">
        <v>200</v>
      </c>
      <c r="G5166">
        <v>1889611729</v>
      </c>
      <c r="H5166" t="s">
        <v>280711</v>
      </c>
      <c r="I5166" t="s">
        <v>280712</v>
      </c>
      <c r="J5166" t="s">
        <v>268</v>
      </c>
      <c r="K5166" t="s">
        <v>300154</v>
      </c>
      <c r="L5166" t="s">
        <v>270</v>
      </c>
      <c r="M5166" t="s">
        <v>271</v>
      </c>
      <c r="N5166" t="s">
        <v>271</v>
      </c>
      <c r="O5166" t="s">
        <v>271</v>
      </c>
      <c r="P5166">
        <v>4</v>
      </c>
      <c r="Q5166">
        <v>4</v>
      </c>
      <c r="R5166">
        <v>7</v>
      </c>
      <c r="S5166" t="s">
        <v>299727</v>
      </c>
      <c r="T5166" t="s">
        <v>271</v>
      </c>
      <c r="U5166" t="s">
        <v>300155</v>
      </c>
      <c r="V5166" t="b">
        <v>0</v>
      </c>
      <c r="W5166" t="s">
        <v>268</v>
      </c>
      <c r="X5166">
        <v>0</v>
      </c>
      <c r="Y5166" t="s">
        <v>268</v>
      </c>
      <c r="Z5166" t="s">
        <v>268</v>
      </c>
      <c r="AA5166" t="s">
        <v>268</v>
      </c>
      <c r="AB5166" t="s">
        <v>268</v>
      </c>
      <c r="AC5166" t="s">
        <v>268</v>
      </c>
      <c r="AD5166" t="s">
        <v>268</v>
      </c>
      <c r="AE5166" t="s">
        <v>268</v>
      </c>
      <c r="AF5166" t="s">
        <v>271</v>
      </c>
      <c r="AG5166" t="s">
        <v>268</v>
      </c>
      <c r="AH5166" t="s">
        <v>268</v>
      </c>
      <c r="AI5166" t="s">
        <v>268</v>
      </c>
      <c r="AJ5166" t="s">
        <v>268</v>
      </c>
      <c r="AL5166" t="str">
        <f>IF(Sudan_News12[[#This Row],[relevancy_classification_english]]="Relevant","مناسب",IF(Sudan_News12[[#This Row],[relevancy_classification_english]]="Relevant","عَرَضِيّ",""))</f>
        <v/>
      </c>
      <c r="AN516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166" t="e">
        <f>INDEX(TextClassificationList[],MATCH(Sudan_News12[[#This Row],[text_classification_arabic]],TextClassificationList[text_classification_arabic],0),1)</f>
        <v>#N/A</v>
      </c>
      <c r="AQ5166" t="e">
        <f>INDEX(TextClassificationList[],MATCH(Sudan_News12[[#This Row],[text_classification_arabic2]],TextClassificationList[text_classification_arabic],0),1)</f>
        <v>#N/A</v>
      </c>
      <c r="AS5166" t="e">
        <f>INDEX(TextClassificationList[],MATCH(Sudan_News12[[#This Row],[text_classification_arabic3]],TextClassificationList[text_classification_arabic],0),1)</f>
        <v>#N/A</v>
      </c>
      <c r="AU5166" t="e">
        <f>INDEX(TextClassificationList[],MATCH(Sudan_News12[[#This Row],[text_classification_arabic4]],TextClassificationList[text_classification_arabic],0),1)</f>
        <v>#N/A</v>
      </c>
      <c r="AW5166" t="e">
        <f>INDEX(TextClassificationList[],MATCH(Sudan_News12[[#This Row],[text_classification_arabic5]],TextClassificationList[text_classification_arabic],0),1)</f>
        <v>#N/A</v>
      </c>
    </row>
    <row r="5167" spans="1:49">
      <c r="A5167">
        <v>1.0792487534319247E+18</v>
      </c>
      <c r="B5167">
        <v>1.0792487534319247E+18</v>
      </c>
      <c r="C5167" t="s">
        <v>300156</v>
      </c>
      <c r="D5167" s="1">
        <v>43464</v>
      </c>
      <c r="E5167" s="2">
        <v>0.31398148148148147</v>
      </c>
      <c r="F5167">
        <v>200</v>
      </c>
      <c r="G5167">
        <v>1889611729</v>
      </c>
      <c r="H5167" t="s">
        <v>280711</v>
      </c>
      <c r="I5167" t="s">
        <v>280712</v>
      </c>
      <c r="J5167" t="s">
        <v>268</v>
      </c>
      <c r="K5167" t="s">
        <v>299503</v>
      </c>
      <c r="L5167" t="s">
        <v>704</v>
      </c>
      <c r="M5167" t="s">
        <v>271</v>
      </c>
      <c r="N5167" t="s">
        <v>271</v>
      </c>
      <c r="O5167" t="s">
        <v>271</v>
      </c>
      <c r="P5167">
        <v>0</v>
      </c>
      <c r="Q5167">
        <v>0</v>
      </c>
      <c r="R5167">
        <v>0</v>
      </c>
      <c r="S5167" t="s">
        <v>31612</v>
      </c>
      <c r="T5167" t="s">
        <v>271</v>
      </c>
      <c r="U5167" t="s">
        <v>300157</v>
      </c>
      <c r="V5167" t="b">
        <v>0</v>
      </c>
      <c r="W5167" t="s">
        <v>300158</v>
      </c>
      <c r="X5167">
        <v>0</v>
      </c>
      <c r="Y5167" t="s">
        <v>268</v>
      </c>
      <c r="Z5167" t="s">
        <v>268</v>
      </c>
      <c r="AA5167" t="s">
        <v>268</v>
      </c>
      <c r="AB5167" t="s">
        <v>268</v>
      </c>
      <c r="AC5167" t="s">
        <v>268</v>
      </c>
      <c r="AD5167" t="s">
        <v>268</v>
      </c>
      <c r="AE5167" t="s">
        <v>268</v>
      </c>
      <c r="AF5167" t="s">
        <v>271</v>
      </c>
      <c r="AG5167" t="s">
        <v>268</v>
      </c>
      <c r="AH5167" t="s">
        <v>268</v>
      </c>
      <c r="AI5167" t="s">
        <v>268</v>
      </c>
      <c r="AJ5167" t="s">
        <v>268</v>
      </c>
      <c r="AL5167" t="str">
        <f>IF(Sudan_News12[[#This Row],[relevancy_classification_english]]="Relevant","مناسب",IF(Sudan_News12[[#This Row],[relevancy_classification_english]]="Relevant","عَرَضِيّ",""))</f>
        <v/>
      </c>
      <c r="AN516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167" t="e">
        <f>INDEX(TextClassificationList[],MATCH(Sudan_News12[[#This Row],[text_classification_arabic]],TextClassificationList[text_classification_arabic],0),1)</f>
        <v>#N/A</v>
      </c>
      <c r="AQ5167" t="e">
        <f>INDEX(TextClassificationList[],MATCH(Sudan_News12[[#This Row],[text_classification_arabic2]],TextClassificationList[text_classification_arabic],0),1)</f>
        <v>#N/A</v>
      </c>
      <c r="AS5167" t="e">
        <f>INDEX(TextClassificationList[],MATCH(Sudan_News12[[#This Row],[text_classification_arabic3]],TextClassificationList[text_classification_arabic],0),1)</f>
        <v>#N/A</v>
      </c>
      <c r="AU5167" t="e">
        <f>INDEX(TextClassificationList[],MATCH(Sudan_News12[[#This Row],[text_classification_arabic4]],TextClassificationList[text_classification_arabic],0),1)</f>
        <v>#N/A</v>
      </c>
      <c r="AW5167" t="e">
        <f>INDEX(TextClassificationList[],MATCH(Sudan_News12[[#This Row],[text_classification_arabic5]],TextClassificationList[text_classification_arabic],0),1)</f>
        <v>#N/A</v>
      </c>
    </row>
    <row r="5168" spans="1:49">
      <c r="A5168">
        <v>1.0791480396616499E+18</v>
      </c>
      <c r="B5168">
        <v>1.0791480396616499E+18</v>
      </c>
      <c r="C5168" t="s">
        <v>300159</v>
      </c>
      <c r="D5168" s="1">
        <v>43464</v>
      </c>
      <c r="E5168" s="2">
        <v>3.6064814814814813E-2</v>
      </c>
      <c r="F5168">
        <v>200</v>
      </c>
      <c r="G5168">
        <v>1889611729</v>
      </c>
      <c r="H5168" t="s">
        <v>280711</v>
      </c>
      <c r="I5168" t="s">
        <v>280712</v>
      </c>
      <c r="J5168" t="s">
        <v>268</v>
      </c>
      <c r="K5168" t="s">
        <v>300160</v>
      </c>
      <c r="L5168" t="s">
        <v>270</v>
      </c>
      <c r="M5168" t="s">
        <v>271</v>
      </c>
      <c r="N5168" t="s">
        <v>271</v>
      </c>
      <c r="O5168" t="s">
        <v>271</v>
      </c>
      <c r="P5168">
        <v>0</v>
      </c>
      <c r="Q5168">
        <v>0</v>
      </c>
      <c r="R5168">
        <v>0</v>
      </c>
      <c r="S5168" t="s">
        <v>23743</v>
      </c>
      <c r="T5168" t="s">
        <v>271</v>
      </c>
      <c r="U5168" t="s">
        <v>300161</v>
      </c>
      <c r="V5168" t="b">
        <v>0</v>
      </c>
      <c r="W5168" t="s">
        <v>268</v>
      </c>
      <c r="X5168">
        <v>0</v>
      </c>
      <c r="Y5168" t="s">
        <v>268</v>
      </c>
      <c r="Z5168" t="s">
        <v>268</v>
      </c>
      <c r="AA5168" t="s">
        <v>268</v>
      </c>
      <c r="AB5168" t="s">
        <v>268</v>
      </c>
      <c r="AC5168" t="s">
        <v>268</v>
      </c>
      <c r="AD5168" t="s">
        <v>268</v>
      </c>
      <c r="AE5168" t="s">
        <v>268</v>
      </c>
      <c r="AF5168" t="s">
        <v>271</v>
      </c>
      <c r="AG5168" t="s">
        <v>268</v>
      </c>
      <c r="AH5168" t="s">
        <v>268</v>
      </c>
      <c r="AI5168" t="s">
        <v>268</v>
      </c>
      <c r="AJ5168" t="s">
        <v>268</v>
      </c>
      <c r="AL5168" t="str">
        <f>IF(Sudan_News12[[#This Row],[relevancy_classification_english]]="Relevant","مناسب",IF(Sudan_News12[[#This Row],[relevancy_classification_english]]="Relevant","عَرَضِيّ",""))</f>
        <v/>
      </c>
      <c r="AN516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168" t="e">
        <f>INDEX(TextClassificationList[],MATCH(Sudan_News12[[#This Row],[text_classification_arabic]],TextClassificationList[text_classification_arabic],0),1)</f>
        <v>#N/A</v>
      </c>
      <c r="AQ5168" t="e">
        <f>INDEX(TextClassificationList[],MATCH(Sudan_News12[[#This Row],[text_classification_arabic2]],TextClassificationList[text_classification_arabic],0),1)</f>
        <v>#N/A</v>
      </c>
      <c r="AS5168" t="e">
        <f>INDEX(TextClassificationList[],MATCH(Sudan_News12[[#This Row],[text_classification_arabic3]],TextClassificationList[text_classification_arabic],0),1)</f>
        <v>#N/A</v>
      </c>
      <c r="AU5168" t="e">
        <f>INDEX(TextClassificationList[],MATCH(Sudan_News12[[#This Row],[text_classification_arabic4]],TextClassificationList[text_classification_arabic],0),1)</f>
        <v>#N/A</v>
      </c>
      <c r="AW5168" t="e">
        <f>INDEX(TextClassificationList[],MATCH(Sudan_News12[[#This Row],[text_classification_arabic5]],TextClassificationList[text_classification_arabic],0),1)</f>
        <v>#N/A</v>
      </c>
    </row>
    <row r="5169" spans="1:49">
      <c r="A5169">
        <v>1.0791477939970089E+18</v>
      </c>
      <c r="B5169">
        <v>1.0791477939970089E+18</v>
      </c>
      <c r="C5169" t="s">
        <v>300162</v>
      </c>
      <c r="D5169" s="1">
        <v>43464</v>
      </c>
      <c r="E5169" s="2">
        <v>3.5393518518518519E-2</v>
      </c>
      <c r="F5169">
        <v>200</v>
      </c>
      <c r="G5169">
        <v>1889611729</v>
      </c>
      <c r="H5169" t="s">
        <v>280711</v>
      </c>
      <c r="I5169" t="s">
        <v>280712</v>
      </c>
      <c r="J5169" t="s">
        <v>268</v>
      </c>
      <c r="K5169" t="s">
        <v>300163</v>
      </c>
      <c r="L5169" t="s">
        <v>270</v>
      </c>
      <c r="M5169" t="s">
        <v>271</v>
      </c>
      <c r="N5169" t="s">
        <v>271</v>
      </c>
      <c r="O5169" t="s">
        <v>271</v>
      </c>
      <c r="P5169">
        <v>0</v>
      </c>
      <c r="Q5169">
        <v>0</v>
      </c>
      <c r="R5169">
        <v>2</v>
      </c>
      <c r="S5169" t="s">
        <v>271</v>
      </c>
      <c r="T5169" t="s">
        <v>271</v>
      </c>
      <c r="U5169" t="s">
        <v>300164</v>
      </c>
      <c r="V5169" t="b">
        <v>0</v>
      </c>
      <c r="W5169" t="s">
        <v>268</v>
      </c>
      <c r="X5169">
        <v>0</v>
      </c>
      <c r="Y5169" t="s">
        <v>268</v>
      </c>
      <c r="Z5169" t="s">
        <v>268</v>
      </c>
      <c r="AA5169" t="s">
        <v>268</v>
      </c>
      <c r="AB5169" t="s">
        <v>268</v>
      </c>
      <c r="AC5169" t="s">
        <v>268</v>
      </c>
      <c r="AD5169" t="s">
        <v>268</v>
      </c>
      <c r="AE5169" t="s">
        <v>268</v>
      </c>
      <c r="AF5169" t="s">
        <v>271</v>
      </c>
      <c r="AG5169" t="s">
        <v>268</v>
      </c>
      <c r="AH5169" t="s">
        <v>268</v>
      </c>
      <c r="AI5169" t="s">
        <v>268</v>
      </c>
      <c r="AJ5169" t="s">
        <v>268</v>
      </c>
      <c r="AL5169" t="str">
        <f>IF(Sudan_News12[[#This Row],[relevancy_classification_english]]="Relevant","مناسب",IF(Sudan_News12[[#This Row],[relevancy_classification_english]]="Relevant","عَرَضِيّ",""))</f>
        <v/>
      </c>
      <c r="AN516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169" t="e">
        <f>INDEX(TextClassificationList[],MATCH(Sudan_News12[[#This Row],[text_classification_arabic]],TextClassificationList[text_classification_arabic],0),1)</f>
        <v>#N/A</v>
      </c>
      <c r="AQ5169" t="e">
        <f>INDEX(TextClassificationList[],MATCH(Sudan_News12[[#This Row],[text_classification_arabic2]],TextClassificationList[text_classification_arabic],0),1)</f>
        <v>#N/A</v>
      </c>
      <c r="AS5169" t="e">
        <f>INDEX(TextClassificationList[],MATCH(Sudan_News12[[#This Row],[text_classification_arabic3]],TextClassificationList[text_classification_arabic],0),1)</f>
        <v>#N/A</v>
      </c>
      <c r="AU5169" t="e">
        <f>INDEX(TextClassificationList[],MATCH(Sudan_News12[[#This Row],[text_classification_arabic4]],TextClassificationList[text_classification_arabic],0),1)</f>
        <v>#N/A</v>
      </c>
      <c r="AW5169" t="e">
        <f>INDEX(TextClassificationList[],MATCH(Sudan_News12[[#This Row],[text_classification_arabic5]],TextClassificationList[text_classification_arabic],0),1)</f>
        <v>#N/A</v>
      </c>
    </row>
    <row r="5170" spans="1:49">
      <c r="A5170">
        <v>1.0791473682458788E+18</v>
      </c>
      <c r="B5170">
        <v>1.0791473682458788E+18</v>
      </c>
      <c r="C5170" t="s">
        <v>300165</v>
      </c>
      <c r="D5170" s="1">
        <v>43464</v>
      </c>
      <c r="E5170" s="2">
        <v>3.4212962962962966E-2</v>
      </c>
      <c r="F5170">
        <v>200</v>
      </c>
      <c r="G5170">
        <v>1889611729</v>
      </c>
      <c r="H5170" t="s">
        <v>280711</v>
      </c>
      <c r="I5170" t="s">
        <v>280712</v>
      </c>
      <c r="J5170" t="s">
        <v>268</v>
      </c>
      <c r="K5170" t="s">
        <v>300166</v>
      </c>
      <c r="L5170" t="s">
        <v>270</v>
      </c>
      <c r="M5170" t="s">
        <v>271</v>
      </c>
      <c r="N5170" t="s">
        <v>271</v>
      </c>
      <c r="O5170" t="s">
        <v>271</v>
      </c>
      <c r="P5170">
        <v>0</v>
      </c>
      <c r="Q5170">
        <v>0</v>
      </c>
      <c r="R5170">
        <v>0</v>
      </c>
      <c r="S5170" t="s">
        <v>300167</v>
      </c>
      <c r="T5170" t="s">
        <v>271</v>
      </c>
      <c r="U5170" t="s">
        <v>300168</v>
      </c>
      <c r="V5170" t="b">
        <v>0</v>
      </c>
      <c r="W5170" t="s">
        <v>268</v>
      </c>
      <c r="X5170">
        <v>0</v>
      </c>
      <c r="Y5170" t="s">
        <v>268</v>
      </c>
      <c r="Z5170" t="s">
        <v>268</v>
      </c>
      <c r="AA5170" t="s">
        <v>268</v>
      </c>
      <c r="AB5170" t="s">
        <v>268</v>
      </c>
      <c r="AC5170" t="s">
        <v>268</v>
      </c>
      <c r="AD5170" t="s">
        <v>268</v>
      </c>
      <c r="AE5170" t="s">
        <v>268</v>
      </c>
      <c r="AF5170" t="s">
        <v>271</v>
      </c>
      <c r="AG5170" t="s">
        <v>268</v>
      </c>
      <c r="AH5170" t="s">
        <v>268</v>
      </c>
      <c r="AI5170" t="s">
        <v>268</v>
      </c>
      <c r="AJ5170" t="s">
        <v>268</v>
      </c>
      <c r="AL5170" t="str">
        <f>IF(Sudan_News12[[#This Row],[relevancy_classification_english]]="Relevant","مناسب",IF(Sudan_News12[[#This Row],[relevancy_classification_english]]="Relevant","عَرَضِيّ",""))</f>
        <v/>
      </c>
      <c r="AN517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170" t="e">
        <f>INDEX(TextClassificationList[],MATCH(Sudan_News12[[#This Row],[text_classification_arabic]],TextClassificationList[text_classification_arabic],0),1)</f>
        <v>#N/A</v>
      </c>
      <c r="AQ5170" t="e">
        <f>INDEX(TextClassificationList[],MATCH(Sudan_News12[[#This Row],[text_classification_arabic2]],TextClassificationList[text_classification_arabic],0),1)</f>
        <v>#N/A</v>
      </c>
      <c r="AS5170" t="e">
        <f>INDEX(TextClassificationList[],MATCH(Sudan_News12[[#This Row],[text_classification_arabic3]],TextClassificationList[text_classification_arabic],0),1)</f>
        <v>#N/A</v>
      </c>
      <c r="AU5170" t="e">
        <f>INDEX(TextClassificationList[],MATCH(Sudan_News12[[#This Row],[text_classification_arabic4]],TextClassificationList[text_classification_arabic],0),1)</f>
        <v>#N/A</v>
      </c>
      <c r="AW5170" t="e">
        <f>INDEX(TextClassificationList[],MATCH(Sudan_News12[[#This Row],[text_classification_arabic5]],TextClassificationList[text_classification_arabic],0),1)</f>
        <v>#N/A</v>
      </c>
    </row>
    <row r="5171" spans="1:49">
      <c r="A5171">
        <v>1.0791468115065242E+18</v>
      </c>
      <c r="B5171">
        <v>1.0791468115065242E+18</v>
      </c>
      <c r="C5171" t="s">
        <v>300169</v>
      </c>
      <c r="D5171" s="1">
        <v>43464</v>
      </c>
      <c r="E5171" s="2">
        <v>3.2685185185185185E-2</v>
      </c>
      <c r="F5171">
        <v>200</v>
      </c>
      <c r="G5171">
        <v>1889611729</v>
      </c>
      <c r="H5171" t="s">
        <v>280711</v>
      </c>
      <c r="I5171" t="s">
        <v>280712</v>
      </c>
      <c r="J5171" t="s">
        <v>268</v>
      </c>
      <c r="K5171" t="s">
        <v>300170</v>
      </c>
      <c r="L5171" t="s">
        <v>270</v>
      </c>
      <c r="M5171" t="s">
        <v>271</v>
      </c>
      <c r="N5171" t="s">
        <v>271</v>
      </c>
      <c r="O5171" t="s">
        <v>271</v>
      </c>
      <c r="P5171">
        <v>0</v>
      </c>
      <c r="Q5171">
        <v>0</v>
      </c>
      <c r="R5171">
        <v>1</v>
      </c>
      <c r="S5171" t="s">
        <v>300171</v>
      </c>
      <c r="T5171" t="s">
        <v>271</v>
      </c>
      <c r="U5171" t="s">
        <v>300172</v>
      </c>
      <c r="V5171" t="b">
        <v>0</v>
      </c>
      <c r="W5171" t="s">
        <v>268</v>
      </c>
      <c r="X5171">
        <v>0</v>
      </c>
      <c r="Y5171" t="s">
        <v>268</v>
      </c>
      <c r="Z5171" t="s">
        <v>268</v>
      </c>
      <c r="AA5171" t="s">
        <v>268</v>
      </c>
      <c r="AB5171" t="s">
        <v>268</v>
      </c>
      <c r="AC5171" t="s">
        <v>268</v>
      </c>
      <c r="AD5171" t="s">
        <v>268</v>
      </c>
      <c r="AE5171" t="s">
        <v>268</v>
      </c>
      <c r="AF5171" t="s">
        <v>271</v>
      </c>
      <c r="AG5171" t="s">
        <v>268</v>
      </c>
      <c r="AH5171" t="s">
        <v>268</v>
      </c>
      <c r="AI5171" t="s">
        <v>268</v>
      </c>
      <c r="AJ5171" t="s">
        <v>268</v>
      </c>
      <c r="AL5171" t="str">
        <f>IF(Sudan_News12[[#This Row],[relevancy_classification_english]]="Relevant","مناسب",IF(Sudan_News12[[#This Row],[relevancy_classification_english]]="Relevant","عَرَضِيّ",""))</f>
        <v/>
      </c>
      <c r="AN517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171" t="e">
        <f>INDEX(TextClassificationList[],MATCH(Sudan_News12[[#This Row],[text_classification_arabic]],TextClassificationList[text_classification_arabic],0),1)</f>
        <v>#N/A</v>
      </c>
      <c r="AQ5171" t="e">
        <f>INDEX(TextClassificationList[],MATCH(Sudan_News12[[#This Row],[text_classification_arabic2]],TextClassificationList[text_classification_arabic],0),1)</f>
        <v>#N/A</v>
      </c>
      <c r="AS5171" t="e">
        <f>INDEX(TextClassificationList[],MATCH(Sudan_News12[[#This Row],[text_classification_arabic3]],TextClassificationList[text_classification_arabic],0),1)</f>
        <v>#N/A</v>
      </c>
      <c r="AU5171" t="e">
        <f>INDEX(TextClassificationList[],MATCH(Sudan_News12[[#This Row],[text_classification_arabic4]],TextClassificationList[text_classification_arabic],0),1)</f>
        <v>#N/A</v>
      </c>
      <c r="AW5171" t="e">
        <f>INDEX(TextClassificationList[],MATCH(Sudan_News12[[#This Row],[text_classification_arabic5]],TextClassificationList[text_classification_arabic],0),1)</f>
        <v>#N/A</v>
      </c>
    </row>
    <row r="5172" spans="1:49">
      <c r="A5172">
        <v>1.0791360000042476E+18</v>
      </c>
      <c r="B5172">
        <v>1.0791360000042476E+18</v>
      </c>
      <c r="C5172" t="s">
        <v>300173</v>
      </c>
      <c r="D5172" s="1">
        <v>43464</v>
      </c>
      <c r="E5172" s="2">
        <v>2.8472222222222223E-3</v>
      </c>
      <c r="F5172">
        <v>200</v>
      </c>
      <c r="G5172">
        <v>1889611729</v>
      </c>
      <c r="H5172" t="s">
        <v>280711</v>
      </c>
      <c r="I5172" t="s">
        <v>280712</v>
      </c>
      <c r="J5172" t="s">
        <v>268</v>
      </c>
      <c r="K5172" t="s">
        <v>300174</v>
      </c>
      <c r="L5172" t="s">
        <v>2111</v>
      </c>
      <c r="M5172" t="s">
        <v>271</v>
      </c>
      <c r="N5172" t="s">
        <v>271</v>
      </c>
      <c r="O5172" t="s">
        <v>300175</v>
      </c>
      <c r="P5172">
        <v>0</v>
      </c>
      <c r="Q5172">
        <v>1</v>
      </c>
      <c r="R5172">
        <v>0</v>
      </c>
      <c r="S5172" t="s">
        <v>23743</v>
      </c>
      <c r="T5172" t="s">
        <v>271</v>
      </c>
      <c r="U5172" t="s">
        <v>300176</v>
      </c>
      <c r="V5172" t="b">
        <v>0</v>
      </c>
      <c r="W5172" t="s">
        <v>268</v>
      </c>
      <c r="X5172">
        <v>1</v>
      </c>
      <c r="Y5172" t="s">
        <v>300177</v>
      </c>
      <c r="Z5172" t="s">
        <v>268</v>
      </c>
      <c r="AA5172" t="s">
        <v>268</v>
      </c>
      <c r="AB5172" t="s">
        <v>268</v>
      </c>
      <c r="AC5172" t="s">
        <v>268</v>
      </c>
      <c r="AD5172" t="s">
        <v>268</v>
      </c>
      <c r="AE5172" t="s">
        <v>268</v>
      </c>
      <c r="AF5172" t="s">
        <v>271</v>
      </c>
      <c r="AG5172" t="s">
        <v>268</v>
      </c>
      <c r="AH5172" t="s">
        <v>268</v>
      </c>
      <c r="AI5172" t="s">
        <v>268</v>
      </c>
      <c r="AJ5172" t="s">
        <v>268</v>
      </c>
      <c r="AL5172" t="str">
        <f>IF(Sudan_News12[[#This Row],[relevancy_classification_english]]="Relevant","مناسب",IF(Sudan_News12[[#This Row],[relevancy_classification_english]]="Relevant","عَرَضِيّ",""))</f>
        <v/>
      </c>
      <c r="AN517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172" t="e">
        <f>INDEX(TextClassificationList[],MATCH(Sudan_News12[[#This Row],[text_classification_arabic]],TextClassificationList[text_classification_arabic],0),1)</f>
        <v>#N/A</v>
      </c>
      <c r="AQ5172" t="e">
        <f>INDEX(TextClassificationList[],MATCH(Sudan_News12[[#This Row],[text_classification_arabic2]],TextClassificationList[text_classification_arabic],0),1)</f>
        <v>#N/A</v>
      </c>
      <c r="AS5172" t="e">
        <f>INDEX(TextClassificationList[],MATCH(Sudan_News12[[#This Row],[text_classification_arabic3]],TextClassificationList[text_classification_arabic],0),1)</f>
        <v>#N/A</v>
      </c>
      <c r="AU5172" t="e">
        <f>INDEX(TextClassificationList[],MATCH(Sudan_News12[[#This Row],[text_classification_arabic4]],TextClassificationList[text_classification_arabic],0),1)</f>
        <v>#N/A</v>
      </c>
      <c r="AW5172" t="e">
        <f>INDEX(TextClassificationList[],MATCH(Sudan_News12[[#This Row],[text_classification_arabic5]],TextClassificationList[text_classification_arabic],0),1)</f>
        <v>#N/A</v>
      </c>
    </row>
    <row r="5173" spans="1:49">
      <c r="A5173">
        <v>1.0791333882530775E+18</v>
      </c>
      <c r="B5173">
        <v>1.0791333882530775E+18</v>
      </c>
      <c r="C5173" t="s">
        <v>300178</v>
      </c>
      <c r="D5173" s="1">
        <v>43463</v>
      </c>
      <c r="E5173" s="2">
        <v>0.99563657407407402</v>
      </c>
      <c r="F5173">
        <v>200</v>
      </c>
      <c r="G5173">
        <v>1889611729</v>
      </c>
      <c r="H5173" t="s">
        <v>280711</v>
      </c>
      <c r="I5173" t="s">
        <v>280712</v>
      </c>
      <c r="J5173" t="s">
        <v>268</v>
      </c>
      <c r="K5173" t="s">
        <v>300179</v>
      </c>
      <c r="L5173" t="s">
        <v>758</v>
      </c>
      <c r="M5173" t="s">
        <v>271</v>
      </c>
      <c r="N5173" t="s">
        <v>271</v>
      </c>
      <c r="O5173" t="s">
        <v>300180</v>
      </c>
      <c r="P5173">
        <v>0</v>
      </c>
      <c r="Q5173">
        <v>0</v>
      </c>
      <c r="R5173">
        <v>0</v>
      </c>
      <c r="S5173" t="s">
        <v>271</v>
      </c>
      <c r="T5173" t="s">
        <v>271</v>
      </c>
      <c r="U5173" t="s">
        <v>300181</v>
      </c>
      <c r="V5173" t="b">
        <v>0</v>
      </c>
      <c r="W5173" t="s">
        <v>268</v>
      </c>
      <c r="X5173">
        <v>1</v>
      </c>
      <c r="Y5173" t="s">
        <v>300182</v>
      </c>
      <c r="Z5173" t="s">
        <v>268</v>
      </c>
      <c r="AA5173" t="s">
        <v>268</v>
      </c>
      <c r="AB5173" t="s">
        <v>268</v>
      </c>
      <c r="AC5173" t="s">
        <v>268</v>
      </c>
      <c r="AD5173" t="s">
        <v>268</v>
      </c>
      <c r="AE5173" t="s">
        <v>268</v>
      </c>
      <c r="AF5173" t="s">
        <v>271</v>
      </c>
      <c r="AG5173" t="s">
        <v>268</v>
      </c>
      <c r="AH5173" t="s">
        <v>268</v>
      </c>
      <c r="AI5173" t="s">
        <v>268</v>
      </c>
      <c r="AJ5173" t="s">
        <v>268</v>
      </c>
      <c r="AL5173" t="str">
        <f>IF(Sudan_News12[[#This Row],[relevancy_classification_english]]="Relevant","مناسب",IF(Sudan_News12[[#This Row],[relevancy_classification_english]]="Relevant","عَرَضِيّ",""))</f>
        <v/>
      </c>
      <c r="AN517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173" t="e">
        <f>INDEX(TextClassificationList[],MATCH(Sudan_News12[[#This Row],[text_classification_arabic]],TextClassificationList[text_classification_arabic],0),1)</f>
        <v>#N/A</v>
      </c>
      <c r="AQ5173" t="e">
        <f>INDEX(TextClassificationList[],MATCH(Sudan_News12[[#This Row],[text_classification_arabic2]],TextClassificationList[text_classification_arabic],0),1)</f>
        <v>#N/A</v>
      </c>
      <c r="AS5173" t="e">
        <f>INDEX(TextClassificationList[],MATCH(Sudan_News12[[#This Row],[text_classification_arabic3]],TextClassificationList[text_classification_arabic],0),1)</f>
        <v>#N/A</v>
      </c>
      <c r="AU5173" t="e">
        <f>INDEX(TextClassificationList[],MATCH(Sudan_News12[[#This Row],[text_classification_arabic4]],TextClassificationList[text_classification_arabic],0),1)</f>
        <v>#N/A</v>
      </c>
      <c r="AW5173" t="e">
        <f>INDEX(TextClassificationList[],MATCH(Sudan_News12[[#This Row],[text_classification_arabic5]],TextClassificationList[text_classification_arabic],0),1)</f>
        <v>#N/A</v>
      </c>
    </row>
    <row r="5174" spans="1:49">
      <c r="A5174">
        <v>1.0790681902175109E+18</v>
      </c>
      <c r="B5174">
        <v>1.0790681902175109E+18</v>
      </c>
      <c r="C5174" t="s">
        <v>300183</v>
      </c>
      <c r="D5174" s="1">
        <v>43463</v>
      </c>
      <c r="E5174" s="2">
        <v>0.81572916666666662</v>
      </c>
      <c r="F5174">
        <v>200</v>
      </c>
      <c r="G5174">
        <v>1889611729</v>
      </c>
      <c r="H5174" t="s">
        <v>280711</v>
      </c>
      <c r="I5174" t="s">
        <v>280712</v>
      </c>
      <c r="J5174" t="s">
        <v>268</v>
      </c>
      <c r="K5174" t="s">
        <v>300184</v>
      </c>
      <c r="L5174" t="s">
        <v>270</v>
      </c>
      <c r="M5174" t="s">
        <v>271</v>
      </c>
      <c r="N5174" t="s">
        <v>271</v>
      </c>
      <c r="O5174" t="s">
        <v>271</v>
      </c>
      <c r="P5174">
        <v>0</v>
      </c>
      <c r="Q5174">
        <v>0</v>
      </c>
      <c r="R5174">
        <v>0</v>
      </c>
      <c r="S5174" t="s">
        <v>23743</v>
      </c>
      <c r="T5174" t="s">
        <v>271</v>
      </c>
      <c r="U5174" t="s">
        <v>300185</v>
      </c>
      <c r="V5174" t="b">
        <v>0</v>
      </c>
      <c r="W5174" t="s">
        <v>268</v>
      </c>
      <c r="X5174">
        <v>0</v>
      </c>
      <c r="Y5174" t="s">
        <v>268</v>
      </c>
      <c r="Z5174" t="s">
        <v>268</v>
      </c>
      <c r="AA5174" t="s">
        <v>268</v>
      </c>
      <c r="AB5174" t="s">
        <v>268</v>
      </c>
      <c r="AC5174" t="s">
        <v>268</v>
      </c>
      <c r="AD5174" t="s">
        <v>268</v>
      </c>
      <c r="AE5174" t="s">
        <v>268</v>
      </c>
      <c r="AF5174" t="s">
        <v>271</v>
      </c>
      <c r="AG5174" t="s">
        <v>268</v>
      </c>
      <c r="AH5174" t="s">
        <v>268</v>
      </c>
      <c r="AI5174" t="s">
        <v>268</v>
      </c>
      <c r="AJ5174" t="s">
        <v>268</v>
      </c>
      <c r="AL5174" t="str">
        <f>IF(Sudan_News12[[#This Row],[relevancy_classification_english]]="Relevant","مناسب",IF(Sudan_News12[[#This Row],[relevancy_classification_english]]="Relevant","عَرَضِيّ",""))</f>
        <v/>
      </c>
      <c r="AN517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174" t="e">
        <f>INDEX(TextClassificationList[],MATCH(Sudan_News12[[#This Row],[text_classification_arabic]],TextClassificationList[text_classification_arabic],0),1)</f>
        <v>#N/A</v>
      </c>
      <c r="AQ5174" t="e">
        <f>INDEX(TextClassificationList[],MATCH(Sudan_News12[[#This Row],[text_classification_arabic2]],TextClassificationList[text_classification_arabic],0),1)</f>
        <v>#N/A</v>
      </c>
      <c r="AS5174" t="e">
        <f>INDEX(TextClassificationList[],MATCH(Sudan_News12[[#This Row],[text_classification_arabic3]],TextClassificationList[text_classification_arabic],0),1)</f>
        <v>#N/A</v>
      </c>
      <c r="AU5174" t="e">
        <f>INDEX(TextClassificationList[],MATCH(Sudan_News12[[#This Row],[text_classification_arabic4]],TextClassificationList[text_classification_arabic],0),1)</f>
        <v>#N/A</v>
      </c>
      <c r="AW5174" t="e">
        <f>INDEX(TextClassificationList[],MATCH(Sudan_News12[[#This Row],[text_classification_arabic5]],TextClassificationList[text_classification_arabic],0),1)</f>
        <v>#N/A</v>
      </c>
    </row>
    <row r="5175" spans="1:49">
      <c r="A5175">
        <v>1.0789707617154499E+18</v>
      </c>
      <c r="B5175">
        <v>1.0789707617154499E+18</v>
      </c>
      <c r="C5175" t="s">
        <v>300186</v>
      </c>
      <c r="D5175" s="1">
        <v>43463</v>
      </c>
      <c r="E5175" s="2">
        <v>0.546875</v>
      </c>
      <c r="F5175">
        <v>200</v>
      </c>
      <c r="G5175">
        <v>1889611729</v>
      </c>
      <c r="H5175" t="s">
        <v>280711</v>
      </c>
      <c r="I5175" t="s">
        <v>280712</v>
      </c>
      <c r="J5175" t="s">
        <v>268</v>
      </c>
      <c r="K5175" t="s">
        <v>300187</v>
      </c>
      <c r="L5175" t="s">
        <v>270</v>
      </c>
      <c r="M5175" t="s">
        <v>271</v>
      </c>
      <c r="N5175" t="s">
        <v>271</v>
      </c>
      <c r="O5175" t="s">
        <v>271</v>
      </c>
      <c r="P5175">
        <v>0</v>
      </c>
      <c r="Q5175">
        <v>0</v>
      </c>
      <c r="R5175">
        <v>0</v>
      </c>
      <c r="S5175" t="s">
        <v>23743</v>
      </c>
      <c r="T5175" t="s">
        <v>271</v>
      </c>
      <c r="U5175" t="s">
        <v>300188</v>
      </c>
      <c r="V5175" t="b">
        <v>0</v>
      </c>
      <c r="W5175" t="s">
        <v>268</v>
      </c>
      <c r="X5175">
        <v>0</v>
      </c>
      <c r="Y5175" t="s">
        <v>268</v>
      </c>
      <c r="Z5175" t="s">
        <v>268</v>
      </c>
      <c r="AA5175" t="s">
        <v>268</v>
      </c>
      <c r="AB5175" t="s">
        <v>268</v>
      </c>
      <c r="AC5175" t="s">
        <v>268</v>
      </c>
      <c r="AD5175" t="s">
        <v>268</v>
      </c>
      <c r="AE5175" t="s">
        <v>268</v>
      </c>
      <c r="AF5175" t="s">
        <v>271</v>
      </c>
      <c r="AG5175" t="s">
        <v>268</v>
      </c>
      <c r="AH5175" t="s">
        <v>268</v>
      </c>
      <c r="AI5175" t="s">
        <v>268</v>
      </c>
      <c r="AJ5175" t="s">
        <v>268</v>
      </c>
      <c r="AL5175" t="str">
        <f>IF(Sudan_News12[[#This Row],[relevancy_classification_english]]="Relevant","مناسب",IF(Sudan_News12[[#This Row],[relevancy_classification_english]]="Relevant","عَرَضِيّ",""))</f>
        <v/>
      </c>
      <c r="AN517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175" t="e">
        <f>INDEX(TextClassificationList[],MATCH(Sudan_News12[[#This Row],[text_classification_arabic]],TextClassificationList[text_classification_arabic],0),1)</f>
        <v>#N/A</v>
      </c>
      <c r="AQ5175" t="e">
        <f>INDEX(TextClassificationList[],MATCH(Sudan_News12[[#This Row],[text_classification_arabic2]],TextClassificationList[text_classification_arabic],0),1)</f>
        <v>#N/A</v>
      </c>
      <c r="AS5175" t="e">
        <f>INDEX(TextClassificationList[],MATCH(Sudan_News12[[#This Row],[text_classification_arabic3]],TextClassificationList[text_classification_arabic],0),1)</f>
        <v>#N/A</v>
      </c>
      <c r="AU5175" t="e">
        <f>INDEX(TextClassificationList[],MATCH(Sudan_News12[[#This Row],[text_classification_arabic4]],TextClassificationList[text_classification_arabic],0),1)</f>
        <v>#N/A</v>
      </c>
      <c r="AW5175" t="e">
        <f>INDEX(TextClassificationList[],MATCH(Sudan_News12[[#This Row],[text_classification_arabic5]],TextClassificationList[text_classification_arabic],0),1)</f>
        <v>#N/A</v>
      </c>
    </row>
    <row r="5176" spans="1:49">
      <c r="A5176">
        <v>1.0789533141407826E+18</v>
      </c>
      <c r="B5176">
        <v>1.0789533141407826E+18</v>
      </c>
      <c r="C5176" t="s">
        <v>300189</v>
      </c>
      <c r="D5176" s="1">
        <v>43463</v>
      </c>
      <c r="E5176" s="2">
        <v>0.49872685185185184</v>
      </c>
      <c r="F5176">
        <v>200</v>
      </c>
      <c r="G5176">
        <v>1889611729</v>
      </c>
      <c r="H5176" t="s">
        <v>280711</v>
      </c>
      <c r="I5176" t="s">
        <v>280712</v>
      </c>
      <c r="J5176" t="s">
        <v>268</v>
      </c>
      <c r="K5176" t="s">
        <v>300190</v>
      </c>
      <c r="L5176" t="s">
        <v>270</v>
      </c>
      <c r="M5176" t="s">
        <v>271</v>
      </c>
      <c r="N5176" t="s">
        <v>271</v>
      </c>
      <c r="O5176" t="s">
        <v>300191</v>
      </c>
      <c r="P5176">
        <v>0</v>
      </c>
      <c r="Q5176">
        <v>0</v>
      </c>
      <c r="R5176">
        <v>0</v>
      </c>
      <c r="S5176" t="s">
        <v>271</v>
      </c>
      <c r="T5176" t="s">
        <v>271</v>
      </c>
      <c r="U5176" t="s">
        <v>300192</v>
      </c>
      <c r="V5176" t="b">
        <v>0</v>
      </c>
      <c r="W5176" t="s">
        <v>268</v>
      </c>
      <c r="X5176">
        <v>1</v>
      </c>
      <c r="Y5176" t="s">
        <v>300193</v>
      </c>
      <c r="Z5176" t="s">
        <v>268</v>
      </c>
      <c r="AA5176" t="s">
        <v>268</v>
      </c>
      <c r="AB5176" t="s">
        <v>268</v>
      </c>
      <c r="AC5176" t="s">
        <v>268</v>
      </c>
      <c r="AD5176" t="s">
        <v>268</v>
      </c>
      <c r="AE5176" t="s">
        <v>268</v>
      </c>
      <c r="AF5176" t="s">
        <v>271</v>
      </c>
      <c r="AG5176" t="s">
        <v>268</v>
      </c>
      <c r="AH5176" t="s">
        <v>268</v>
      </c>
      <c r="AI5176" t="s">
        <v>268</v>
      </c>
      <c r="AJ5176" t="s">
        <v>268</v>
      </c>
      <c r="AL5176" t="str">
        <f>IF(Sudan_News12[[#This Row],[relevancy_classification_english]]="Relevant","مناسب",IF(Sudan_News12[[#This Row],[relevancy_classification_english]]="Relevant","عَرَضِيّ",""))</f>
        <v/>
      </c>
      <c r="AN517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176" t="e">
        <f>INDEX(TextClassificationList[],MATCH(Sudan_News12[[#This Row],[text_classification_arabic]],TextClassificationList[text_classification_arabic],0),1)</f>
        <v>#N/A</v>
      </c>
      <c r="AQ5176" t="e">
        <f>INDEX(TextClassificationList[],MATCH(Sudan_News12[[#This Row],[text_classification_arabic2]],TextClassificationList[text_classification_arabic],0),1)</f>
        <v>#N/A</v>
      </c>
      <c r="AS5176" t="e">
        <f>INDEX(TextClassificationList[],MATCH(Sudan_News12[[#This Row],[text_classification_arabic3]],TextClassificationList[text_classification_arabic],0),1)</f>
        <v>#N/A</v>
      </c>
      <c r="AU5176" t="e">
        <f>INDEX(TextClassificationList[],MATCH(Sudan_News12[[#This Row],[text_classification_arabic4]],TextClassificationList[text_classification_arabic],0),1)</f>
        <v>#N/A</v>
      </c>
      <c r="AW5176" t="e">
        <f>INDEX(TextClassificationList[],MATCH(Sudan_News12[[#This Row],[text_classification_arabic5]],TextClassificationList[text_classification_arabic],0),1)</f>
        <v>#N/A</v>
      </c>
    </row>
    <row r="5177" spans="1:49">
      <c r="A5177">
        <v>1.0789462405393449E+18</v>
      </c>
      <c r="B5177">
        <v>1.0778002402652611E+18</v>
      </c>
      <c r="C5177" t="s">
        <v>300194</v>
      </c>
      <c r="D5177" s="1">
        <v>43463</v>
      </c>
      <c r="E5177" s="2">
        <v>0.47921296296296295</v>
      </c>
      <c r="F5177">
        <v>200</v>
      </c>
      <c r="G5177">
        <v>1889611729</v>
      </c>
      <c r="H5177" t="s">
        <v>280711</v>
      </c>
      <c r="I5177" t="s">
        <v>280712</v>
      </c>
      <c r="J5177" t="s">
        <v>268</v>
      </c>
      <c r="K5177" t="s">
        <v>300195</v>
      </c>
      <c r="L5177" t="s">
        <v>270</v>
      </c>
      <c r="M5177" t="s">
        <v>271</v>
      </c>
      <c r="N5177" t="s">
        <v>271</v>
      </c>
      <c r="O5177" t="s">
        <v>271</v>
      </c>
      <c r="P5177">
        <v>0</v>
      </c>
      <c r="Q5177">
        <v>0</v>
      </c>
      <c r="R5177">
        <v>1</v>
      </c>
      <c r="S5177" t="s">
        <v>271</v>
      </c>
      <c r="T5177" t="s">
        <v>271</v>
      </c>
      <c r="U5177" t="s">
        <v>300196</v>
      </c>
      <c r="V5177" t="b">
        <v>0</v>
      </c>
      <c r="W5177" t="s">
        <v>268</v>
      </c>
      <c r="X5177">
        <v>0</v>
      </c>
      <c r="Y5177" t="s">
        <v>268</v>
      </c>
      <c r="Z5177" t="s">
        <v>268</v>
      </c>
      <c r="AA5177" t="s">
        <v>268</v>
      </c>
      <c r="AB5177" t="s">
        <v>268</v>
      </c>
      <c r="AC5177" t="s">
        <v>268</v>
      </c>
      <c r="AD5177" t="s">
        <v>268</v>
      </c>
      <c r="AE5177" t="s">
        <v>268</v>
      </c>
      <c r="AF5177" t="s">
        <v>300197</v>
      </c>
      <c r="AG5177" t="s">
        <v>268</v>
      </c>
      <c r="AH5177" t="s">
        <v>268</v>
      </c>
      <c r="AI5177" t="s">
        <v>268</v>
      </c>
      <c r="AJ5177" t="s">
        <v>268</v>
      </c>
      <c r="AL5177" t="str">
        <f>IF(Sudan_News12[[#This Row],[relevancy_classification_english]]="Relevant","مناسب",IF(Sudan_News12[[#This Row],[relevancy_classification_english]]="Relevant","عَرَضِيّ",""))</f>
        <v/>
      </c>
      <c r="AN517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177" t="e">
        <f>INDEX(TextClassificationList[],MATCH(Sudan_News12[[#This Row],[text_classification_arabic]],TextClassificationList[text_classification_arabic],0),1)</f>
        <v>#N/A</v>
      </c>
      <c r="AQ5177" t="e">
        <f>INDEX(TextClassificationList[],MATCH(Sudan_News12[[#This Row],[text_classification_arabic2]],TextClassificationList[text_classification_arabic],0),1)</f>
        <v>#N/A</v>
      </c>
      <c r="AS5177" t="e">
        <f>INDEX(TextClassificationList[],MATCH(Sudan_News12[[#This Row],[text_classification_arabic3]],TextClassificationList[text_classification_arabic],0),1)</f>
        <v>#N/A</v>
      </c>
      <c r="AU5177" t="e">
        <f>INDEX(TextClassificationList[],MATCH(Sudan_News12[[#This Row],[text_classification_arabic4]],TextClassificationList[text_classification_arabic],0),1)</f>
        <v>#N/A</v>
      </c>
      <c r="AW5177" t="e">
        <f>INDEX(TextClassificationList[],MATCH(Sudan_News12[[#This Row],[text_classification_arabic5]],TextClassificationList[text_classification_arabic],0),1)</f>
        <v>#N/A</v>
      </c>
    </row>
    <row r="5178" spans="1:49">
      <c r="A5178">
        <v>1.0786925555319235E+18</v>
      </c>
      <c r="B5178">
        <v>1.0786925555319235E+18</v>
      </c>
      <c r="C5178" t="s">
        <v>300198</v>
      </c>
      <c r="D5178" s="1">
        <v>43462</v>
      </c>
      <c r="E5178" s="2">
        <v>0.77917824074074071</v>
      </c>
      <c r="F5178">
        <v>200</v>
      </c>
      <c r="G5178">
        <v>1889611729</v>
      </c>
      <c r="H5178" t="s">
        <v>280711</v>
      </c>
      <c r="I5178" t="s">
        <v>280712</v>
      </c>
      <c r="J5178" t="s">
        <v>268</v>
      </c>
      <c r="K5178" t="s">
        <v>300199</v>
      </c>
      <c r="L5178" t="s">
        <v>270</v>
      </c>
      <c r="M5178" t="s">
        <v>271</v>
      </c>
      <c r="N5178" t="s">
        <v>271</v>
      </c>
      <c r="O5178" t="s">
        <v>271</v>
      </c>
      <c r="P5178">
        <v>0</v>
      </c>
      <c r="Q5178">
        <v>0</v>
      </c>
      <c r="R5178">
        <v>0</v>
      </c>
      <c r="S5178" t="s">
        <v>271</v>
      </c>
      <c r="T5178" t="s">
        <v>271</v>
      </c>
      <c r="U5178" t="s">
        <v>300200</v>
      </c>
      <c r="V5178" t="b">
        <v>0</v>
      </c>
      <c r="W5178" t="s">
        <v>300201</v>
      </c>
      <c r="X5178">
        <v>0</v>
      </c>
      <c r="Y5178" t="s">
        <v>268</v>
      </c>
      <c r="Z5178" t="s">
        <v>268</v>
      </c>
      <c r="AA5178" t="s">
        <v>268</v>
      </c>
      <c r="AB5178" t="s">
        <v>268</v>
      </c>
      <c r="AC5178" t="s">
        <v>268</v>
      </c>
      <c r="AD5178" t="s">
        <v>268</v>
      </c>
      <c r="AE5178" t="s">
        <v>268</v>
      </c>
      <c r="AF5178" t="s">
        <v>271</v>
      </c>
      <c r="AG5178" t="s">
        <v>268</v>
      </c>
      <c r="AH5178" t="s">
        <v>268</v>
      </c>
      <c r="AI5178" t="s">
        <v>268</v>
      </c>
      <c r="AJ5178" t="s">
        <v>268</v>
      </c>
      <c r="AL5178" t="str">
        <f>IF(Sudan_News12[[#This Row],[relevancy_classification_english]]="Relevant","مناسب",IF(Sudan_News12[[#This Row],[relevancy_classification_english]]="Relevant","عَرَضِيّ",""))</f>
        <v/>
      </c>
      <c r="AN517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178" t="e">
        <f>INDEX(TextClassificationList[],MATCH(Sudan_News12[[#This Row],[text_classification_arabic]],TextClassificationList[text_classification_arabic],0),1)</f>
        <v>#N/A</v>
      </c>
      <c r="AQ5178" t="e">
        <f>INDEX(TextClassificationList[],MATCH(Sudan_News12[[#This Row],[text_classification_arabic2]],TextClassificationList[text_classification_arabic],0),1)</f>
        <v>#N/A</v>
      </c>
      <c r="AS5178" t="e">
        <f>INDEX(TextClassificationList[],MATCH(Sudan_News12[[#This Row],[text_classification_arabic3]],TextClassificationList[text_classification_arabic],0),1)</f>
        <v>#N/A</v>
      </c>
      <c r="AU5178" t="e">
        <f>INDEX(TextClassificationList[],MATCH(Sudan_News12[[#This Row],[text_classification_arabic4]],TextClassificationList[text_classification_arabic],0),1)</f>
        <v>#N/A</v>
      </c>
      <c r="AW5178" t="e">
        <f>INDEX(TextClassificationList[],MATCH(Sudan_News12[[#This Row],[text_classification_arabic5]],TextClassificationList[text_classification_arabic],0),1)</f>
        <v>#N/A</v>
      </c>
    </row>
    <row r="5179" spans="1:49">
      <c r="A5179">
        <v>1.0785519353624412E+18</v>
      </c>
      <c r="B5179">
        <v>1.0785519353624412E+18</v>
      </c>
      <c r="C5179" t="s">
        <v>300202</v>
      </c>
      <c r="D5179" s="1">
        <v>43462</v>
      </c>
      <c r="E5179" s="2">
        <v>0.39113425925925926</v>
      </c>
      <c r="F5179">
        <v>200</v>
      </c>
      <c r="G5179">
        <v>1889611729</v>
      </c>
      <c r="H5179" t="s">
        <v>280711</v>
      </c>
      <c r="I5179" t="s">
        <v>280712</v>
      </c>
      <c r="J5179" t="s">
        <v>268</v>
      </c>
      <c r="K5179" t="s">
        <v>300203</v>
      </c>
      <c r="L5179" t="s">
        <v>270</v>
      </c>
      <c r="M5179" t="s">
        <v>271</v>
      </c>
      <c r="N5179" t="s">
        <v>271</v>
      </c>
      <c r="O5179" t="s">
        <v>271</v>
      </c>
      <c r="P5179">
        <v>0</v>
      </c>
      <c r="Q5179">
        <v>0</v>
      </c>
      <c r="R5179">
        <v>1</v>
      </c>
      <c r="S5179" t="s">
        <v>271</v>
      </c>
      <c r="T5179" t="s">
        <v>271</v>
      </c>
      <c r="U5179" t="s">
        <v>300204</v>
      </c>
      <c r="V5179" t="b">
        <v>0</v>
      </c>
      <c r="W5179" t="s">
        <v>268</v>
      </c>
      <c r="X5179">
        <v>0</v>
      </c>
      <c r="Y5179" t="s">
        <v>268</v>
      </c>
      <c r="Z5179" t="s">
        <v>268</v>
      </c>
      <c r="AA5179" t="s">
        <v>268</v>
      </c>
      <c r="AB5179" t="s">
        <v>268</v>
      </c>
      <c r="AC5179" t="s">
        <v>268</v>
      </c>
      <c r="AD5179" t="s">
        <v>268</v>
      </c>
      <c r="AE5179" t="s">
        <v>268</v>
      </c>
      <c r="AF5179" t="s">
        <v>271</v>
      </c>
      <c r="AG5179" t="s">
        <v>268</v>
      </c>
      <c r="AH5179" t="s">
        <v>268</v>
      </c>
      <c r="AI5179" t="s">
        <v>268</v>
      </c>
      <c r="AJ5179" t="s">
        <v>268</v>
      </c>
      <c r="AL5179" t="str">
        <f>IF(Sudan_News12[[#This Row],[relevancy_classification_english]]="Relevant","مناسب",IF(Sudan_News12[[#This Row],[relevancy_classification_english]]="Relevant","عَرَضِيّ",""))</f>
        <v/>
      </c>
      <c r="AN517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179" t="e">
        <f>INDEX(TextClassificationList[],MATCH(Sudan_News12[[#This Row],[text_classification_arabic]],TextClassificationList[text_classification_arabic],0),1)</f>
        <v>#N/A</v>
      </c>
      <c r="AQ5179" t="e">
        <f>INDEX(TextClassificationList[],MATCH(Sudan_News12[[#This Row],[text_classification_arabic2]],TextClassificationList[text_classification_arabic],0),1)</f>
        <v>#N/A</v>
      </c>
      <c r="AS5179" t="e">
        <f>INDEX(TextClassificationList[],MATCH(Sudan_News12[[#This Row],[text_classification_arabic3]],TextClassificationList[text_classification_arabic],0),1)</f>
        <v>#N/A</v>
      </c>
      <c r="AU5179" t="e">
        <f>INDEX(TextClassificationList[],MATCH(Sudan_News12[[#This Row],[text_classification_arabic4]],TextClassificationList[text_classification_arabic],0),1)</f>
        <v>#N/A</v>
      </c>
      <c r="AW5179" t="e">
        <f>INDEX(TextClassificationList[],MATCH(Sudan_News12[[#This Row],[text_classification_arabic5]],TextClassificationList[text_classification_arabic],0),1)</f>
        <v>#N/A</v>
      </c>
    </row>
    <row r="5180" spans="1:49">
      <c r="A5180">
        <v>1.0785413256985477E+18</v>
      </c>
      <c r="B5180">
        <v>1.0785413256985477E+18</v>
      </c>
      <c r="C5180" t="s">
        <v>300205</v>
      </c>
      <c r="D5180" s="1">
        <v>43462</v>
      </c>
      <c r="E5180" s="2">
        <v>0.36186342592592591</v>
      </c>
      <c r="F5180">
        <v>200</v>
      </c>
      <c r="G5180">
        <v>1889611729</v>
      </c>
      <c r="H5180" t="s">
        <v>280711</v>
      </c>
      <c r="I5180" t="s">
        <v>280712</v>
      </c>
      <c r="J5180" t="s">
        <v>268</v>
      </c>
      <c r="K5180" t="s">
        <v>300206</v>
      </c>
      <c r="L5180" t="s">
        <v>270</v>
      </c>
      <c r="M5180" t="s">
        <v>271</v>
      </c>
      <c r="N5180" t="s">
        <v>271</v>
      </c>
      <c r="O5180" t="s">
        <v>271</v>
      </c>
      <c r="P5180">
        <v>0</v>
      </c>
      <c r="Q5180">
        <v>0</v>
      </c>
      <c r="R5180">
        <v>1</v>
      </c>
      <c r="S5180" t="s">
        <v>271</v>
      </c>
      <c r="T5180" t="s">
        <v>271</v>
      </c>
      <c r="U5180" t="s">
        <v>300207</v>
      </c>
      <c r="V5180" t="b">
        <v>0</v>
      </c>
      <c r="W5180" t="s">
        <v>268</v>
      </c>
      <c r="X5180">
        <v>0</v>
      </c>
      <c r="Y5180" t="s">
        <v>268</v>
      </c>
      <c r="Z5180" t="s">
        <v>268</v>
      </c>
      <c r="AA5180" t="s">
        <v>268</v>
      </c>
      <c r="AB5180" t="s">
        <v>268</v>
      </c>
      <c r="AC5180" t="s">
        <v>268</v>
      </c>
      <c r="AD5180" t="s">
        <v>268</v>
      </c>
      <c r="AE5180" t="s">
        <v>268</v>
      </c>
      <c r="AF5180" t="s">
        <v>271</v>
      </c>
      <c r="AG5180" t="s">
        <v>268</v>
      </c>
      <c r="AH5180" t="s">
        <v>268</v>
      </c>
      <c r="AI5180" t="s">
        <v>268</v>
      </c>
      <c r="AJ5180" t="s">
        <v>268</v>
      </c>
      <c r="AL5180" t="str">
        <f>IF(Sudan_News12[[#This Row],[relevancy_classification_english]]="Relevant","مناسب",IF(Sudan_News12[[#This Row],[relevancy_classification_english]]="Relevant","عَرَضِيّ",""))</f>
        <v/>
      </c>
      <c r="AN518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180" t="e">
        <f>INDEX(TextClassificationList[],MATCH(Sudan_News12[[#This Row],[text_classification_arabic]],TextClassificationList[text_classification_arabic],0),1)</f>
        <v>#N/A</v>
      </c>
      <c r="AQ5180" t="e">
        <f>INDEX(TextClassificationList[],MATCH(Sudan_News12[[#This Row],[text_classification_arabic2]],TextClassificationList[text_classification_arabic],0),1)</f>
        <v>#N/A</v>
      </c>
      <c r="AS5180" t="e">
        <f>INDEX(TextClassificationList[],MATCH(Sudan_News12[[#This Row],[text_classification_arabic3]],TextClassificationList[text_classification_arabic],0),1)</f>
        <v>#N/A</v>
      </c>
      <c r="AU5180" t="e">
        <f>INDEX(TextClassificationList[],MATCH(Sudan_News12[[#This Row],[text_classification_arabic4]],TextClassificationList[text_classification_arabic],0),1)</f>
        <v>#N/A</v>
      </c>
      <c r="AW5180" t="e">
        <f>INDEX(TextClassificationList[],MATCH(Sudan_News12[[#This Row],[text_classification_arabic5]],TextClassificationList[text_classification_arabic],0),1)</f>
        <v>#N/A</v>
      </c>
    </row>
    <row r="5181" spans="1:49">
      <c r="A5181">
        <v>1.0781804556928041E+18</v>
      </c>
      <c r="B5181">
        <v>1.0780630375281091E+18</v>
      </c>
      <c r="C5181" t="s">
        <v>300208</v>
      </c>
      <c r="D5181" s="1">
        <v>43461</v>
      </c>
      <c r="E5181" s="2">
        <v>0.36604166666666665</v>
      </c>
      <c r="F5181">
        <v>200</v>
      </c>
      <c r="G5181">
        <v>1889611729</v>
      </c>
      <c r="H5181" t="s">
        <v>280711</v>
      </c>
      <c r="I5181" t="s">
        <v>280712</v>
      </c>
      <c r="J5181" t="s">
        <v>268</v>
      </c>
      <c r="K5181" t="s">
        <v>300209</v>
      </c>
      <c r="L5181" t="s">
        <v>270</v>
      </c>
      <c r="M5181" t="s">
        <v>271</v>
      </c>
      <c r="N5181" t="s">
        <v>271</v>
      </c>
      <c r="O5181" t="s">
        <v>271</v>
      </c>
      <c r="P5181">
        <v>0</v>
      </c>
      <c r="Q5181">
        <v>0</v>
      </c>
      <c r="R5181">
        <v>1</v>
      </c>
      <c r="S5181" t="s">
        <v>271</v>
      </c>
      <c r="T5181" t="s">
        <v>271</v>
      </c>
      <c r="U5181" t="s">
        <v>300210</v>
      </c>
      <c r="V5181" t="b">
        <v>0</v>
      </c>
      <c r="W5181" t="s">
        <v>268</v>
      </c>
      <c r="X5181">
        <v>0</v>
      </c>
      <c r="Y5181" t="s">
        <v>268</v>
      </c>
      <c r="Z5181" t="s">
        <v>268</v>
      </c>
      <c r="AA5181" t="s">
        <v>268</v>
      </c>
      <c r="AB5181" t="s">
        <v>268</v>
      </c>
      <c r="AC5181" t="s">
        <v>268</v>
      </c>
      <c r="AD5181" t="s">
        <v>268</v>
      </c>
      <c r="AE5181" t="s">
        <v>268</v>
      </c>
      <c r="AF5181" t="s">
        <v>298395</v>
      </c>
      <c r="AG5181" t="s">
        <v>268</v>
      </c>
      <c r="AH5181" t="s">
        <v>268</v>
      </c>
      <c r="AI5181" t="s">
        <v>268</v>
      </c>
      <c r="AJ5181" t="s">
        <v>268</v>
      </c>
      <c r="AL5181" t="str">
        <f>IF(Sudan_News12[[#This Row],[relevancy_classification_english]]="Relevant","مناسب",IF(Sudan_News12[[#This Row],[relevancy_classification_english]]="Relevant","عَرَضِيّ",""))</f>
        <v/>
      </c>
      <c r="AN518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181" t="e">
        <f>INDEX(TextClassificationList[],MATCH(Sudan_News12[[#This Row],[text_classification_arabic]],TextClassificationList[text_classification_arabic],0),1)</f>
        <v>#N/A</v>
      </c>
      <c r="AQ5181" t="e">
        <f>INDEX(TextClassificationList[],MATCH(Sudan_News12[[#This Row],[text_classification_arabic2]],TextClassificationList[text_classification_arabic],0),1)</f>
        <v>#N/A</v>
      </c>
      <c r="AS5181" t="e">
        <f>INDEX(TextClassificationList[],MATCH(Sudan_News12[[#This Row],[text_classification_arabic3]],TextClassificationList[text_classification_arabic],0),1)</f>
        <v>#N/A</v>
      </c>
      <c r="AU5181" t="e">
        <f>INDEX(TextClassificationList[],MATCH(Sudan_News12[[#This Row],[text_classification_arabic4]],TextClassificationList[text_classification_arabic],0),1)</f>
        <v>#N/A</v>
      </c>
      <c r="AW5181" t="e">
        <f>INDEX(TextClassificationList[],MATCH(Sudan_News12[[#This Row],[text_classification_arabic5]],TextClassificationList[text_classification_arabic],0),1)</f>
        <v>#N/A</v>
      </c>
    </row>
    <row r="5182" spans="1:49">
      <c r="A5182">
        <v>1.0780133994627441E+18</v>
      </c>
      <c r="B5182">
        <v>1.0779221852583895E+18</v>
      </c>
      <c r="C5182" t="s">
        <v>300211</v>
      </c>
      <c r="D5182" s="1">
        <v>43460</v>
      </c>
      <c r="E5182" s="2">
        <v>0.90505787037037033</v>
      </c>
      <c r="F5182">
        <v>200</v>
      </c>
      <c r="G5182">
        <v>1889611729</v>
      </c>
      <c r="H5182" t="s">
        <v>280711</v>
      </c>
      <c r="I5182" t="s">
        <v>280712</v>
      </c>
      <c r="J5182" t="s">
        <v>268</v>
      </c>
      <c r="K5182" t="s">
        <v>300212</v>
      </c>
      <c r="L5182" t="s">
        <v>270</v>
      </c>
      <c r="M5182" t="s">
        <v>271</v>
      </c>
      <c r="N5182" t="s">
        <v>271</v>
      </c>
      <c r="O5182" t="s">
        <v>271</v>
      </c>
      <c r="P5182">
        <v>1</v>
      </c>
      <c r="Q5182">
        <v>0</v>
      </c>
      <c r="R5182">
        <v>0</v>
      </c>
      <c r="S5182" t="s">
        <v>271</v>
      </c>
      <c r="T5182" t="s">
        <v>271</v>
      </c>
      <c r="U5182" t="s">
        <v>300213</v>
      </c>
      <c r="V5182" t="b">
        <v>0</v>
      </c>
      <c r="W5182" t="s">
        <v>268</v>
      </c>
      <c r="X5182">
        <v>0</v>
      </c>
      <c r="Y5182" t="s">
        <v>268</v>
      </c>
      <c r="Z5182" t="s">
        <v>268</v>
      </c>
      <c r="AA5182" t="s">
        <v>268</v>
      </c>
      <c r="AB5182" t="s">
        <v>268</v>
      </c>
      <c r="AC5182" t="s">
        <v>268</v>
      </c>
      <c r="AD5182" t="s">
        <v>268</v>
      </c>
      <c r="AE5182" t="s">
        <v>268</v>
      </c>
      <c r="AF5182" t="s">
        <v>298502</v>
      </c>
      <c r="AG5182" t="s">
        <v>268</v>
      </c>
      <c r="AH5182" t="s">
        <v>268</v>
      </c>
      <c r="AI5182" t="s">
        <v>268</v>
      </c>
      <c r="AJ5182" t="s">
        <v>268</v>
      </c>
      <c r="AL5182" t="str">
        <f>IF(Sudan_News12[[#This Row],[relevancy_classification_english]]="Relevant","مناسب",IF(Sudan_News12[[#This Row],[relevancy_classification_english]]="Relevant","عَرَضِيّ",""))</f>
        <v/>
      </c>
      <c r="AN518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182" t="e">
        <f>INDEX(TextClassificationList[],MATCH(Sudan_News12[[#This Row],[text_classification_arabic]],TextClassificationList[text_classification_arabic],0),1)</f>
        <v>#N/A</v>
      </c>
      <c r="AQ5182" t="e">
        <f>INDEX(TextClassificationList[],MATCH(Sudan_News12[[#This Row],[text_classification_arabic2]],TextClassificationList[text_classification_arabic],0),1)</f>
        <v>#N/A</v>
      </c>
      <c r="AS5182" t="e">
        <f>INDEX(TextClassificationList[],MATCH(Sudan_News12[[#This Row],[text_classification_arabic3]],TextClassificationList[text_classification_arabic],0),1)</f>
        <v>#N/A</v>
      </c>
      <c r="AU5182" t="e">
        <f>INDEX(TextClassificationList[],MATCH(Sudan_News12[[#This Row],[text_classification_arabic4]],TextClassificationList[text_classification_arabic],0),1)</f>
        <v>#N/A</v>
      </c>
      <c r="AW5182" t="e">
        <f>INDEX(TextClassificationList[],MATCH(Sudan_News12[[#This Row],[text_classification_arabic5]],TextClassificationList[text_classification_arabic],0),1)</f>
        <v>#N/A</v>
      </c>
    </row>
    <row r="5183" spans="1:49">
      <c r="A5183">
        <v>1.0780101737829663E+18</v>
      </c>
      <c r="B5183">
        <v>1.0779444181900902E+18</v>
      </c>
      <c r="C5183" t="s">
        <v>300214</v>
      </c>
      <c r="D5183" s="1">
        <v>43460</v>
      </c>
      <c r="E5183" s="2">
        <v>0.89615740740740746</v>
      </c>
      <c r="F5183">
        <v>200</v>
      </c>
      <c r="G5183">
        <v>1889611729</v>
      </c>
      <c r="H5183" t="s">
        <v>280711</v>
      </c>
      <c r="I5183" t="s">
        <v>280712</v>
      </c>
      <c r="J5183" t="s">
        <v>268</v>
      </c>
      <c r="K5183" t="s">
        <v>300215</v>
      </c>
      <c r="L5183" t="s">
        <v>1270</v>
      </c>
      <c r="M5183" t="s">
        <v>271</v>
      </c>
      <c r="N5183" t="s">
        <v>271</v>
      </c>
      <c r="O5183" t="s">
        <v>271</v>
      </c>
      <c r="P5183">
        <v>0</v>
      </c>
      <c r="Q5183">
        <v>0</v>
      </c>
      <c r="R5183">
        <v>0</v>
      </c>
      <c r="S5183" t="s">
        <v>271</v>
      </c>
      <c r="T5183" t="s">
        <v>271</v>
      </c>
      <c r="U5183" t="s">
        <v>300216</v>
      </c>
      <c r="V5183" t="b">
        <v>0</v>
      </c>
      <c r="W5183" t="s">
        <v>268</v>
      </c>
      <c r="X5183">
        <v>0</v>
      </c>
      <c r="Y5183" t="s">
        <v>268</v>
      </c>
      <c r="Z5183" t="s">
        <v>268</v>
      </c>
      <c r="AA5183" t="s">
        <v>268</v>
      </c>
      <c r="AB5183" t="s">
        <v>268</v>
      </c>
      <c r="AC5183" t="s">
        <v>268</v>
      </c>
      <c r="AD5183" t="s">
        <v>268</v>
      </c>
      <c r="AE5183" t="s">
        <v>268</v>
      </c>
      <c r="AF5183" t="s">
        <v>271</v>
      </c>
      <c r="AG5183" t="s">
        <v>268</v>
      </c>
      <c r="AH5183" t="s">
        <v>268</v>
      </c>
      <c r="AI5183" t="s">
        <v>268</v>
      </c>
      <c r="AJ5183" t="s">
        <v>268</v>
      </c>
      <c r="AL5183" t="str">
        <f>IF(Sudan_News12[[#This Row],[relevancy_classification_english]]="Relevant","مناسب",IF(Sudan_News12[[#This Row],[relevancy_classification_english]]="Relevant","عَرَضِيّ",""))</f>
        <v/>
      </c>
      <c r="AN518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183" t="e">
        <f>INDEX(TextClassificationList[],MATCH(Sudan_News12[[#This Row],[text_classification_arabic]],TextClassificationList[text_classification_arabic],0),1)</f>
        <v>#N/A</v>
      </c>
      <c r="AQ5183" t="e">
        <f>INDEX(TextClassificationList[],MATCH(Sudan_News12[[#This Row],[text_classification_arabic2]],TextClassificationList[text_classification_arabic],0),1)</f>
        <v>#N/A</v>
      </c>
      <c r="AS5183" t="e">
        <f>INDEX(TextClassificationList[],MATCH(Sudan_News12[[#This Row],[text_classification_arabic3]],TextClassificationList[text_classification_arabic],0),1)</f>
        <v>#N/A</v>
      </c>
      <c r="AU5183" t="e">
        <f>INDEX(TextClassificationList[],MATCH(Sudan_News12[[#This Row],[text_classification_arabic4]],TextClassificationList[text_classification_arabic],0),1)</f>
        <v>#N/A</v>
      </c>
      <c r="AW5183" t="e">
        <f>INDEX(TextClassificationList[],MATCH(Sudan_News12[[#This Row],[text_classification_arabic5]],TextClassificationList[text_classification_arabic],0),1)</f>
        <v>#N/A</v>
      </c>
    </row>
    <row r="5184" spans="1:49">
      <c r="A5184">
        <v>1.0779890345117491E+18</v>
      </c>
      <c r="B5184">
        <v>1.0779890345117491E+18</v>
      </c>
      <c r="C5184" t="s">
        <v>300217</v>
      </c>
      <c r="D5184" s="1">
        <v>43460</v>
      </c>
      <c r="E5184" s="2">
        <v>0.83782407407407411</v>
      </c>
      <c r="F5184">
        <v>200</v>
      </c>
      <c r="G5184">
        <v>1889611729</v>
      </c>
      <c r="H5184" t="s">
        <v>280711</v>
      </c>
      <c r="I5184" t="s">
        <v>280712</v>
      </c>
      <c r="J5184" t="s">
        <v>268</v>
      </c>
      <c r="K5184" t="s">
        <v>300218</v>
      </c>
      <c r="L5184" t="s">
        <v>270</v>
      </c>
      <c r="M5184" t="s">
        <v>271</v>
      </c>
      <c r="N5184" t="s">
        <v>271</v>
      </c>
      <c r="O5184" t="s">
        <v>300219</v>
      </c>
      <c r="P5184">
        <v>1</v>
      </c>
      <c r="Q5184">
        <v>4</v>
      </c>
      <c r="R5184">
        <v>2</v>
      </c>
      <c r="S5184" t="s">
        <v>23743</v>
      </c>
      <c r="T5184" t="s">
        <v>271</v>
      </c>
      <c r="U5184" t="s">
        <v>300220</v>
      </c>
      <c r="V5184" t="b">
        <v>0</v>
      </c>
      <c r="W5184" t="s">
        <v>268</v>
      </c>
      <c r="X5184">
        <v>1</v>
      </c>
      <c r="Y5184" t="s">
        <v>300221</v>
      </c>
      <c r="Z5184" t="s">
        <v>268</v>
      </c>
      <c r="AA5184" t="s">
        <v>268</v>
      </c>
      <c r="AB5184" t="s">
        <v>268</v>
      </c>
      <c r="AC5184" t="s">
        <v>268</v>
      </c>
      <c r="AD5184" t="s">
        <v>268</v>
      </c>
      <c r="AE5184" t="s">
        <v>268</v>
      </c>
      <c r="AF5184" t="s">
        <v>271</v>
      </c>
      <c r="AG5184" t="s">
        <v>268</v>
      </c>
      <c r="AH5184" t="s">
        <v>268</v>
      </c>
      <c r="AI5184" t="s">
        <v>268</v>
      </c>
      <c r="AJ5184" t="s">
        <v>268</v>
      </c>
      <c r="AL5184" t="str">
        <f>IF(Sudan_News12[[#This Row],[relevancy_classification_english]]="Relevant","مناسب",IF(Sudan_News12[[#This Row],[relevancy_classification_english]]="Relevant","عَرَضِيّ",""))</f>
        <v/>
      </c>
      <c r="AN518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184" t="e">
        <f>INDEX(TextClassificationList[],MATCH(Sudan_News12[[#This Row],[text_classification_arabic]],TextClassificationList[text_classification_arabic],0),1)</f>
        <v>#N/A</v>
      </c>
      <c r="AQ5184" t="e">
        <f>INDEX(TextClassificationList[],MATCH(Sudan_News12[[#This Row],[text_classification_arabic2]],TextClassificationList[text_classification_arabic],0),1)</f>
        <v>#N/A</v>
      </c>
      <c r="AS5184" t="e">
        <f>INDEX(TextClassificationList[],MATCH(Sudan_News12[[#This Row],[text_classification_arabic3]],TextClassificationList[text_classification_arabic],0),1)</f>
        <v>#N/A</v>
      </c>
      <c r="AU5184" t="e">
        <f>INDEX(TextClassificationList[],MATCH(Sudan_News12[[#This Row],[text_classification_arabic4]],TextClassificationList[text_classification_arabic],0),1)</f>
        <v>#N/A</v>
      </c>
      <c r="AW5184" t="e">
        <f>INDEX(TextClassificationList[],MATCH(Sudan_News12[[#This Row],[text_classification_arabic5]],TextClassificationList[text_classification_arabic],0),1)</f>
        <v>#N/A</v>
      </c>
    </row>
    <row r="5185" spans="1:49">
      <c r="A5185">
        <v>1.0779242079908413E+18</v>
      </c>
      <c r="B5185">
        <v>1.0779242079908413E+18</v>
      </c>
      <c r="C5185" t="s">
        <v>300222</v>
      </c>
      <c r="D5185" s="1">
        <v>43460</v>
      </c>
      <c r="E5185" s="2">
        <v>0.65893518518518523</v>
      </c>
      <c r="F5185">
        <v>200</v>
      </c>
      <c r="G5185">
        <v>1889611729</v>
      </c>
      <c r="H5185" t="s">
        <v>280711</v>
      </c>
      <c r="I5185" t="s">
        <v>280712</v>
      </c>
      <c r="J5185" t="s">
        <v>268</v>
      </c>
      <c r="K5185" t="s">
        <v>300223</v>
      </c>
      <c r="L5185" t="s">
        <v>270</v>
      </c>
      <c r="M5185" t="s">
        <v>271</v>
      </c>
      <c r="N5185" t="s">
        <v>271</v>
      </c>
      <c r="O5185" t="s">
        <v>271</v>
      </c>
      <c r="P5185">
        <v>1</v>
      </c>
      <c r="Q5185">
        <v>1</v>
      </c>
      <c r="R5185">
        <v>4</v>
      </c>
      <c r="S5185" t="s">
        <v>271</v>
      </c>
      <c r="T5185" t="s">
        <v>271</v>
      </c>
      <c r="U5185" t="s">
        <v>300224</v>
      </c>
      <c r="V5185" t="b">
        <v>0</v>
      </c>
      <c r="W5185" t="s">
        <v>268</v>
      </c>
      <c r="X5185">
        <v>0</v>
      </c>
      <c r="Y5185" t="s">
        <v>268</v>
      </c>
      <c r="Z5185" t="s">
        <v>268</v>
      </c>
      <c r="AA5185" t="s">
        <v>268</v>
      </c>
      <c r="AB5185" t="s">
        <v>268</v>
      </c>
      <c r="AC5185" t="s">
        <v>268</v>
      </c>
      <c r="AD5185" t="s">
        <v>268</v>
      </c>
      <c r="AE5185" t="s">
        <v>268</v>
      </c>
      <c r="AF5185" t="s">
        <v>271</v>
      </c>
      <c r="AG5185" t="s">
        <v>268</v>
      </c>
      <c r="AH5185" t="s">
        <v>268</v>
      </c>
      <c r="AI5185" t="s">
        <v>268</v>
      </c>
      <c r="AJ5185" t="s">
        <v>268</v>
      </c>
      <c r="AL5185" t="str">
        <f>IF(Sudan_News12[[#This Row],[relevancy_classification_english]]="Relevant","مناسب",IF(Sudan_News12[[#This Row],[relevancy_classification_english]]="Relevant","عَرَضِيّ",""))</f>
        <v/>
      </c>
      <c r="AN518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185" t="e">
        <f>INDEX(TextClassificationList[],MATCH(Sudan_News12[[#This Row],[text_classification_arabic]],TextClassificationList[text_classification_arabic],0),1)</f>
        <v>#N/A</v>
      </c>
      <c r="AQ5185" t="e">
        <f>INDEX(TextClassificationList[],MATCH(Sudan_News12[[#This Row],[text_classification_arabic2]],TextClassificationList[text_classification_arabic],0),1)</f>
        <v>#N/A</v>
      </c>
      <c r="AS5185" t="e">
        <f>INDEX(TextClassificationList[],MATCH(Sudan_News12[[#This Row],[text_classification_arabic3]],TextClassificationList[text_classification_arabic],0),1)</f>
        <v>#N/A</v>
      </c>
      <c r="AU5185" t="e">
        <f>INDEX(TextClassificationList[],MATCH(Sudan_News12[[#This Row],[text_classification_arabic4]],TextClassificationList[text_classification_arabic],0),1)</f>
        <v>#N/A</v>
      </c>
      <c r="AW5185" t="e">
        <f>INDEX(TextClassificationList[],MATCH(Sudan_News12[[#This Row],[text_classification_arabic5]],TextClassificationList[text_classification_arabic],0),1)</f>
        <v>#N/A</v>
      </c>
    </row>
    <row r="5186" spans="1:49">
      <c r="A5186">
        <v>1.0778971301263319E+18</v>
      </c>
      <c r="B5186">
        <v>1.0777026280149893E+18</v>
      </c>
      <c r="C5186" t="s">
        <v>300225</v>
      </c>
      <c r="D5186" s="1">
        <v>43460</v>
      </c>
      <c r="E5186" s="2">
        <v>0.58421296296296299</v>
      </c>
      <c r="F5186">
        <v>200</v>
      </c>
      <c r="G5186">
        <v>1889611729</v>
      </c>
      <c r="H5186" t="s">
        <v>280711</v>
      </c>
      <c r="I5186" t="s">
        <v>280712</v>
      </c>
      <c r="J5186" t="s">
        <v>268</v>
      </c>
      <c r="K5186" t="s">
        <v>300226</v>
      </c>
      <c r="L5186" t="s">
        <v>270</v>
      </c>
      <c r="M5186" t="s">
        <v>271</v>
      </c>
      <c r="N5186" t="s">
        <v>271</v>
      </c>
      <c r="O5186" t="s">
        <v>271</v>
      </c>
      <c r="P5186">
        <v>0</v>
      </c>
      <c r="Q5186">
        <v>0</v>
      </c>
      <c r="R5186">
        <v>1</v>
      </c>
      <c r="S5186" t="s">
        <v>271</v>
      </c>
      <c r="T5186" t="s">
        <v>271</v>
      </c>
      <c r="U5186" t="s">
        <v>300227</v>
      </c>
      <c r="V5186" t="b">
        <v>0</v>
      </c>
      <c r="W5186" t="s">
        <v>268</v>
      </c>
      <c r="X5186">
        <v>0</v>
      </c>
      <c r="Y5186" t="s">
        <v>268</v>
      </c>
      <c r="Z5186" t="s">
        <v>268</v>
      </c>
      <c r="AA5186" t="s">
        <v>268</v>
      </c>
      <c r="AB5186" t="s">
        <v>268</v>
      </c>
      <c r="AC5186" t="s">
        <v>268</v>
      </c>
      <c r="AD5186" t="s">
        <v>268</v>
      </c>
      <c r="AE5186" t="s">
        <v>268</v>
      </c>
      <c r="AF5186" t="s">
        <v>300228</v>
      </c>
      <c r="AG5186" t="s">
        <v>268</v>
      </c>
      <c r="AH5186" t="s">
        <v>268</v>
      </c>
      <c r="AI5186" t="s">
        <v>268</v>
      </c>
      <c r="AJ5186" t="s">
        <v>268</v>
      </c>
      <c r="AL5186" t="str">
        <f>IF(Sudan_News12[[#This Row],[relevancy_classification_english]]="Relevant","مناسب",IF(Sudan_News12[[#This Row],[relevancy_classification_english]]="Relevant","عَرَضِيّ",""))</f>
        <v/>
      </c>
      <c r="AN518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186" t="e">
        <f>INDEX(TextClassificationList[],MATCH(Sudan_News12[[#This Row],[text_classification_arabic]],TextClassificationList[text_classification_arabic],0),1)</f>
        <v>#N/A</v>
      </c>
      <c r="AQ5186" t="e">
        <f>INDEX(TextClassificationList[],MATCH(Sudan_News12[[#This Row],[text_classification_arabic2]],TextClassificationList[text_classification_arabic],0),1)</f>
        <v>#N/A</v>
      </c>
      <c r="AS5186" t="e">
        <f>INDEX(TextClassificationList[],MATCH(Sudan_News12[[#This Row],[text_classification_arabic3]],TextClassificationList[text_classification_arabic],0),1)</f>
        <v>#N/A</v>
      </c>
      <c r="AU5186" t="e">
        <f>INDEX(TextClassificationList[],MATCH(Sudan_News12[[#This Row],[text_classification_arabic4]],TextClassificationList[text_classification_arabic],0),1)</f>
        <v>#N/A</v>
      </c>
      <c r="AW5186" t="e">
        <f>INDEX(TextClassificationList[],MATCH(Sudan_News12[[#This Row],[text_classification_arabic5]],TextClassificationList[text_classification_arabic],0),1)</f>
        <v>#N/A</v>
      </c>
    </row>
    <row r="5187" spans="1:49">
      <c r="A5187">
        <v>1.077864830743339E+18</v>
      </c>
      <c r="B5187">
        <v>1.0778376604404613E+18</v>
      </c>
      <c r="C5187" t="s">
        <v>300229</v>
      </c>
      <c r="D5187" s="1">
        <v>43460</v>
      </c>
      <c r="E5187" s="2">
        <v>0.49509259259259258</v>
      </c>
      <c r="F5187">
        <v>200</v>
      </c>
      <c r="G5187">
        <v>1889611729</v>
      </c>
      <c r="H5187" t="s">
        <v>280711</v>
      </c>
      <c r="I5187" t="s">
        <v>280712</v>
      </c>
      <c r="J5187" t="s">
        <v>268</v>
      </c>
      <c r="K5187" t="s">
        <v>300230</v>
      </c>
      <c r="L5187" t="s">
        <v>270</v>
      </c>
      <c r="M5187" t="s">
        <v>271</v>
      </c>
      <c r="N5187" t="s">
        <v>271</v>
      </c>
      <c r="O5187" t="s">
        <v>271</v>
      </c>
      <c r="P5187">
        <v>0</v>
      </c>
      <c r="Q5187">
        <v>0</v>
      </c>
      <c r="R5187">
        <v>0</v>
      </c>
      <c r="S5187" t="s">
        <v>271</v>
      </c>
      <c r="T5187" t="s">
        <v>271</v>
      </c>
      <c r="U5187" t="s">
        <v>300231</v>
      </c>
      <c r="V5187" t="b">
        <v>0</v>
      </c>
      <c r="W5187" t="s">
        <v>268</v>
      </c>
      <c r="X5187">
        <v>0</v>
      </c>
      <c r="Y5187" t="s">
        <v>268</v>
      </c>
      <c r="Z5187" t="s">
        <v>268</v>
      </c>
      <c r="AA5187" t="s">
        <v>268</v>
      </c>
      <c r="AB5187" t="s">
        <v>268</v>
      </c>
      <c r="AC5187" t="s">
        <v>268</v>
      </c>
      <c r="AD5187" t="s">
        <v>268</v>
      </c>
      <c r="AE5187" t="s">
        <v>268</v>
      </c>
      <c r="AF5187" t="s">
        <v>271</v>
      </c>
      <c r="AG5187" t="s">
        <v>268</v>
      </c>
      <c r="AH5187" t="s">
        <v>268</v>
      </c>
      <c r="AI5187" t="s">
        <v>268</v>
      </c>
      <c r="AJ5187" t="s">
        <v>268</v>
      </c>
      <c r="AL5187" t="str">
        <f>IF(Sudan_News12[[#This Row],[relevancy_classification_english]]="Relevant","مناسب",IF(Sudan_News12[[#This Row],[relevancy_classification_english]]="Relevant","عَرَضِيّ",""))</f>
        <v/>
      </c>
      <c r="AN518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187" t="e">
        <f>INDEX(TextClassificationList[],MATCH(Sudan_News12[[#This Row],[text_classification_arabic]],TextClassificationList[text_classification_arabic],0),1)</f>
        <v>#N/A</v>
      </c>
      <c r="AQ5187" t="e">
        <f>INDEX(TextClassificationList[],MATCH(Sudan_News12[[#This Row],[text_classification_arabic2]],TextClassificationList[text_classification_arabic],0),1)</f>
        <v>#N/A</v>
      </c>
      <c r="AS5187" t="e">
        <f>INDEX(TextClassificationList[],MATCH(Sudan_News12[[#This Row],[text_classification_arabic3]],TextClassificationList[text_classification_arabic],0),1)</f>
        <v>#N/A</v>
      </c>
      <c r="AU5187" t="e">
        <f>INDEX(TextClassificationList[],MATCH(Sudan_News12[[#This Row],[text_classification_arabic4]],TextClassificationList[text_classification_arabic],0),1)</f>
        <v>#N/A</v>
      </c>
      <c r="AW5187" t="e">
        <f>INDEX(TextClassificationList[],MATCH(Sudan_News12[[#This Row],[text_classification_arabic5]],TextClassificationList[text_classification_arabic],0),1)</f>
        <v>#N/A</v>
      </c>
    </row>
    <row r="5188" spans="1:49">
      <c r="A5188">
        <v>1.0777949380901806E+18</v>
      </c>
      <c r="B5188">
        <v>1.0777949380901806E+18</v>
      </c>
      <c r="C5188" t="s">
        <v>300232</v>
      </c>
      <c r="D5188" s="1">
        <v>43460</v>
      </c>
      <c r="E5188" s="2">
        <v>0.30222222222222223</v>
      </c>
      <c r="F5188">
        <v>200</v>
      </c>
      <c r="G5188">
        <v>1889611729</v>
      </c>
      <c r="H5188" t="s">
        <v>280711</v>
      </c>
      <c r="I5188" t="s">
        <v>280712</v>
      </c>
      <c r="J5188" t="s">
        <v>268</v>
      </c>
      <c r="K5188" t="s">
        <v>300233</v>
      </c>
      <c r="L5188" t="s">
        <v>270</v>
      </c>
      <c r="M5188" t="s">
        <v>271</v>
      </c>
      <c r="N5188" t="s">
        <v>271</v>
      </c>
      <c r="O5188" t="s">
        <v>300234</v>
      </c>
      <c r="P5188">
        <v>0</v>
      </c>
      <c r="Q5188">
        <v>3</v>
      </c>
      <c r="R5188">
        <v>3</v>
      </c>
      <c r="S5188" t="s">
        <v>300235</v>
      </c>
      <c r="T5188" t="s">
        <v>271</v>
      </c>
      <c r="U5188" t="s">
        <v>300236</v>
      </c>
      <c r="V5188" t="b">
        <v>0</v>
      </c>
      <c r="W5188" t="s">
        <v>268</v>
      </c>
      <c r="X5188">
        <v>1</v>
      </c>
      <c r="Y5188" t="s">
        <v>300237</v>
      </c>
      <c r="Z5188" t="s">
        <v>268</v>
      </c>
      <c r="AA5188" t="s">
        <v>268</v>
      </c>
      <c r="AB5188" t="s">
        <v>268</v>
      </c>
      <c r="AC5188" t="s">
        <v>268</v>
      </c>
      <c r="AD5188" t="s">
        <v>268</v>
      </c>
      <c r="AE5188" t="s">
        <v>268</v>
      </c>
      <c r="AF5188" t="s">
        <v>271</v>
      </c>
      <c r="AG5188" t="s">
        <v>268</v>
      </c>
      <c r="AH5188" t="s">
        <v>268</v>
      </c>
      <c r="AI5188" t="s">
        <v>268</v>
      </c>
      <c r="AJ5188" t="s">
        <v>268</v>
      </c>
      <c r="AL5188" t="str">
        <f>IF(Sudan_News12[[#This Row],[relevancy_classification_english]]="Relevant","مناسب",IF(Sudan_News12[[#This Row],[relevancy_classification_english]]="Relevant","عَرَضِيّ",""))</f>
        <v/>
      </c>
      <c r="AN518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188" t="e">
        <f>INDEX(TextClassificationList[],MATCH(Sudan_News12[[#This Row],[text_classification_arabic]],TextClassificationList[text_classification_arabic],0),1)</f>
        <v>#N/A</v>
      </c>
      <c r="AQ5188" t="e">
        <f>INDEX(TextClassificationList[],MATCH(Sudan_News12[[#This Row],[text_classification_arabic2]],TextClassificationList[text_classification_arabic],0),1)</f>
        <v>#N/A</v>
      </c>
      <c r="AS5188" t="e">
        <f>INDEX(TextClassificationList[],MATCH(Sudan_News12[[#This Row],[text_classification_arabic3]],TextClassificationList[text_classification_arabic],0),1)</f>
        <v>#N/A</v>
      </c>
      <c r="AU5188" t="e">
        <f>INDEX(TextClassificationList[],MATCH(Sudan_News12[[#This Row],[text_classification_arabic4]],TextClassificationList[text_classification_arabic],0),1)</f>
        <v>#N/A</v>
      </c>
      <c r="AW5188" t="e">
        <f>INDEX(TextClassificationList[],MATCH(Sudan_News12[[#This Row],[text_classification_arabic5]],TextClassificationList[text_classification_arabic],0),1)</f>
        <v>#N/A</v>
      </c>
    </row>
    <row r="5189" spans="1:49">
      <c r="A5189">
        <v>1.0773181101668966E+18</v>
      </c>
      <c r="B5189">
        <v>1.0773181101668966E+18</v>
      </c>
      <c r="C5189" t="s">
        <v>300238</v>
      </c>
      <c r="D5189" s="1">
        <v>43458</v>
      </c>
      <c r="E5189" s="2">
        <v>0.9864236111111111</v>
      </c>
      <c r="F5189">
        <v>200</v>
      </c>
      <c r="G5189">
        <v>1889611729</v>
      </c>
      <c r="H5189" t="s">
        <v>280711</v>
      </c>
      <c r="I5189" t="s">
        <v>280712</v>
      </c>
      <c r="J5189" t="s">
        <v>268</v>
      </c>
      <c r="K5189" t="s">
        <v>300239</v>
      </c>
      <c r="L5189" t="s">
        <v>270</v>
      </c>
      <c r="M5189" t="s">
        <v>271</v>
      </c>
      <c r="N5189" t="s">
        <v>271</v>
      </c>
      <c r="O5189" t="s">
        <v>300240</v>
      </c>
      <c r="P5189">
        <v>0</v>
      </c>
      <c r="Q5189">
        <v>0</v>
      </c>
      <c r="R5189">
        <v>1</v>
      </c>
      <c r="S5189" t="s">
        <v>23743</v>
      </c>
      <c r="T5189" t="s">
        <v>271</v>
      </c>
      <c r="U5189" t="s">
        <v>300241</v>
      </c>
      <c r="V5189" t="b">
        <v>0</v>
      </c>
      <c r="W5189" t="s">
        <v>268</v>
      </c>
      <c r="X5189">
        <v>1</v>
      </c>
      <c r="Y5189" t="s">
        <v>300242</v>
      </c>
      <c r="Z5189" t="s">
        <v>268</v>
      </c>
      <c r="AA5189" t="s">
        <v>268</v>
      </c>
      <c r="AB5189" t="s">
        <v>268</v>
      </c>
      <c r="AC5189" t="s">
        <v>268</v>
      </c>
      <c r="AD5189" t="s">
        <v>268</v>
      </c>
      <c r="AE5189" t="s">
        <v>268</v>
      </c>
      <c r="AF5189" t="s">
        <v>271</v>
      </c>
      <c r="AG5189" t="s">
        <v>268</v>
      </c>
      <c r="AH5189" t="s">
        <v>268</v>
      </c>
      <c r="AI5189" t="s">
        <v>268</v>
      </c>
      <c r="AJ5189" t="s">
        <v>268</v>
      </c>
      <c r="AL5189" t="str">
        <f>IF(Sudan_News12[[#This Row],[relevancy_classification_english]]="Relevant","مناسب",IF(Sudan_News12[[#This Row],[relevancy_classification_english]]="Relevant","عَرَضِيّ",""))</f>
        <v/>
      </c>
      <c r="AN518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189" t="e">
        <f>INDEX(TextClassificationList[],MATCH(Sudan_News12[[#This Row],[text_classification_arabic]],TextClassificationList[text_classification_arabic],0),1)</f>
        <v>#N/A</v>
      </c>
      <c r="AQ5189" t="e">
        <f>INDEX(TextClassificationList[],MATCH(Sudan_News12[[#This Row],[text_classification_arabic2]],TextClassificationList[text_classification_arabic],0),1)</f>
        <v>#N/A</v>
      </c>
      <c r="AS5189" t="e">
        <f>INDEX(TextClassificationList[],MATCH(Sudan_News12[[#This Row],[text_classification_arabic3]],TextClassificationList[text_classification_arabic],0),1)</f>
        <v>#N/A</v>
      </c>
      <c r="AU5189" t="e">
        <f>INDEX(TextClassificationList[],MATCH(Sudan_News12[[#This Row],[text_classification_arabic4]],TextClassificationList[text_classification_arabic],0),1)</f>
        <v>#N/A</v>
      </c>
      <c r="AW5189" t="e">
        <f>INDEX(TextClassificationList[],MATCH(Sudan_News12[[#This Row],[text_classification_arabic5]],TextClassificationList[text_classification_arabic],0),1)</f>
        <v>#N/A</v>
      </c>
    </row>
    <row r="5190" spans="1:49">
      <c r="A5190">
        <v>1.0773132862139556E+18</v>
      </c>
      <c r="B5190">
        <v>1.0773132862139556E+18</v>
      </c>
      <c r="C5190" t="s">
        <v>300243</v>
      </c>
      <c r="D5190" s="1">
        <v>43458</v>
      </c>
      <c r="E5190" s="2">
        <v>0.97311342592592598</v>
      </c>
      <c r="F5190">
        <v>200</v>
      </c>
      <c r="G5190">
        <v>1889611729</v>
      </c>
      <c r="H5190" t="s">
        <v>280711</v>
      </c>
      <c r="I5190" t="s">
        <v>280712</v>
      </c>
      <c r="J5190" t="s">
        <v>268</v>
      </c>
      <c r="K5190" t="s">
        <v>300244</v>
      </c>
      <c r="L5190" t="s">
        <v>270</v>
      </c>
      <c r="M5190" t="s">
        <v>271</v>
      </c>
      <c r="N5190" t="s">
        <v>271</v>
      </c>
      <c r="O5190" t="s">
        <v>271</v>
      </c>
      <c r="P5190">
        <v>0</v>
      </c>
      <c r="Q5190">
        <v>0</v>
      </c>
      <c r="R5190">
        <v>0</v>
      </c>
      <c r="S5190" t="s">
        <v>271</v>
      </c>
      <c r="T5190" t="s">
        <v>271</v>
      </c>
      <c r="U5190" t="s">
        <v>300245</v>
      </c>
      <c r="V5190" t="b">
        <v>0</v>
      </c>
      <c r="W5190" t="s">
        <v>268</v>
      </c>
      <c r="X5190">
        <v>0</v>
      </c>
      <c r="Y5190" t="s">
        <v>268</v>
      </c>
      <c r="Z5190" t="s">
        <v>268</v>
      </c>
      <c r="AA5190" t="s">
        <v>268</v>
      </c>
      <c r="AB5190" t="s">
        <v>268</v>
      </c>
      <c r="AC5190" t="s">
        <v>268</v>
      </c>
      <c r="AD5190" t="s">
        <v>268</v>
      </c>
      <c r="AE5190" t="s">
        <v>268</v>
      </c>
      <c r="AF5190" t="s">
        <v>271</v>
      </c>
      <c r="AG5190" t="s">
        <v>268</v>
      </c>
      <c r="AH5190" t="s">
        <v>268</v>
      </c>
      <c r="AI5190" t="s">
        <v>268</v>
      </c>
      <c r="AJ5190" t="s">
        <v>268</v>
      </c>
      <c r="AL5190" t="str">
        <f>IF(Sudan_News12[[#This Row],[relevancy_classification_english]]="Relevant","مناسب",IF(Sudan_News12[[#This Row],[relevancy_classification_english]]="Relevant","عَرَضِيّ",""))</f>
        <v/>
      </c>
      <c r="AN519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190" t="e">
        <f>INDEX(TextClassificationList[],MATCH(Sudan_News12[[#This Row],[text_classification_arabic]],TextClassificationList[text_classification_arabic],0),1)</f>
        <v>#N/A</v>
      </c>
      <c r="AQ5190" t="e">
        <f>INDEX(TextClassificationList[],MATCH(Sudan_News12[[#This Row],[text_classification_arabic2]],TextClassificationList[text_classification_arabic],0),1)</f>
        <v>#N/A</v>
      </c>
      <c r="AS5190" t="e">
        <f>INDEX(TextClassificationList[],MATCH(Sudan_News12[[#This Row],[text_classification_arabic3]],TextClassificationList[text_classification_arabic],0),1)</f>
        <v>#N/A</v>
      </c>
      <c r="AU5190" t="e">
        <f>INDEX(TextClassificationList[],MATCH(Sudan_News12[[#This Row],[text_classification_arabic4]],TextClassificationList[text_classification_arabic],0),1)</f>
        <v>#N/A</v>
      </c>
      <c r="AW5190" t="e">
        <f>INDEX(TextClassificationList[],MATCH(Sudan_News12[[#This Row],[text_classification_arabic5]],TextClassificationList[text_classification_arabic],0),1)</f>
        <v>#N/A</v>
      </c>
    </row>
    <row r="5191" spans="1:49">
      <c r="A5191">
        <v>1.0773077832870666E+18</v>
      </c>
      <c r="B5191">
        <v>1.0772402313619866E+18</v>
      </c>
      <c r="C5191" t="s">
        <v>300246</v>
      </c>
      <c r="D5191" s="1">
        <v>43458</v>
      </c>
      <c r="E5191" s="2">
        <v>0.95792824074074079</v>
      </c>
      <c r="F5191">
        <v>200</v>
      </c>
      <c r="G5191">
        <v>1889611729</v>
      </c>
      <c r="H5191" t="s">
        <v>280711</v>
      </c>
      <c r="I5191" t="s">
        <v>280712</v>
      </c>
      <c r="J5191" t="s">
        <v>268</v>
      </c>
      <c r="K5191" t="s">
        <v>300247</v>
      </c>
      <c r="L5191" t="s">
        <v>270</v>
      </c>
      <c r="M5191" t="s">
        <v>271</v>
      </c>
      <c r="N5191" t="s">
        <v>271</v>
      </c>
      <c r="O5191" t="s">
        <v>271</v>
      </c>
      <c r="P5191">
        <v>0</v>
      </c>
      <c r="Q5191">
        <v>0</v>
      </c>
      <c r="R5191">
        <v>0</v>
      </c>
      <c r="S5191" t="s">
        <v>271</v>
      </c>
      <c r="T5191" t="s">
        <v>271</v>
      </c>
      <c r="U5191" t="s">
        <v>300248</v>
      </c>
      <c r="V5191" t="b">
        <v>0</v>
      </c>
      <c r="W5191" t="s">
        <v>268</v>
      </c>
      <c r="X5191">
        <v>0</v>
      </c>
      <c r="Y5191" t="s">
        <v>268</v>
      </c>
      <c r="Z5191" t="s">
        <v>268</v>
      </c>
      <c r="AA5191" t="s">
        <v>268</v>
      </c>
      <c r="AB5191" t="s">
        <v>268</v>
      </c>
      <c r="AC5191" t="s">
        <v>268</v>
      </c>
      <c r="AD5191" t="s">
        <v>268</v>
      </c>
      <c r="AE5191" t="s">
        <v>268</v>
      </c>
      <c r="AF5191" t="s">
        <v>298502</v>
      </c>
      <c r="AG5191" t="s">
        <v>268</v>
      </c>
      <c r="AH5191" t="s">
        <v>268</v>
      </c>
      <c r="AI5191" t="s">
        <v>268</v>
      </c>
      <c r="AJ5191" t="s">
        <v>268</v>
      </c>
      <c r="AL5191" t="str">
        <f>IF(Sudan_News12[[#This Row],[relevancy_classification_english]]="Relevant","مناسب",IF(Sudan_News12[[#This Row],[relevancy_classification_english]]="Relevant","عَرَضِيّ",""))</f>
        <v/>
      </c>
      <c r="AN519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191" t="e">
        <f>INDEX(TextClassificationList[],MATCH(Sudan_News12[[#This Row],[text_classification_arabic]],TextClassificationList[text_classification_arabic],0),1)</f>
        <v>#N/A</v>
      </c>
      <c r="AQ5191" t="e">
        <f>INDEX(TextClassificationList[],MATCH(Sudan_News12[[#This Row],[text_classification_arabic2]],TextClassificationList[text_classification_arabic],0),1)</f>
        <v>#N/A</v>
      </c>
      <c r="AS5191" t="e">
        <f>INDEX(TextClassificationList[],MATCH(Sudan_News12[[#This Row],[text_classification_arabic3]],TextClassificationList[text_classification_arabic],0),1)</f>
        <v>#N/A</v>
      </c>
      <c r="AU5191" t="e">
        <f>INDEX(TextClassificationList[],MATCH(Sudan_News12[[#This Row],[text_classification_arabic4]],TextClassificationList[text_classification_arabic],0),1)</f>
        <v>#N/A</v>
      </c>
      <c r="AW5191" t="e">
        <f>INDEX(TextClassificationList[],MATCH(Sudan_News12[[#This Row],[text_classification_arabic5]],TextClassificationList[text_classification_arabic],0),1)</f>
        <v>#N/A</v>
      </c>
    </row>
    <row r="5192" spans="1:49">
      <c r="A5192">
        <v>1.0772914961545175E+18</v>
      </c>
      <c r="B5192">
        <v>1.0771830200655299E+18</v>
      </c>
      <c r="C5192" t="s">
        <v>300249</v>
      </c>
      <c r="D5192" s="1">
        <v>43458</v>
      </c>
      <c r="E5192" s="2">
        <v>0.91298611111111116</v>
      </c>
      <c r="F5192">
        <v>200</v>
      </c>
      <c r="G5192">
        <v>1889611729</v>
      </c>
      <c r="H5192" t="s">
        <v>280711</v>
      </c>
      <c r="I5192" t="s">
        <v>280712</v>
      </c>
      <c r="J5192" t="s">
        <v>268</v>
      </c>
      <c r="K5192" t="s">
        <v>300250</v>
      </c>
      <c r="L5192" t="s">
        <v>270</v>
      </c>
      <c r="M5192" t="s">
        <v>271</v>
      </c>
      <c r="N5192" t="s">
        <v>271</v>
      </c>
      <c r="O5192" t="s">
        <v>271</v>
      </c>
      <c r="P5192">
        <v>0</v>
      </c>
      <c r="Q5192">
        <v>0</v>
      </c>
      <c r="R5192">
        <v>0</v>
      </c>
      <c r="S5192" t="s">
        <v>271</v>
      </c>
      <c r="T5192" t="s">
        <v>271</v>
      </c>
      <c r="U5192" t="s">
        <v>300251</v>
      </c>
      <c r="V5192" t="b">
        <v>0</v>
      </c>
      <c r="W5192" t="s">
        <v>268</v>
      </c>
      <c r="X5192">
        <v>0</v>
      </c>
      <c r="Y5192" t="s">
        <v>268</v>
      </c>
      <c r="Z5192" t="s">
        <v>268</v>
      </c>
      <c r="AA5192" t="s">
        <v>268</v>
      </c>
      <c r="AB5192" t="s">
        <v>268</v>
      </c>
      <c r="AC5192" t="s">
        <v>268</v>
      </c>
      <c r="AD5192" t="s">
        <v>268</v>
      </c>
      <c r="AE5192" t="s">
        <v>268</v>
      </c>
      <c r="AF5192" t="s">
        <v>300252</v>
      </c>
      <c r="AG5192" t="s">
        <v>268</v>
      </c>
      <c r="AH5192" t="s">
        <v>268</v>
      </c>
      <c r="AI5192" t="s">
        <v>268</v>
      </c>
      <c r="AJ5192" t="s">
        <v>268</v>
      </c>
      <c r="AL5192" t="str">
        <f>IF(Sudan_News12[[#This Row],[relevancy_classification_english]]="Relevant","مناسب",IF(Sudan_News12[[#This Row],[relevancy_classification_english]]="Relevant","عَرَضِيّ",""))</f>
        <v/>
      </c>
      <c r="AN519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192" t="e">
        <f>INDEX(TextClassificationList[],MATCH(Sudan_News12[[#This Row],[text_classification_arabic]],TextClassificationList[text_classification_arabic],0),1)</f>
        <v>#N/A</v>
      </c>
      <c r="AQ5192" t="e">
        <f>INDEX(TextClassificationList[],MATCH(Sudan_News12[[#This Row],[text_classification_arabic2]],TextClassificationList[text_classification_arabic],0),1)</f>
        <v>#N/A</v>
      </c>
      <c r="AS5192" t="e">
        <f>INDEX(TextClassificationList[],MATCH(Sudan_News12[[#This Row],[text_classification_arabic3]],TextClassificationList[text_classification_arabic],0),1)</f>
        <v>#N/A</v>
      </c>
      <c r="AU5192" t="e">
        <f>INDEX(TextClassificationList[],MATCH(Sudan_News12[[#This Row],[text_classification_arabic4]],TextClassificationList[text_classification_arabic],0),1)</f>
        <v>#N/A</v>
      </c>
      <c r="AW5192" t="e">
        <f>INDEX(TextClassificationList[],MATCH(Sudan_News12[[#This Row],[text_classification_arabic5]],TextClassificationList[text_classification_arabic],0),1)</f>
        <v>#N/A</v>
      </c>
    </row>
    <row r="5193" spans="1:49">
      <c r="A5193">
        <v>1.0772806298327204E+18</v>
      </c>
      <c r="B5193">
        <v>1.0772806298327204E+18</v>
      </c>
      <c r="C5193" t="s">
        <v>300253</v>
      </c>
      <c r="D5193" s="1">
        <v>43458</v>
      </c>
      <c r="E5193" s="2">
        <v>0.88299768518518518</v>
      </c>
      <c r="F5193">
        <v>200</v>
      </c>
      <c r="G5193">
        <v>1889611729</v>
      </c>
      <c r="H5193" t="s">
        <v>280711</v>
      </c>
      <c r="I5193" t="s">
        <v>280712</v>
      </c>
      <c r="J5193" t="s">
        <v>268</v>
      </c>
      <c r="K5193" t="s">
        <v>300254</v>
      </c>
      <c r="L5193" t="s">
        <v>270</v>
      </c>
      <c r="M5193" t="s">
        <v>271</v>
      </c>
      <c r="N5193" t="s">
        <v>271</v>
      </c>
      <c r="O5193" t="s">
        <v>271</v>
      </c>
      <c r="P5193">
        <v>0</v>
      </c>
      <c r="Q5193">
        <v>0</v>
      </c>
      <c r="R5193">
        <v>0</v>
      </c>
      <c r="S5193" t="s">
        <v>271</v>
      </c>
      <c r="T5193" t="s">
        <v>271</v>
      </c>
      <c r="U5193" t="s">
        <v>300255</v>
      </c>
      <c r="V5193" t="b">
        <v>0</v>
      </c>
      <c r="W5193" t="s">
        <v>300256</v>
      </c>
      <c r="X5193">
        <v>0</v>
      </c>
      <c r="Y5193" t="s">
        <v>268</v>
      </c>
      <c r="Z5193" t="s">
        <v>268</v>
      </c>
      <c r="AA5193" t="s">
        <v>268</v>
      </c>
      <c r="AB5193" t="s">
        <v>268</v>
      </c>
      <c r="AC5193" t="s">
        <v>268</v>
      </c>
      <c r="AD5193" t="s">
        <v>268</v>
      </c>
      <c r="AE5193" t="s">
        <v>268</v>
      </c>
      <c r="AF5193" t="s">
        <v>271</v>
      </c>
      <c r="AG5193" t="s">
        <v>268</v>
      </c>
      <c r="AH5193" t="s">
        <v>268</v>
      </c>
      <c r="AI5193" t="s">
        <v>268</v>
      </c>
      <c r="AJ5193" t="s">
        <v>268</v>
      </c>
      <c r="AL5193" t="str">
        <f>IF(Sudan_News12[[#This Row],[relevancy_classification_english]]="Relevant","مناسب",IF(Sudan_News12[[#This Row],[relevancy_classification_english]]="Relevant","عَرَضِيّ",""))</f>
        <v/>
      </c>
      <c r="AN519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193" t="e">
        <f>INDEX(TextClassificationList[],MATCH(Sudan_News12[[#This Row],[text_classification_arabic]],TextClassificationList[text_classification_arabic],0),1)</f>
        <v>#N/A</v>
      </c>
      <c r="AQ5193" t="e">
        <f>INDEX(TextClassificationList[],MATCH(Sudan_News12[[#This Row],[text_classification_arabic2]],TextClassificationList[text_classification_arabic],0),1)</f>
        <v>#N/A</v>
      </c>
      <c r="AS5193" t="e">
        <f>INDEX(TextClassificationList[],MATCH(Sudan_News12[[#This Row],[text_classification_arabic3]],TextClassificationList[text_classification_arabic],0),1)</f>
        <v>#N/A</v>
      </c>
      <c r="AU5193" t="e">
        <f>INDEX(TextClassificationList[],MATCH(Sudan_News12[[#This Row],[text_classification_arabic4]],TextClassificationList[text_classification_arabic],0),1)</f>
        <v>#N/A</v>
      </c>
      <c r="AW5193" t="e">
        <f>INDEX(TextClassificationList[],MATCH(Sudan_News12[[#This Row],[text_classification_arabic5]],TextClassificationList[text_classification_arabic],0),1)</f>
        <v>#N/A</v>
      </c>
    </row>
    <row r="5194" spans="1:49">
      <c r="A5194">
        <v>1.0772757763519447E+18</v>
      </c>
      <c r="B5194">
        <v>1.0772757763519447E+18</v>
      </c>
      <c r="C5194" t="s">
        <v>300257</v>
      </c>
      <c r="D5194" s="1">
        <v>43458</v>
      </c>
      <c r="E5194" s="2">
        <v>0.86960648148148145</v>
      </c>
      <c r="F5194">
        <v>200</v>
      </c>
      <c r="G5194">
        <v>1889611729</v>
      </c>
      <c r="H5194" t="s">
        <v>280711</v>
      </c>
      <c r="I5194" t="s">
        <v>280712</v>
      </c>
      <c r="J5194" t="s">
        <v>268</v>
      </c>
      <c r="K5194" t="s">
        <v>300258</v>
      </c>
      <c r="L5194" t="s">
        <v>270</v>
      </c>
      <c r="M5194" t="s">
        <v>271</v>
      </c>
      <c r="N5194" t="s">
        <v>271</v>
      </c>
      <c r="O5194" t="s">
        <v>271</v>
      </c>
      <c r="P5194">
        <v>0</v>
      </c>
      <c r="Q5194">
        <v>0</v>
      </c>
      <c r="R5194">
        <v>0</v>
      </c>
      <c r="S5194" t="s">
        <v>271</v>
      </c>
      <c r="T5194" t="s">
        <v>271</v>
      </c>
      <c r="U5194" t="s">
        <v>300259</v>
      </c>
      <c r="V5194" t="b">
        <v>0</v>
      </c>
      <c r="W5194" t="s">
        <v>268</v>
      </c>
      <c r="X5194">
        <v>0</v>
      </c>
      <c r="Y5194" t="s">
        <v>268</v>
      </c>
      <c r="Z5194" t="s">
        <v>268</v>
      </c>
      <c r="AA5194" t="s">
        <v>268</v>
      </c>
      <c r="AB5194" t="s">
        <v>268</v>
      </c>
      <c r="AC5194" t="s">
        <v>268</v>
      </c>
      <c r="AD5194" t="s">
        <v>268</v>
      </c>
      <c r="AE5194" t="s">
        <v>268</v>
      </c>
      <c r="AF5194" t="s">
        <v>271</v>
      </c>
      <c r="AG5194" t="s">
        <v>268</v>
      </c>
      <c r="AH5194" t="s">
        <v>268</v>
      </c>
      <c r="AI5194" t="s">
        <v>268</v>
      </c>
      <c r="AJ5194" t="s">
        <v>268</v>
      </c>
      <c r="AL5194" t="str">
        <f>IF(Sudan_News12[[#This Row],[relevancy_classification_english]]="Relevant","مناسب",IF(Sudan_News12[[#This Row],[relevancy_classification_english]]="Relevant","عَرَضِيّ",""))</f>
        <v/>
      </c>
      <c r="AN519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194" t="e">
        <f>INDEX(TextClassificationList[],MATCH(Sudan_News12[[#This Row],[text_classification_arabic]],TextClassificationList[text_classification_arabic],0),1)</f>
        <v>#N/A</v>
      </c>
      <c r="AQ5194" t="e">
        <f>INDEX(TextClassificationList[],MATCH(Sudan_News12[[#This Row],[text_classification_arabic2]],TextClassificationList[text_classification_arabic],0),1)</f>
        <v>#N/A</v>
      </c>
      <c r="AS5194" t="e">
        <f>INDEX(TextClassificationList[],MATCH(Sudan_News12[[#This Row],[text_classification_arabic3]],TextClassificationList[text_classification_arabic],0),1)</f>
        <v>#N/A</v>
      </c>
      <c r="AU5194" t="e">
        <f>INDEX(TextClassificationList[],MATCH(Sudan_News12[[#This Row],[text_classification_arabic4]],TextClassificationList[text_classification_arabic],0),1)</f>
        <v>#N/A</v>
      </c>
      <c r="AW5194" t="e">
        <f>INDEX(TextClassificationList[],MATCH(Sudan_News12[[#This Row],[text_classification_arabic5]],TextClassificationList[text_classification_arabic],0),1)</f>
        <v>#N/A</v>
      </c>
    </row>
    <row r="5195" spans="1:49">
      <c r="A5195">
        <v>1.0772342057703506E+18</v>
      </c>
      <c r="B5195">
        <v>1.0772342057703506E+18</v>
      </c>
      <c r="C5195" t="s">
        <v>300260</v>
      </c>
      <c r="D5195" s="1">
        <v>43458</v>
      </c>
      <c r="E5195" s="2">
        <v>0.75489583333333332</v>
      </c>
      <c r="F5195">
        <v>200</v>
      </c>
      <c r="G5195">
        <v>1889611729</v>
      </c>
      <c r="H5195" t="s">
        <v>280711</v>
      </c>
      <c r="I5195" t="s">
        <v>280712</v>
      </c>
      <c r="J5195" t="s">
        <v>268</v>
      </c>
      <c r="K5195" t="s">
        <v>300261</v>
      </c>
      <c r="L5195" t="s">
        <v>270</v>
      </c>
      <c r="M5195" t="s">
        <v>271</v>
      </c>
      <c r="N5195" t="s">
        <v>271</v>
      </c>
      <c r="O5195" t="s">
        <v>300262</v>
      </c>
      <c r="P5195">
        <v>0</v>
      </c>
      <c r="Q5195">
        <v>0</v>
      </c>
      <c r="R5195">
        <v>0</v>
      </c>
      <c r="S5195" t="s">
        <v>271</v>
      </c>
      <c r="T5195" t="s">
        <v>271</v>
      </c>
      <c r="U5195" t="s">
        <v>300263</v>
      </c>
      <c r="V5195" t="b">
        <v>0</v>
      </c>
      <c r="W5195" t="s">
        <v>268</v>
      </c>
      <c r="X5195">
        <v>1</v>
      </c>
      <c r="Y5195" t="s">
        <v>300264</v>
      </c>
      <c r="Z5195" t="s">
        <v>268</v>
      </c>
      <c r="AA5195" t="s">
        <v>268</v>
      </c>
      <c r="AB5195" t="s">
        <v>268</v>
      </c>
      <c r="AC5195" t="s">
        <v>268</v>
      </c>
      <c r="AD5195" t="s">
        <v>268</v>
      </c>
      <c r="AE5195" t="s">
        <v>268</v>
      </c>
      <c r="AF5195" t="s">
        <v>271</v>
      </c>
      <c r="AG5195" t="s">
        <v>268</v>
      </c>
      <c r="AH5195" t="s">
        <v>268</v>
      </c>
      <c r="AI5195" t="s">
        <v>268</v>
      </c>
      <c r="AJ5195" t="s">
        <v>268</v>
      </c>
      <c r="AL5195" t="str">
        <f>IF(Sudan_News12[[#This Row],[relevancy_classification_english]]="Relevant","مناسب",IF(Sudan_News12[[#This Row],[relevancy_classification_english]]="Relevant","عَرَضِيّ",""))</f>
        <v/>
      </c>
      <c r="AN519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195" t="e">
        <f>INDEX(TextClassificationList[],MATCH(Sudan_News12[[#This Row],[text_classification_arabic]],TextClassificationList[text_classification_arabic],0),1)</f>
        <v>#N/A</v>
      </c>
      <c r="AQ5195" t="e">
        <f>INDEX(TextClassificationList[],MATCH(Sudan_News12[[#This Row],[text_classification_arabic2]],TextClassificationList[text_classification_arabic],0),1)</f>
        <v>#N/A</v>
      </c>
      <c r="AS5195" t="e">
        <f>INDEX(TextClassificationList[],MATCH(Sudan_News12[[#This Row],[text_classification_arabic3]],TextClassificationList[text_classification_arabic],0),1)</f>
        <v>#N/A</v>
      </c>
      <c r="AU5195" t="e">
        <f>INDEX(TextClassificationList[],MATCH(Sudan_News12[[#This Row],[text_classification_arabic4]],TextClassificationList[text_classification_arabic],0),1)</f>
        <v>#N/A</v>
      </c>
      <c r="AW5195" t="e">
        <f>INDEX(TextClassificationList[],MATCH(Sudan_News12[[#This Row],[text_classification_arabic5]],TextClassificationList[text_classification_arabic],0),1)</f>
        <v>#N/A</v>
      </c>
    </row>
    <row r="5196" spans="1:49">
      <c r="A5196">
        <v>1.0769188187678884E+18</v>
      </c>
      <c r="B5196">
        <v>1.0769150211149373E+18</v>
      </c>
      <c r="C5196" t="s">
        <v>300265</v>
      </c>
      <c r="D5196" s="1">
        <v>43457</v>
      </c>
      <c r="E5196" s="2">
        <v>0.88459490740740743</v>
      </c>
      <c r="F5196">
        <v>200</v>
      </c>
      <c r="G5196">
        <v>1889611729</v>
      </c>
      <c r="H5196" t="s">
        <v>280711</v>
      </c>
      <c r="I5196" t="s">
        <v>280712</v>
      </c>
      <c r="J5196" t="s">
        <v>268</v>
      </c>
      <c r="K5196" t="s">
        <v>300266</v>
      </c>
      <c r="L5196" t="s">
        <v>270</v>
      </c>
      <c r="M5196" t="s">
        <v>271</v>
      </c>
      <c r="N5196" t="s">
        <v>271</v>
      </c>
      <c r="O5196" t="s">
        <v>271</v>
      </c>
      <c r="P5196">
        <v>0</v>
      </c>
      <c r="Q5196">
        <v>0</v>
      </c>
      <c r="R5196">
        <v>0</v>
      </c>
      <c r="S5196" t="s">
        <v>271</v>
      </c>
      <c r="T5196" t="s">
        <v>271</v>
      </c>
      <c r="U5196" t="s">
        <v>300267</v>
      </c>
      <c r="V5196" t="b">
        <v>0</v>
      </c>
      <c r="W5196" t="s">
        <v>268</v>
      </c>
      <c r="X5196">
        <v>0</v>
      </c>
      <c r="Y5196" t="s">
        <v>268</v>
      </c>
      <c r="Z5196" t="s">
        <v>268</v>
      </c>
      <c r="AA5196" t="s">
        <v>268</v>
      </c>
      <c r="AB5196" t="s">
        <v>268</v>
      </c>
      <c r="AC5196" t="s">
        <v>268</v>
      </c>
      <c r="AD5196" t="s">
        <v>268</v>
      </c>
      <c r="AE5196" t="s">
        <v>268</v>
      </c>
      <c r="AF5196" t="s">
        <v>294698</v>
      </c>
      <c r="AG5196" t="s">
        <v>268</v>
      </c>
      <c r="AH5196" t="s">
        <v>268</v>
      </c>
      <c r="AI5196" t="s">
        <v>268</v>
      </c>
      <c r="AJ5196" t="s">
        <v>268</v>
      </c>
      <c r="AL5196" t="str">
        <f>IF(Sudan_News12[[#This Row],[relevancy_classification_english]]="Relevant","مناسب",IF(Sudan_News12[[#This Row],[relevancy_classification_english]]="Relevant","عَرَضِيّ",""))</f>
        <v/>
      </c>
      <c r="AN519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196" t="e">
        <f>INDEX(TextClassificationList[],MATCH(Sudan_News12[[#This Row],[text_classification_arabic]],TextClassificationList[text_classification_arabic],0),1)</f>
        <v>#N/A</v>
      </c>
      <c r="AQ5196" t="e">
        <f>INDEX(TextClassificationList[],MATCH(Sudan_News12[[#This Row],[text_classification_arabic2]],TextClassificationList[text_classification_arabic],0),1)</f>
        <v>#N/A</v>
      </c>
      <c r="AS5196" t="e">
        <f>INDEX(TextClassificationList[],MATCH(Sudan_News12[[#This Row],[text_classification_arabic3]],TextClassificationList[text_classification_arabic],0),1)</f>
        <v>#N/A</v>
      </c>
      <c r="AU5196" t="e">
        <f>INDEX(TextClassificationList[],MATCH(Sudan_News12[[#This Row],[text_classification_arabic4]],TextClassificationList[text_classification_arabic],0),1)</f>
        <v>#N/A</v>
      </c>
      <c r="AW5196" t="e">
        <f>INDEX(TextClassificationList[],MATCH(Sudan_News12[[#This Row],[text_classification_arabic5]],TextClassificationList[text_classification_arabic],0),1)</f>
        <v>#N/A</v>
      </c>
    </row>
    <row r="5197" spans="1:49">
      <c r="A5197">
        <v>1.0769186593465836E+18</v>
      </c>
      <c r="B5197">
        <v>1.0769186593465836E+18</v>
      </c>
      <c r="C5197" t="s">
        <v>300268</v>
      </c>
      <c r="D5197" s="1">
        <v>43457</v>
      </c>
      <c r="E5197" s="2">
        <v>0.88415509259259262</v>
      </c>
      <c r="F5197">
        <v>200</v>
      </c>
      <c r="G5197">
        <v>1889611729</v>
      </c>
      <c r="H5197" t="s">
        <v>280711</v>
      </c>
      <c r="I5197" t="s">
        <v>280712</v>
      </c>
      <c r="J5197" t="s">
        <v>268</v>
      </c>
      <c r="K5197" t="s">
        <v>300269</v>
      </c>
      <c r="L5197" t="s">
        <v>270</v>
      </c>
      <c r="M5197" t="s">
        <v>271</v>
      </c>
      <c r="N5197" t="s">
        <v>271</v>
      </c>
      <c r="O5197" t="s">
        <v>271</v>
      </c>
      <c r="P5197">
        <v>0</v>
      </c>
      <c r="Q5197">
        <v>0</v>
      </c>
      <c r="R5197">
        <v>0</v>
      </c>
      <c r="S5197" t="s">
        <v>271</v>
      </c>
      <c r="T5197" t="s">
        <v>271</v>
      </c>
      <c r="U5197" t="s">
        <v>300270</v>
      </c>
      <c r="V5197" t="b">
        <v>0</v>
      </c>
      <c r="W5197" t="s">
        <v>300271</v>
      </c>
      <c r="X5197">
        <v>0</v>
      </c>
      <c r="Y5197" t="s">
        <v>268</v>
      </c>
      <c r="Z5197" t="s">
        <v>268</v>
      </c>
      <c r="AA5197" t="s">
        <v>268</v>
      </c>
      <c r="AB5197" t="s">
        <v>268</v>
      </c>
      <c r="AC5197" t="s">
        <v>268</v>
      </c>
      <c r="AD5197" t="s">
        <v>268</v>
      </c>
      <c r="AE5197" t="s">
        <v>268</v>
      </c>
      <c r="AF5197" t="s">
        <v>271</v>
      </c>
      <c r="AG5197" t="s">
        <v>268</v>
      </c>
      <c r="AH5197" t="s">
        <v>268</v>
      </c>
      <c r="AI5197" t="s">
        <v>268</v>
      </c>
      <c r="AJ5197" t="s">
        <v>268</v>
      </c>
      <c r="AL5197" t="str">
        <f>IF(Sudan_News12[[#This Row],[relevancy_classification_english]]="Relevant","مناسب",IF(Sudan_News12[[#This Row],[relevancy_classification_english]]="Relevant","عَرَضِيّ",""))</f>
        <v/>
      </c>
      <c r="AN519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197" t="e">
        <f>INDEX(TextClassificationList[],MATCH(Sudan_News12[[#This Row],[text_classification_arabic]],TextClassificationList[text_classification_arabic],0),1)</f>
        <v>#N/A</v>
      </c>
      <c r="AQ5197" t="e">
        <f>INDEX(TextClassificationList[],MATCH(Sudan_News12[[#This Row],[text_classification_arabic2]],TextClassificationList[text_classification_arabic],0),1)</f>
        <v>#N/A</v>
      </c>
      <c r="AS5197" t="e">
        <f>INDEX(TextClassificationList[],MATCH(Sudan_News12[[#This Row],[text_classification_arabic3]],TextClassificationList[text_classification_arabic],0),1)</f>
        <v>#N/A</v>
      </c>
      <c r="AU5197" t="e">
        <f>INDEX(TextClassificationList[],MATCH(Sudan_News12[[#This Row],[text_classification_arabic4]],TextClassificationList[text_classification_arabic],0),1)</f>
        <v>#N/A</v>
      </c>
      <c r="AW5197" t="e">
        <f>INDEX(TextClassificationList[],MATCH(Sudan_News12[[#This Row],[text_classification_arabic5]],TextClassificationList[text_classification_arabic],0),1)</f>
        <v>#N/A</v>
      </c>
    </row>
    <row r="5198" spans="1:49">
      <c r="A5198">
        <v>1.076918565650006E+18</v>
      </c>
      <c r="B5198">
        <v>1.076918565650006E+18</v>
      </c>
      <c r="C5198" t="s">
        <v>300272</v>
      </c>
      <c r="D5198" s="1">
        <v>43457</v>
      </c>
      <c r="E5198" s="2">
        <v>0.88388888888888884</v>
      </c>
      <c r="F5198">
        <v>200</v>
      </c>
      <c r="G5198">
        <v>1889611729</v>
      </c>
      <c r="H5198" t="s">
        <v>280711</v>
      </c>
      <c r="I5198" t="s">
        <v>280712</v>
      </c>
      <c r="J5198" t="s">
        <v>268</v>
      </c>
      <c r="K5198" t="s">
        <v>300273</v>
      </c>
      <c r="L5198" t="s">
        <v>270</v>
      </c>
      <c r="M5198" t="s">
        <v>271</v>
      </c>
      <c r="N5198" t="s">
        <v>271</v>
      </c>
      <c r="O5198" t="s">
        <v>271</v>
      </c>
      <c r="P5198">
        <v>0</v>
      </c>
      <c r="Q5198">
        <v>0</v>
      </c>
      <c r="R5198">
        <v>0</v>
      </c>
      <c r="S5198" t="s">
        <v>300274</v>
      </c>
      <c r="T5198" t="s">
        <v>271</v>
      </c>
      <c r="U5198" t="s">
        <v>300275</v>
      </c>
      <c r="V5198" t="b">
        <v>0</v>
      </c>
      <c r="W5198" t="s">
        <v>268</v>
      </c>
      <c r="X5198">
        <v>0</v>
      </c>
      <c r="Y5198" t="s">
        <v>268</v>
      </c>
      <c r="Z5198" t="s">
        <v>268</v>
      </c>
      <c r="AA5198" t="s">
        <v>268</v>
      </c>
      <c r="AB5198" t="s">
        <v>268</v>
      </c>
      <c r="AC5198" t="s">
        <v>268</v>
      </c>
      <c r="AD5198" t="s">
        <v>268</v>
      </c>
      <c r="AE5198" t="s">
        <v>268</v>
      </c>
      <c r="AF5198" t="s">
        <v>271</v>
      </c>
      <c r="AG5198" t="s">
        <v>268</v>
      </c>
      <c r="AH5198" t="s">
        <v>268</v>
      </c>
      <c r="AI5198" t="s">
        <v>268</v>
      </c>
      <c r="AJ5198" t="s">
        <v>268</v>
      </c>
      <c r="AL5198" t="str">
        <f>IF(Sudan_News12[[#This Row],[relevancy_classification_english]]="Relevant","مناسب",IF(Sudan_News12[[#This Row],[relevancy_classification_english]]="Relevant","عَرَضِيّ",""))</f>
        <v/>
      </c>
      <c r="AN519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198" t="e">
        <f>INDEX(TextClassificationList[],MATCH(Sudan_News12[[#This Row],[text_classification_arabic]],TextClassificationList[text_classification_arabic],0),1)</f>
        <v>#N/A</v>
      </c>
      <c r="AQ5198" t="e">
        <f>INDEX(TextClassificationList[],MATCH(Sudan_News12[[#This Row],[text_classification_arabic2]],TextClassificationList[text_classification_arabic],0),1)</f>
        <v>#N/A</v>
      </c>
      <c r="AS5198" t="e">
        <f>INDEX(TextClassificationList[],MATCH(Sudan_News12[[#This Row],[text_classification_arabic3]],TextClassificationList[text_classification_arabic],0),1)</f>
        <v>#N/A</v>
      </c>
      <c r="AU5198" t="e">
        <f>INDEX(TextClassificationList[],MATCH(Sudan_News12[[#This Row],[text_classification_arabic4]],TextClassificationList[text_classification_arabic],0),1)</f>
        <v>#N/A</v>
      </c>
      <c r="AW5198" t="e">
        <f>INDEX(TextClassificationList[],MATCH(Sudan_News12[[#This Row],[text_classification_arabic5]],TextClassificationList[text_classification_arabic],0),1)</f>
        <v>#N/A</v>
      </c>
    </row>
    <row r="5199" spans="1:49">
      <c r="A5199">
        <v>1.0769152879398666E+18</v>
      </c>
      <c r="B5199">
        <v>1.0769152879398666E+18</v>
      </c>
      <c r="C5199" t="s">
        <v>300276</v>
      </c>
      <c r="D5199" s="1">
        <v>43457</v>
      </c>
      <c r="E5199" s="2">
        <v>0.87484953703703705</v>
      </c>
      <c r="F5199">
        <v>200</v>
      </c>
      <c r="G5199">
        <v>1889611729</v>
      </c>
      <c r="H5199" t="s">
        <v>280711</v>
      </c>
      <c r="I5199" t="s">
        <v>280712</v>
      </c>
      <c r="J5199" t="s">
        <v>268</v>
      </c>
      <c r="K5199" t="s">
        <v>300277</v>
      </c>
      <c r="L5199" t="s">
        <v>270</v>
      </c>
      <c r="M5199" t="s">
        <v>271</v>
      </c>
      <c r="N5199" t="s">
        <v>271</v>
      </c>
      <c r="O5199" t="s">
        <v>271</v>
      </c>
      <c r="P5199">
        <v>0</v>
      </c>
      <c r="Q5199">
        <v>0</v>
      </c>
      <c r="R5199">
        <v>1</v>
      </c>
      <c r="S5199" t="s">
        <v>23743</v>
      </c>
      <c r="T5199" t="s">
        <v>271</v>
      </c>
      <c r="U5199" t="s">
        <v>300278</v>
      </c>
      <c r="V5199" t="b">
        <v>0</v>
      </c>
      <c r="W5199" t="s">
        <v>268</v>
      </c>
      <c r="X5199">
        <v>0</v>
      </c>
      <c r="Y5199" t="s">
        <v>268</v>
      </c>
      <c r="Z5199" t="s">
        <v>268</v>
      </c>
      <c r="AA5199" t="s">
        <v>268</v>
      </c>
      <c r="AB5199" t="s">
        <v>268</v>
      </c>
      <c r="AC5199" t="s">
        <v>268</v>
      </c>
      <c r="AD5199" t="s">
        <v>268</v>
      </c>
      <c r="AE5199" t="s">
        <v>268</v>
      </c>
      <c r="AF5199" t="s">
        <v>271</v>
      </c>
      <c r="AG5199" t="s">
        <v>268</v>
      </c>
      <c r="AH5199" t="s">
        <v>268</v>
      </c>
      <c r="AI5199" t="s">
        <v>268</v>
      </c>
      <c r="AJ5199" t="s">
        <v>268</v>
      </c>
      <c r="AL5199" t="str">
        <f>IF(Sudan_News12[[#This Row],[relevancy_classification_english]]="Relevant","مناسب",IF(Sudan_News12[[#This Row],[relevancy_classification_english]]="Relevant","عَرَضِيّ",""))</f>
        <v/>
      </c>
      <c r="AN519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199" t="e">
        <f>INDEX(TextClassificationList[],MATCH(Sudan_News12[[#This Row],[text_classification_arabic]],TextClassificationList[text_classification_arabic],0),1)</f>
        <v>#N/A</v>
      </c>
      <c r="AQ5199" t="e">
        <f>INDEX(TextClassificationList[],MATCH(Sudan_News12[[#This Row],[text_classification_arabic2]],TextClassificationList[text_classification_arabic],0),1)</f>
        <v>#N/A</v>
      </c>
      <c r="AS5199" t="e">
        <f>INDEX(TextClassificationList[],MATCH(Sudan_News12[[#This Row],[text_classification_arabic3]],TextClassificationList[text_classification_arabic],0),1)</f>
        <v>#N/A</v>
      </c>
      <c r="AU5199" t="e">
        <f>INDEX(TextClassificationList[],MATCH(Sudan_News12[[#This Row],[text_classification_arabic4]],TextClassificationList[text_classification_arabic],0),1)</f>
        <v>#N/A</v>
      </c>
      <c r="AW5199" t="e">
        <f>INDEX(TextClassificationList[],MATCH(Sudan_News12[[#This Row],[text_classification_arabic5]],TextClassificationList[text_classification_arabic],0),1)</f>
        <v>#N/A</v>
      </c>
    </row>
    <row r="5200" spans="1:49">
      <c r="A5200">
        <v>1.0769143973129421E+18</v>
      </c>
      <c r="B5200">
        <v>1.0769143973129421E+18</v>
      </c>
      <c r="C5200" t="s">
        <v>300279</v>
      </c>
      <c r="D5200" s="1">
        <v>43457</v>
      </c>
      <c r="E5200" s="2">
        <v>0.87239583333333337</v>
      </c>
      <c r="F5200">
        <v>200</v>
      </c>
      <c r="G5200">
        <v>1889611729</v>
      </c>
      <c r="H5200" t="s">
        <v>280711</v>
      </c>
      <c r="I5200" t="s">
        <v>280712</v>
      </c>
      <c r="J5200" t="s">
        <v>268</v>
      </c>
      <c r="K5200" t="s">
        <v>300280</v>
      </c>
      <c r="L5200" t="s">
        <v>270</v>
      </c>
      <c r="M5200" t="s">
        <v>271</v>
      </c>
      <c r="N5200" t="s">
        <v>271</v>
      </c>
      <c r="O5200" t="s">
        <v>271</v>
      </c>
      <c r="P5200">
        <v>0</v>
      </c>
      <c r="Q5200">
        <v>0</v>
      </c>
      <c r="R5200">
        <v>4</v>
      </c>
      <c r="S5200" t="s">
        <v>23743</v>
      </c>
      <c r="T5200" t="s">
        <v>271</v>
      </c>
      <c r="U5200" t="s">
        <v>300281</v>
      </c>
      <c r="V5200" t="b">
        <v>0</v>
      </c>
      <c r="W5200" t="s">
        <v>268</v>
      </c>
      <c r="X5200">
        <v>0</v>
      </c>
      <c r="Y5200" t="s">
        <v>268</v>
      </c>
      <c r="Z5200" t="s">
        <v>268</v>
      </c>
      <c r="AA5200" t="s">
        <v>268</v>
      </c>
      <c r="AB5200" t="s">
        <v>268</v>
      </c>
      <c r="AC5200" t="s">
        <v>268</v>
      </c>
      <c r="AD5200" t="s">
        <v>268</v>
      </c>
      <c r="AE5200" t="s">
        <v>268</v>
      </c>
      <c r="AF5200" t="s">
        <v>271</v>
      </c>
      <c r="AG5200" t="s">
        <v>268</v>
      </c>
      <c r="AH5200" t="s">
        <v>268</v>
      </c>
      <c r="AI5200" t="s">
        <v>268</v>
      </c>
      <c r="AJ5200" t="s">
        <v>268</v>
      </c>
      <c r="AL5200" t="str">
        <f>IF(Sudan_News12[[#This Row],[relevancy_classification_english]]="Relevant","مناسب",IF(Sudan_News12[[#This Row],[relevancy_classification_english]]="Relevant","عَرَضِيّ",""))</f>
        <v/>
      </c>
      <c r="AN520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200" t="e">
        <f>INDEX(TextClassificationList[],MATCH(Sudan_News12[[#This Row],[text_classification_arabic]],TextClassificationList[text_classification_arabic],0),1)</f>
        <v>#N/A</v>
      </c>
      <c r="AQ5200" t="e">
        <f>INDEX(TextClassificationList[],MATCH(Sudan_News12[[#This Row],[text_classification_arabic2]],TextClassificationList[text_classification_arabic],0),1)</f>
        <v>#N/A</v>
      </c>
      <c r="AS5200" t="e">
        <f>INDEX(TextClassificationList[],MATCH(Sudan_News12[[#This Row],[text_classification_arabic3]],TextClassificationList[text_classification_arabic],0),1)</f>
        <v>#N/A</v>
      </c>
      <c r="AU5200" t="e">
        <f>INDEX(TextClassificationList[],MATCH(Sudan_News12[[#This Row],[text_classification_arabic4]],TextClassificationList[text_classification_arabic],0),1)</f>
        <v>#N/A</v>
      </c>
      <c r="AW5200" t="e">
        <f>INDEX(TextClassificationList[],MATCH(Sudan_News12[[#This Row],[text_classification_arabic5]],TextClassificationList[text_classification_arabic],0),1)</f>
        <v>#N/A</v>
      </c>
    </row>
    <row r="5201" spans="1:49">
      <c r="A5201">
        <v>1.0765463437185229E+18</v>
      </c>
      <c r="B5201">
        <v>1.0765463437185229E+18</v>
      </c>
      <c r="C5201" t="s">
        <v>300282</v>
      </c>
      <c r="D5201" s="1">
        <v>43456</v>
      </c>
      <c r="E5201" s="2">
        <v>0.85675925925925922</v>
      </c>
      <c r="F5201">
        <v>200</v>
      </c>
      <c r="G5201">
        <v>1889611729</v>
      </c>
      <c r="H5201" t="s">
        <v>280711</v>
      </c>
      <c r="I5201" t="s">
        <v>280712</v>
      </c>
      <c r="J5201" t="s">
        <v>268</v>
      </c>
      <c r="K5201" t="s">
        <v>300283</v>
      </c>
      <c r="L5201" t="s">
        <v>270</v>
      </c>
      <c r="M5201" t="s">
        <v>271</v>
      </c>
      <c r="N5201" t="s">
        <v>271</v>
      </c>
      <c r="O5201" t="s">
        <v>271</v>
      </c>
      <c r="P5201">
        <v>0</v>
      </c>
      <c r="Q5201">
        <v>5</v>
      </c>
      <c r="R5201">
        <v>1</v>
      </c>
      <c r="S5201" t="s">
        <v>23743</v>
      </c>
      <c r="T5201" t="s">
        <v>271</v>
      </c>
      <c r="U5201" t="s">
        <v>300284</v>
      </c>
      <c r="V5201" t="b">
        <v>0</v>
      </c>
      <c r="W5201" t="s">
        <v>268</v>
      </c>
      <c r="X5201">
        <v>0</v>
      </c>
      <c r="Y5201" t="s">
        <v>268</v>
      </c>
      <c r="Z5201" t="s">
        <v>268</v>
      </c>
      <c r="AA5201" t="s">
        <v>268</v>
      </c>
      <c r="AB5201" t="s">
        <v>268</v>
      </c>
      <c r="AC5201" t="s">
        <v>268</v>
      </c>
      <c r="AD5201" t="s">
        <v>268</v>
      </c>
      <c r="AE5201" t="s">
        <v>268</v>
      </c>
      <c r="AF5201" t="s">
        <v>271</v>
      </c>
      <c r="AG5201" t="s">
        <v>268</v>
      </c>
      <c r="AH5201" t="s">
        <v>268</v>
      </c>
      <c r="AI5201" t="s">
        <v>268</v>
      </c>
      <c r="AJ5201" t="s">
        <v>268</v>
      </c>
      <c r="AL5201" t="str">
        <f>IF(Sudan_News12[[#This Row],[relevancy_classification_english]]="Relevant","مناسب",IF(Sudan_News12[[#This Row],[relevancy_classification_english]]="Relevant","عَرَضِيّ",""))</f>
        <v/>
      </c>
      <c r="AN520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201" t="e">
        <f>INDEX(TextClassificationList[],MATCH(Sudan_News12[[#This Row],[text_classification_arabic]],TextClassificationList[text_classification_arabic],0),1)</f>
        <v>#N/A</v>
      </c>
      <c r="AQ5201" t="e">
        <f>INDEX(TextClassificationList[],MATCH(Sudan_News12[[#This Row],[text_classification_arabic2]],TextClassificationList[text_classification_arabic],0),1)</f>
        <v>#N/A</v>
      </c>
      <c r="AS5201" t="e">
        <f>INDEX(TextClassificationList[],MATCH(Sudan_News12[[#This Row],[text_classification_arabic3]],TextClassificationList[text_classification_arabic],0),1)</f>
        <v>#N/A</v>
      </c>
      <c r="AU5201" t="e">
        <f>INDEX(TextClassificationList[],MATCH(Sudan_News12[[#This Row],[text_classification_arabic4]],TextClassificationList[text_classification_arabic],0),1)</f>
        <v>#N/A</v>
      </c>
      <c r="AW5201" t="e">
        <f>INDEX(TextClassificationList[],MATCH(Sudan_News12[[#This Row],[text_classification_arabic5]],TextClassificationList[text_classification_arabic],0),1)</f>
        <v>#N/A</v>
      </c>
    </row>
    <row r="5202" spans="1:49">
      <c r="A5202">
        <v>1.0764190268621742E+18</v>
      </c>
      <c r="B5202">
        <v>1.0762923486053581E+18</v>
      </c>
      <c r="C5202" t="s">
        <v>300285</v>
      </c>
      <c r="D5202" s="1">
        <v>43456</v>
      </c>
      <c r="E5202" s="2">
        <v>0.50542824074074078</v>
      </c>
      <c r="F5202">
        <v>200</v>
      </c>
      <c r="G5202">
        <v>1889611729</v>
      </c>
      <c r="H5202" t="s">
        <v>280711</v>
      </c>
      <c r="I5202" t="s">
        <v>280712</v>
      </c>
      <c r="J5202" t="s">
        <v>268</v>
      </c>
      <c r="K5202" t="s">
        <v>300286</v>
      </c>
      <c r="L5202" t="s">
        <v>270</v>
      </c>
      <c r="M5202" t="s">
        <v>271</v>
      </c>
      <c r="N5202" t="s">
        <v>271</v>
      </c>
      <c r="O5202" t="s">
        <v>271</v>
      </c>
      <c r="P5202">
        <v>1</v>
      </c>
      <c r="Q5202">
        <v>0</v>
      </c>
      <c r="R5202">
        <v>1</v>
      </c>
      <c r="S5202" t="s">
        <v>271</v>
      </c>
      <c r="T5202" t="s">
        <v>271</v>
      </c>
      <c r="U5202" t="s">
        <v>300287</v>
      </c>
      <c r="V5202" t="b">
        <v>0</v>
      </c>
      <c r="W5202" t="s">
        <v>268</v>
      </c>
      <c r="X5202">
        <v>0</v>
      </c>
      <c r="Y5202" t="s">
        <v>268</v>
      </c>
      <c r="Z5202" t="s">
        <v>268</v>
      </c>
      <c r="AA5202" t="s">
        <v>268</v>
      </c>
      <c r="AB5202" t="s">
        <v>268</v>
      </c>
      <c r="AC5202" t="s">
        <v>268</v>
      </c>
      <c r="AD5202" t="s">
        <v>268</v>
      </c>
      <c r="AE5202" t="s">
        <v>268</v>
      </c>
      <c r="AF5202" t="s">
        <v>300288</v>
      </c>
      <c r="AG5202" t="s">
        <v>268</v>
      </c>
      <c r="AH5202" t="s">
        <v>268</v>
      </c>
      <c r="AI5202" t="s">
        <v>268</v>
      </c>
      <c r="AJ5202" t="s">
        <v>268</v>
      </c>
      <c r="AL5202" t="str">
        <f>IF(Sudan_News12[[#This Row],[relevancy_classification_english]]="Relevant","مناسب",IF(Sudan_News12[[#This Row],[relevancy_classification_english]]="Relevant","عَرَضِيّ",""))</f>
        <v/>
      </c>
      <c r="AN520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202" t="e">
        <f>INDEX(TextClassificationList[],MATCH(Sudan_News12[[#This Row],[text_classification_arabic]],TextClassificationList[text_classification_arabic],0),1)</f>
        <v>#N/A</v>
      </c>
      <c r="AQ5202" t="e">
        <f>INDEX(TextClassificationList[],MATCH(Sudan_News12[[#This Row],[text_classification_arabic2]],TextClassificationList[text_classification_arabic],0),1)</f>
        <v>#N/A</v>
      </c>
      <c r="AS5202" t="e">
        <f>INDEX(TextClassificationList[],MATCH(Sudan_News12[[#This Row],[text_classification_arabic3]],TextClassificationList[text_classification_arabic],0),1)</f>
        <v>#N/A</v>
      </c>
      <c r="AU5202" t="e">
        <f>INDEX(TextClassificationList[],MATCH(Sudan_News12[[#This Row],[text_classification_arabic4]],TextClassificationList[text_classification_arabic],0),1)</f>
        <v>#N/A</v>
      </c>
      <c r="AW5202" t="e">
        <f>INDEX(TextClassificationList[],MATCH(Sudan_News12[[#This Row],[text_classification_arabic5]],TextClassificationList[text_classification_arabic],0),1)</f>
        <v>#N/A</v>
      </c>
    </row>
    <row r="5203" spans="1:49">
      <c r="A5203">
        <v>1.0763778226069094E+18</v>
      </c>
      <c r="B5203">
        <v>1.0763778226069094E+18</v>
      </c>
      <c r="C5203" t="s">
        <v>300289</v>
      </c>
      <c r="D5203" s="1">
        <v>43456</v>
      </c>
      <c r="E5203" s="2">
        <v>0.39172453703703702</v>
      </c>
      <c r="F5203">
        <v>200</v>
      </c>
      <c r="G5203">
        <v>1889611729</v>
      </c>
      <c r="H5203" t="s">
        <v>280711</v>
      </c>
      <c r="I5203" t="s">
        <v>280712</v>
      </c>
      <c r="J5203" t="s">
        <v>268</v>
      </c>
      <c r="K5203" t="s">
        <v>300290</v>
      </c>
      <c r="L5203" t="s">
        <v>270</v>
      </c>
      <c r="M5203" t="s">
        <v>271</v>
      </c>
      <c r="N5203" t="s">
        <v>271</v>
      </c>
      <c r="O5203" t="s">
        <v>271</v>
      </c>
      <c r="P5203">
        <v>0</v>
      </c>
      <c r="Q5203">
        <v>1</v>
      </c>
      <c r="R5203">
        <v>0</v>
      </c>
      <c r="S5203" t="s">
        <v>23743</v>
      </c>
      <c r="T5203" t="s">
        <v>271</v>
      </c>
      <c r="U5203" t="s">
        <v>300291</v>
      </c>
      <c r="V5203" t="b">
        <v>0</v>
      </c>
      <c r="W5203" t="s">
        <v>268</v>
      </c>
      <c r="X5203">
        <v>0</v>
      </c>
      <c r="Y5203" t="s">
        <v>268</v>
      </c>
      <c r="Z5203" t="s">
        <v>268</v>
      </c>
      <c r="AA5203" t="s">
        <v>268</v>
      </c>
      <c r="AB5203" t="s">
        <v>268</v>
      </c>
      <c r="AC5203" t="s">
        <v>268</v>
      </c>
      <c r="AD5203" t="s">
        <v>268</v>
      </c>
      <c r="AE5203" t="s">
        <v>268</v>
      </c>
      <c r="AF5203" t="s">
        <v>271</v>
      </c>
      <c r="AG5203" t="s">
        <v>268</v>
      </c>
      <c r="AH5203" t="s">
        <v>268</v>
      </c>
      <c r="AI5203" t="s">
        <v>268</v>
      </c>
      <c r="AJ5203" t="s">
        <v>268</v>
      </c>
      <c r="AL5203" t="str">
        <f>IF(Sudan_News12[[#This Row],[relevancy_classification_english]]="Relevant","مناسب",IF(Sudan_News12[[#This Row],[relevancy_classification_english]]="Relevant","عَرَضِيّ",""))</f>
        <v/>
      </c>
      <c r="AN520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203" t="e">
        <f>INDEX(TextClassificationList[],MATCH(Sudan_News12[[#This Row],[text_classification_arabic]],TextClassificationList[text_classification_arabic],0),1)</f>
        <v>#N/A</v>
      </c>
      <c r="AQ5203" t="e">
        <f>INDEX(TextClassificationList[],MATCH(Sudan_News12[[#This Row],[text_classification_arabic2]],TextClassificationList[text_classification_arabic],0),1)</f>
        <v>#N/A</v>
      </c>
      <c r="AS5203" t="e">
        <f>INDEX(TextClassificationList[],MATCH(Sudan_News12[[#This Row],[text_classification_arabic3]],TextClassificationList[text_classification_arabic],0),1)</f>
        <v>#N/A</v>
      </c>
      <c r="AU5203" t="e">
        <f>INDEX(TextClassificationList[],MATCH(Sudan_News12[[#This Row],[text_classification_arabic4]],TextClassificationList[text_classification_arabic],0),1)</f>
        <v>#N/A</v>
      </c>
      <c r="AW5203" t="e">
        <f>INDEX(TextClassificationList[],MATCH(Sudan_News12[[#This Row],[text_classification_arabic5]],TextClassificationList[text_classification_arabic],0),1)</f>
        <v>#N/A</v>
      </c>
    </row>
    <row r="5204" spans="1:49">
      <c r="A5204">
        <v>1.0763767672025129E+18</v>
      </c>
      <c r="B5204">
        <v>1.0763767672025129E+18</v>
      </c>
      <c r="C5204" t="s">
        <v>300292</v>
      </c>
      <c r="D5204" s="1">
        <v>43456</v>
      </c>
      <c r="E5204" s="2">
        <v>0.38881944444444444</v>
      </c>
      <c r="F5204">
        <v>200</v>
      </c>
      <c r="G5204">
        <v>1889611729</v>
      </c>
      <c r="H5204" t="s">
        <v>280711</v>
      </c>
      <c r="I5204" t="s">
        <v>280712</v>
      </c>
      <c r="J5204" t="s">
        <v>268</v>
      </c>
      <c r="K5204" t="s">
        <v>300293</v>
      </c>
      <c r="L5204" t="s">
        <v>270</v>
      </c>
      <c r="M5204" t="s">
        <v>271</v>
      </c>
      <c r="N5204" t="s">
        <v>271</v>
      </c>
      <c r="O5204" t="s">
        <v>271</v>
      </c>
      <c r="P5204">
        <v>0</v>
      </c>
      <c r="Q5204">
        <v>1</v>
      </c>
      <c r="R5204">
        <v>0</v>
      </c>
      <c r="S5204" t="s">
        <v>23743</v>
      </c>
      <c r="T5204" t="s">
        <v>271</v>
      </c>
      <c r="U5204" t="s">
        <v>300294</v>
      </c>
      <c r="V5204" t="b">
        <v>0</v>
      </c>
      <c r="W5204" t="s">
        <v>268</v>
      </c>
      <c r="X5204">
        <v>0</v>
      </c>
      <c r="Y5204" t="s">
        <v>268</v>
      </c>
      <c r="Z5204" t="s">
        <v>268</v>
      </c>
      <c r="AA5204" t="s">
        <v>268</v>
      </c>
      <c r="AB5204" t="s">
        <v>268</v>
      </c>
      <c r="AC5204" t="s">
        <v>268</v>
      </c>
      <c r="AD5204" t="s">
        <v>268</v>
      </c>
      <c r="AE5204" t="s">
        <v>268</v>
      </c>
      <c r="AF5204" t="s">
        <v>271</v>
      </c>
      <c r="AG5204" t="s">
        <v>268</v>
      </c>
      <c r="AH5204" t="s">
        <v>268</v>
      </c>
      <c r="AI5204" t="s">
        <v>268</v>
      </c>
      <c r="AJ5204" t="s">
        <v>268</v>
      </c>
      <c r="AL5204" t="str">
        <f>IF(Sudan_News12[[#This Row],[relevancy_classification_english]]="Relevant","مناسب",IF(Sudan_News12[[#This Row],[relevancy_classification_english]]="Relevant","عَرَضِيّ",""))</f>
        <v/>
      </c>
      <c r="AN520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204" t="e">
        <f>INDEX(TextClassificationList[],MATCH(Sudan_News12[[#This Row],[text_classification_arabic]],TextClassificationList[text_classification_arabic],0),1)</f>
        <v>#N/A</v>
      </c>
      <c r="AQ5204" t="e">
        <f>INDEX(TextClassificationList[],MATCH(Sudan_News12[[#This Row],[text_classification_arabic2]],TextClassificationList[text_classification_arabic],0),1)</f>
        <v>#N/A</v>
      </c>
      <c r="AS5204" t="e">
        <f>INDEX(TextClassificationList[],MATCH(Sudan_News12[[#This Row],[text_classification_arabic3]],TextClassificationList[text_classification_arabic],0),1)</f>
        <v>#N/A</v>
      </c>
      <c r="AU5204" t="e">
        <f>INDEX(TextClassificationList[],MATCH(Sudan_News12[[#This Row],[text_classification_arabic4]],TextClassificationList[text_classification_arabic],0),1)</f>
        <v>#N/A</v>
      </c>
      <c r="AW5204" t="e">
        <f>INDEX(TextClassificationList[],MATCH(Sudan_News12[[#This Row],[text_classification_arabic5]],TextClassificationList[text_classification_arabic],0),1)</f>
        <v>#N/A</v>
      </c>
    </row>
    <row r="5205" spans="1:49">
      <c r="A5205">
        <v>1.0763752511587942E+18</v>
      </c>
      <c r="B5205">
        <v>1.0763752511587942E+18</v>
      </c>
      <c r="C5205" t="s">
        <v>300295</v>
      </c>
      <c r="D5205" s="1">
        <v>43456</v>
      </c>
      <c r="E5205" s="2">
        <v>0.38462962962962965</v>
      </c>
      <c r="F5205">
        <v>200</v>
      </c>
      <c r="G5205">
        <v>1889611729</v>
      </c>
      <c r="H5205" t="s">
        <v>280711</v>
      </c>
      <c r="I5205" t="s">
        <v>280712</v>
      </c>
      <c r="J5205" t="s">
        <v>268</v>
      </c>
      <c r="K5205" t="s">
        <v>300296</v>
      </c>
      <c r="L5205" t="s">
        <v>270</v>
      </c>
      <c r="M5205" t="s">
        <v>271</v>
      </c>
      <c r="N5205" t="s">
        <v>271</v>
      </c>
      <c r="O5205" t="s">
        <v>271</v>
      </c>
      <c r="P5205">
        <v>0</v>
      </c>
      <c r="Q5205">
        <v>10</v>
      </c>
      <c r="R5205">
        <v>6</v>
      </c>
      <c r="S5205" t="s">
        <v>23743</v>
      </c>
      <c r="T5205" t="s">
        <v>271</v>
      </c>
      <c r="U5205" t="s">
        <v>300297</v>
      </c>
      <c r="V5205" t="b">
        <v>0</v>
      </c>
      <c r="W5205" t="s">
        <v>268</v>
      </c>
      <c r="X5205">
        <v>0</v>
      </c>
      <c r="Y5205" t="s">
        <v>268</v>
      </c>
      <c r="Z5205" t="s">
        <v>268</v>
      </c>
      <c r="AA5205" t="s">
        <v>268</v>
      </c>
      <c r="AB5205" t="s">
        <v>268</v>
      </c>
      <c r="AC5205" t="s">
        <v>268</v>
      </c>
      <c r="AD5205" t="s">
        <v>268</v>
      </c>
      <c r="AE5205" t="s">
        <v>268</v>
      </c>
      <c r="AF5205" t="s">
        <v>271</v>
      </c>
      <c r="AG5205" t="s">
        <v>268</v>
      </c>
      <c r="AH5205" t="s">
        <v>268</v>
      </c>
      <c r="AI5205" t="s">
        <v>268</v>
      </c>
      <c r="AJ5205" t="s">
        <v>268</v>
      </c>
      <c r="AL5205" t="str">
        <f>IF(Sudan_News12[[#This Row],[relevancy_classification_english]]="Relevant","مناسب",IF(Sudan_News12[[#This Row],[relevancy_classification_english]]="Relevant","عَرَضِيّ",""))</f>
        <v/>
      </c>
      <c r="AN520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205" t="e">
        <f>INDEX(TextClassificationList[],MATCH(Sudan_News12[[#This Row],[text_classification_arabic]],TextClassificationList[text_classification_arabic],0),1)</f>
        <v>#N/A</v>
      </c>
      <c r="AQ5205" t="e">
        <f>INDEX(TextClassificationList[],MATCH(Sudan_News12[[#This Row],[text_classification_arabic2]],TextClassificationList[text_classification_arabic],0),1)</f>
        <v>#N/A</v>
      </c>
      <c r="AS5205" t="e">
        <f>INDEX(TextClassificationList[],MATCH(Sudan_News12[[#This Row],[text_classification_arabic3]],TextClassificationList[text_classification_arabic],0),1)</f>
        <v>#N/A</v>
      </c>
      <c r="AU5205" t="e">
        <f>INDEX(TextClassificationList[],MATCH(Sudan_News12[[#This Row],[text_classification_arabic4]],TextClassificationList[text_classification_arabic],0),1)</f>
        <v>#N/A</v>
      </c>
      <c r="AW5205" t="e">
        <f>INDEX(TextClassificationList[],MATCH(Sudan_News12[[#This Row],[text_classification_arabic5]],TextClassificationList[text_classification_arabic],0),1)</f>
        <v>#N/A</v>
      </c>
    </row>
    <row r="5206" spans="1:49">
      <c r="A5206">
        <v>1.0763542118965453E+18</v>
      </c>
      <c r="B5206">
        <v>1.0763504895566684E+18</v>
      </c>
      <c r="C5206" t="s">
        <v>300298</v>
      </c>
      <c r="D5206" s="1">
        <v>43456</v>
      </c>
      <c r="E5206" s="2">
        <v>0.32657407407407407</v>
      </c>
      <c r="F5206">
        <v>200</v>
      </c>
      <c r="G5206">
        <v>1889611729</v>
      </c>
      <c r="H5206" t="s">
        <v>280711</v>
      </c>
      <c r="I5206" t="s">
        <v>280712</v>
      </c>
      <c r="J5206" t="s">
        <v>268</v>
      </c>
      <c r="K5206" t="s">
        <v>300299</v>
      </c>
      <c r="L5206" t="s">
        <v>270</v>
      </c>
      <c r="M5206" t="s">
        <v>271</v>
      </c>
      <c r="N5206" t="s">
        <v>271</v>
      </c>
      <c r="O5206" t="s">
        <v>271</v>
      </c>
      <c r="P5206">
        <v>0</v>
      </c>
      <c r="Q5206">
        <v>0</v>
      </c>
      <c r="R5206">
        <v>0</v>
      </c>
      <c r="S5206" t="s">
        <v>271</v>
      </c>
      <c r="T5206" t="s">
        <v>271</v>
      </c>
      <c r="U5206" t="s">
        <v>300300</v>
      </c>
      <c r="V5206" t="b">
        <v>0</v>
      </c>
      <c r="W5206" t="s">
        <v>268</v>
      </c>
      <c r="X5206">
        <v>0</v>
      </c>
      <c r="Y5206" t="s">
        <v>268</v>
      </c>
      <c r="Z5206" t="s">
        <v>268</v>
      </c>
      <c r="AA5206" t="s">
        <v>268</v>
      </c>
      <c r="AB5206" t="s">
        <v>268</v>
      </c>
      <c r="AC5206" t="s">
        <v>268</v>
      </c>
      <c r="AD5206" t="s">
        <v>268</v>
      </c>
      <c r="AE5206" t="s">
        <v>268</v>
      </c>
      <c r="AF5206" t="s">
        <v>299945</v>
      </c>
      <c r="AG5206" t="s">
        <v>268</v>
      </c>
      <c r="AH5206" t="s">
        <v>268</v>
      </c>
      <c r="AI5206" t="s">
        <v>268</v>
      </c>
      <c r="AJ5206" t="s">
        <v>268</v>
      </c>
      <c r="AL5206" t="str">
        <f>IF(Sudan_News12[[#This Row],[relevancy_classification_english]]="Relevant","مناسب",IF(Sudan_News12[[#This Row],[relevancy_classification_english]]="Relevant","عَرَضِيّ",""))</f>
        <v/>
      </c>
      <c r="AN520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206" t="e">
        <f>INDEX(TextClassificationList[],MATCH(Sudan_News12[[#This Row],[text_classification_arabic]],TextClassificationList[text_classification_arabic],0),1)</f>
        <v>#N/A</v>
      </c>
      <c r="AQ5206" t="e">
        <f>INDEX(TextClassificationList[],MATCH(Sudan_News12[[#This Row],[text_classification_arabic2]],TextClassificationList[text_classification_arabic],0),1)</f>
        <v>#N/A</v>
      </c>
      <c r="AS5206" t="e">
        <f>INDEX(TextClassificationList[],MATCH(Sudan_News12[[#This Row],[text_classification_arabic3]],TextClassificationList[text_classification_arabic],0),1)</f>
        <v>#N/A</v>
      </c>
      <c r="AU5206" t="e">
        <f>INDEX(TextClassificationList[],MATCH(Sudan_News12[[#This Row],[text_classification_arabic4]],TextClassificationList[text_classification_arabic],0),1)</f>
        <v>#N/A</v>
      </c>
      <c r="AW5206" t="e">
        <f>INDEX(TextClassificationList[],MATCH(Sudan_News12[[#This Row],[text_classification_arabic5]],TextClassificationList[text_classification_arabic],0),1)</f>
        <v>#N/A</v>
      </c>
    </row>
    <row r="5207" spans="1:49">
      <c r="A5207">
        <v>1.0763541377076879E+18</v>
      </c>
      <c r="B5207">
        <v>1.0761564120054374E+18</v>
      </c>
      <c r="C5207" t="s">
        <v>300301</v>
      </c>
      <c r="D5207" s="1">
        <v>43456</v>
      </c>
      <c r="E5207" s="2">
        <v>0.32636574074074076</v>
      </c>
      <c r="F5207">
        <v>200</v>
      </c>
      <c r="G5207">
        <v>1889611729</v>
      </c>
      <c r="H5207" t="s">
        <v>280711</v>
      </c>
      <c r="I5207" t="s">
        <v>280712</v>
      </c>
      <c r="J5207" t="s">
        <v>268</v>
      </c>
      <c r="K5207" t="s">
        <v>300302</v>
      </c>
      <c r="L5207" t="s">
        <v>270</v>
      </c>
      <c r="M5207" t="s">
        <v>271</v>
      </c>
      <c r="N5207" t="s">
        <v>271</v>
      </c>
      <c r="O5207" t="s">
        <v>271</v>
      </c>
      <c r="P5207">
        <v>0</v>
      </c>
      <c r="Q5207">
        <v>0</v>
      </c>
      <c r="R5207">
        <v>0</v>
      </c>
      <c r="S5207" t="s">
        <v>271</v>
      </c>
      <c r="T5207" t="s">
        <v>271</v>
      </c>
      <c r="U5207" t="s">
        <v>300303</v>
      </c>
      <c r="V5207" t="b">
        <v>0</v>
      </c>
      <c r="W5207" t="s">
        <v>268</v>
      </c>
      <c r="X5207">
        <v>0</v>
      </c>
      <c r="Y5207" t="s">
        <v>268</v>
      </c>
      <c r="Z5207" t="s">
        <v>268</v>
      </c>
      <c r="AA5207" t="s">
        <v>268</v>
      </c>
      <c r="AB5207" t="s">
        <v>268</v>
      </c>
      <c r="AC5207" t="s">
        <v>268</v>
      </c>
      <c r="AD5207" t="s">
        <v>268</v>
      </c>
      <c r="AE5207" t="s">
        <v>268</v>
      </c>
      <c r="AF5207" t="s">
        <v>300304</v>
      </c>
      <c r="AG5207" t="s">
        <v>268</v>
      </c>
      <c r="AH5207" t="s">
        <v>268</v>
      </c>
      <c r="AI5207" t="s">
        <v>268</v>
      </c>
      <c r="AJ5207" t="s">
        <v>268</v>
      </c>
      <c r="AL5207" t="str">
        <f>IF(Sudan_News12[[#This Row],[relevancy_classification_english]]="Relevant","مناسب",IF(Sudan_News12[[#This Row],[relevancy_classification_english]]="Relevant","عَرَضِيّ",""))</f>
        <v/>
      </c>
      <c r="AN520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207" t="e">
        <f>INDEX(TextClassificationList[],MATCH(Sudan_News12[[#This Row],[text_classification_arabic]],TextClassificationList[text_classification_arabic],0),1)</f>
        <v>#N/A</v>
      </c>
      <c r="AQ5207" t="e">
        <f>INDEX(TextClassificationList[],MATCH(Sudan_News12[[#This Row],[text_classification_arabic2]],TextClassificationList[text_classification_arabic],0),1)</f>
        <v>#N/A</v>
      </c>
      <c r="AS5207" t="e">
        <f>INDEX(TextClassificationList[],MATCH(Sudan_News12[[#This Row],[text_classification_arabic3]],TextClassificationList[text_classification_arabic],0),1)</f>
        <v>#N/A</v>
      </c>
      <c r="AU5207" t="e">
        <f>INDEX(TextClassificationList[],MATCH(Sudan_News12[[#This Row],[text_classification_arabic4]],TextClassificationList[text_classification_arabic],0),1)</f>
        <v>#N/A</v>
      </c>
      <c r="AW5207" t="e">
        <f>INDEX(TextClassificationList[],MATCH(Sudan_News12[[#This Row],[text_classification_arabic5]],TextClassificationList[text_classification_arabic],0),1)</f>
        <v>#N/A</v>
      </c>
    </row>
    <row r="5208" spans="1:49">
      <c r="A5208">
        <v>1.0762417368952054E+18</v>
      </c>
      <c r="B5208">
        <v>1.0762417368952054E+18</v>
      </c>
      <c r="C5208" t="s">
        <v>300305</v>
      </c>
      <c r="D5208" s="1">
        <v>43456</v>
      </c>
      <c r="E5208" s="2">
        <v>1.6203703703703703E-2</v>
      </c>
      <c r="F5208">
        <v>200</v>
      </c>
      <c r="G5208">
        <v>1889611729</v>
      </c>
      <c r="H5208" t="s">
        <v>280711</v>
      </c>
      <c r="I5208" t="s">
        <v>280712</v>
      </c>
      <c r="J5208" t="s">
        <v>268</v>
      </c>
      <c r="K5208" t="s">
        <v>300306</v>
      </c>
      <c r="L5208" t="s">
        <v>270</v>
      </c>
      <c r="M5208" t="s">
        <v>271</v>
      </c>
      <c r="N5208" t="s">
        <v>271</v>
      </c>
      <c r="O5208" t="s">
        <v>271</v>
      </c>
      <c r="P5208">
        <v>0</v>
      </c>
      <c r="Q5208">
        <v>0</v>
      </c>
      <c r="R5208">
        <v>0</v>
      </c>
      <c r="S5208" t="s">
        <v>271</v>
      </c>
      <c r="T5208" t="s">
        <v>271</v>
      </c>
      <c r="U5208" t="s">
        <v>300307</v>
      </c>
      <c r="V5208" t="b">
        <v>0</v>
      </c>
      <c r="W5208" t="s">
        <v>300308</v>
      </c>
      <c r="X5208">
        <v>0</v>
      </c>
      <c r="Y5208" t="s">
        <v>268</v>
      </c>
      <c r="Z5208" t="s">
        <v>268</v>
      </c>
      <c r="AA5208" t="s">
        <v>268</v>
      </c>
      <c r="AB5208" t="s">
        <v>268</v>
      </c>
      <c r="AC5208" t="s">
        <v>268</v>
      </c>
      <c r="AD5208" t="s">
        <v>268</v>
      </c>
      <c r="AE5208" t="s">
        <v>268</v>
      </c>
      <c r="AF5208" t="s">
        <v>271</v>
      </c>
      <c r="AG5208" t="s">
        <v>268</v>
      </c>
      <c r="AH5208" t="s">
        <v>268</v>
      </c>
      <c r="AI5208" t="s">
        <v>268</v>
      </c>
      <c r="AJ5208" t="s">
        <v>268</v>
      </c>
      <c r="AL5208" t="str">
        <f>IF(Sudan_News12[[#This Row],[relevancy_classification_english]]="Relevant","مناسب",IF(Sudan_News12[[#This Row],[relevancy_classification_english]]="Relevant","عَرَضِيّ",""))</f>
        <v/>
      </c>
      <c r="AN520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208" t="e">
        <f>INDEX(TextClassificationList[],MATCH(Sudan_News12[[#This Row],[text_classification_arabic]],TextClassificationList[text_classification_arabic],0),1)</f>
        <v>#N/A</v>
      </c>
      <c r="AQ5208" t="e">
        <f>INDEX(TextClassificationList[],MATCH(Sudan_News12[[#This Row],[text_classification_arabic2]],TextClassificationList[text_classification_arabic],0),1)</f>
        <v>#N/A</v>
      </c>
      <c r="AS5208" t="e">
        <f>INDEX(TextClassificationList[],MATCH(Sudan_News12[[#This Row],[text_classification_arabic3]],TextClassificationList[text_classification_arabic],0),1)</f>
        <v>#N/A</v>
      </c>
      <c r="AU5208" t="e">
        <f>INDEX(TextClassificationList[],MATCH(Sudan_News12[[#This Row],[text_classification_arabic4]],TextClassificationList[text_classification_arabic],0),1)</f>
        <v>#N/A</v>
      </c>
      <c r="AW5208" t="e">
        <f>INDEX(TextClassificationList[],MATCH(Sudan_News12[[#This Row],[text_classification_arabic5]],TextClassificationList[text_classification_arabic],0),1)</f>
        <v>#N/A</v>
      </c>
    </row>
    <row r="5209" spans="1:49">
      <c r="A5209">
        <v>1.0762320207857951E+18</v>
      </c>
      <c r="B5209">
        <v>1.0762320207857951E+18</v>
      </c>
      <c r="C5209" t="s">
        <v>300309</v>
      </c>
      <c r="D5209" s="1">
        <v>43455</v>
      </c>
      <c r="E5209" s="2">
        <v>0.98938657407407404</v>
      </c>
      <c r="F5209">
        <v>200</v>
      </c>
      <c r="G5209">
        <v>1889611729</v>
      </c>
      <c r="H5209" t="s">
        <v>280711</v>
      </c>
      <c r="I5209" t="s">
        <v>280712</v>
      </c>
      <c r="J5209" t="s">
        <v>268</v>
      </c>
      <c r="K5209" t="s">
        <v>300310</v>
      </c>
      <c r="L5209" t="s">
        <v>270</v>
      </c>
      <c r="M5209" t="s">
        <v>271</v>
      </c>
      <c r="N5209" t="s">
        <v>271</v>
      </c>
      <c r="O5209" t="s">
        <v>271</v>
      </c>
      <c r="P5209">
        <v>0</v>
      </c>
      <c r="Q5209">
        <v>0</v>
      </c>
      <c r="R5209">
        <v>0</v>
      </c>
      <c r="S5209" t="s">
        <v>271</v>
      </c>
      <c r="T5209" t="s">
        <v>271</v>
      </c>
      <c r="U5209" t="s">
        <v>300311</v>
      </c>
      <c r="V5209" t="b">
        <v>0</v>
      </c>
      <c r="W5209" t="s">
        <v>268</v>
      </c>
      <c r="X5209">
        <v>0</v>
      </c>
      <c r="Y5209" t="s">
        <v>268</v>
      </c>
      <c r="Z5209" t="s">
        <v>268</v>
      </c>
      <c r="AA5209" t="s">
        <v>268</v>
      </c>
      <c r="AB5209" t="s">
        <v>268</v>
      </c>
      <c r="AC5209" t="s">
        <v>268</v>
      </c>
      <c r="AD5209" t="s">
        <v>268</v>
      </c>
      <c r="AE5209" t="s">
        <v>268</v>
      </c>
      <c r="AF5209" t="s">
        <v>271</v>
      </c>
      <c r="AG5209" t="s">
        <v>268</v>
      </c>
      <c r="AH5209" t="s">
        <v>268</v>
      </c>
      <c r="AI5209" t="s">
        <v>268</v>
      </c>
      <c r="AJ5209" t="s">
        <v>268</v>
      </c>
      <c r="AL5209" t="str">
        <f>IF(Sudan_News12[[#This Row],[relevancy_classification_english]]="Relevant","مناسب",IF(Sudan_News12[[#This Row],[relevancy_classification_english]]="Relevant","عَرَضِيّ",""))</f>
        <v/>
      </c>
      <c r="AN520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209" t="e">
        <f>INDEX(TextClassificationList[],MATCH(Sudan_News12[[#This Row],[text_classification_arabic]],TextClassificationList[text_classification_arabic],0),1)</f>
        <v>#N/A</v>
      </c>
      <c r="AQ5209" t="e">
        <f>INDEX(TextClassificationList[],MATCH(Sudan_News12[[#This Row],[text_classification_arabic2]],TextClassificationList[text_classification_arabic],0),1)</f>
        <v>#N/A</v>
      </c>
      <c r="AS5209" t="e">
        <f>INDEX(TextClassificationList[],MATCH(Sudan_News12[[#This Row],[text_classification_arabic3]],TextClassificationList[text_classification_arabic],0),1)</f>
        <v>#N/A</v>
      </c>
      <c r="AU5209" t="e">
        <f>INDEX(TextClassificationList[],MATCH(Sudan_News12[[#This Row],[text_classification_arabic4]],TextClassificationList[text_classification_arabic],0),1)</f>
        <v>#N/A</v>
      </c>
      <c r="AW5209" t="e">
        <f>INDEX(TextClassificationList[],MATCH(Sudan_News12[[#This Row],[text_classification_arabic5]],TextClassificationList[text_classification_arabic],0),1)</f>
        <v>#N/A</v>
      </c>
    </row>
    <row r="5210" spans="1:49">
      <c r="A5210">
        <v>1.0762293999665971E+18</v>
      </c>
      <c r="B5210">
        <v>1.0762293999665971E+18</v>
      </c>
      <c r="C5210" t="s">
        <v>300312</v>
      </c>
      <c r="D5210" s="1">
        <v>43455</v>
      </c>
      <c r="E5210" s="2">
        <v>0.98215277777777776</v>
      </c>
      <c r="F5210">
        <v>200</v>
      </c>
      <c r="G5210">
        <v>1889611729</v>
      </c>
      <c r="H5210" t="s">
        <v>280711</v>
      </c>
      <c r="I5210" t="s">
        <v>280712</v>
      </c>
      <c r="J5210" t="s">
        <v>268</v>
      </c>
      <c r="K5210" t="s">
        <v>300313</v>
      </c>
      <c r="L5210" t="s">
        <v>270</v>
      </c>
      <c r="M5210" t="s">
        <v>271</v>
      </c>
      <c r="N5210" t="s">
        <v>271</v>
      </c>
      <c r="O5210" t="s">
        <v>300314</v>
      </c>
      <c r="P5210">
        <v>0</v>
      </c>
      <c r="Q5210">
        <v>0</v>
      </c>
      <c r="R5210">
        <v>0</v>
      </c>
      <c r="S5210" t="s">
        <v>271</v>
      </c>
      <c r="T5210" t="s">
        <v>271</v>
      </c>
      <c r="U5210" t="s">
        <v>300315</v>
      </c>
      <c r="V5210" t="b">
        <v>0</v>
      </c>
      <c r="W5210" t="s">
        <v>268</v>
      </c>
      <c r="X5210">
        <v>1</v>
      </c>
      <c r="Y5210" t="s">
        <v>300316</v>
      </c>
      <c r="Z5210" t="s">
        <v>268</v>
      </c>
      <c r="AA5210" t="s">
        <v>268</v>
      </c>
      <c r="AB5210" t="s">
        <v>268</v>
      </c>
      <c r="AC5210" t="s">
        <v>268</v>
      </c>
      <c r="AD5210" t="s">
        <v>268</v>
      </c>
      <c r="AE5210" t="s">
        <v>268</v>
      </c>
      <c r="AF5210" t="s">
        <v>271</v>
      </c>
      <c r="AG5210" t="s">
        <v>268</v>
      </c>
      <c r="AH5210" t="s">
        <v>268</v>
      </c>
      <c r="AI5210" t="s">
        <v>268</v>
      </c>
      <c r="AJ5210" t="s">
        <v>268</v>
      </c>
      <c r="AL5210" t="str">
        <f>IF(Sudan_News12[[#This Row],[relevancy_classification_english]]="Relevant","مناسب",IF(Sudan_News12[[#This Row],[relevancy_classification_english]]="Relevant","عَرَضِيّ",""))</f>
        <v/>
      </c>
      <c r="AN521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210" t="e">
        <f>INDEX(TextClassificationList[],MATCH(Sudan_News12[[#This Row],[text_classification_arabic]],TextClassificationList[text_classification_arabic],0),1)</f>
        <v>#N/A</v>
      </c>
      <c r="AQ5210" t="e">
        <f>INDEX(TextClassificationList[],MATCH(Sudan_News12[[#This Row],[text_classification_arabic2]],TextClassificationList[text_classification_arabic],0),1)</f>
        <v>#N/A</v>
      </c>
      <c r="AS5210" t="e">
        <f>INDEX(TextClassificationList[],MATCH(Sudan_News12[[#This Row],[text_classification_arabic3]],TextClassificationList[text_classification_arabic],0),1)</f>
        <v>#N/A</v>
      </c>
      <c r="AU5210" t="e">
        <f>INDEX(TextClassificationList[],MATCH(Sudan_News12[[#This Row],[text_classification_arabic4]],TextClassificationList[text_classification_arabic],0),1)</f>
        <v>#N/A</v>
      </c>
      <c r="AW5210" t="e">
        <f>INDEX(TextClassificationList[],MATCH(Sudan_News12[[#This Row],[text_classification_arabic5]],TextClassificationList[text_classification_arabic],0),1)</f>
        <v>#N/A</v>
      </c>
    </row>
    <row r="5211" spans="1:49">
      <c r="A5211">
        <v>1.0762273645715456E+18</v>
      </c>
      <c r="B5211">
        <v>1.0762273645715456E+18</v>
      </c>
      <c r="C5211" t="s">
        <v>300317</v>
      </c>
      <c r="D5211" s="1">
        <v>43455</v>
      </c>
      <c r="E5211" s="2">
        <v>0.97653935185185181</v>
      </c>
      <c r="F5211">
        <v>200</v>
      </c>
      <c r="G5211">
        <v>1889611729</v>
      </c>
      <c r="H5211" t="s">
        <v>280711</v>
      </c>
      <c r="I5211" t="s">
        <v>280712</v>
      </c>
      <c r="J5211" t="s">
        <v>268</v>
      </c>
      <c r="K5211" t="s">
        <v>300318</v>
      </c>
      <c r="L5211" t="s">
        <v>704</v>
      </c>
      <c r="M5211" t="s">
        <v>271</v>
      </c>
      <c r="N5211" t="s">
        <v>271</v>
      </c>
      <c r="O5211" t="s">
        <v>271</v>
      </c>
      <c r="P5211">
        <v>0</v>
      </c>
      <c r="Q5211">
        <v>0</v>
      </c>
      <c r="R5211">
        <v>0</v>
      </c>
      <c r="S5211" t="s">
        <v>23743</v>
      </c>
      <c r="T5211" t="s">
        <v>271</v>
      </c>
      <c r="U5211" t="s">
        <v>300319</v>
      </c>
      <c r="V5211" t="b">
        <v>0</v>
      </c>
      <c r="W5211" t="s">
        <v>268</v>
      </c>
      <c r="X5211">
        <v>0</v>
      </c>
      <c r="Y5211" t="s">
        <v>268</v>
      </c>
      <c r="Z5211" t="s">
        <v>268</v>
      </c>
      <c r="AA5211" t="s">
        <v>268</v>
      </c>
      <c r="AB5211" t="s">
        <v>268</v>
      </c>
      <c r="AC5211" t="s">
        <v>268</v>
      </c>
      <c r="AD5211" t="s">
        <v>268</v>
      </c>
      <c r="AE5211" t="s">
        <v>268</v>
      </c>
      <c r="AF5211" t="s">
        <v>271</v>
      </c>
      <c r="AG5211" t="s">
        <v>268</v>
      </c>
      <c r="AH5211" t="s">
        <v>268</v>
      </c>
      <c r="AI5211" t="s">
        <v>268</v>
      </c>
      <c r="AJ5211" t="s">
        <v>268</v>
      </c>
      <c r="AL5211" t="str">
        <f>IF(Sudan_News12[[#This Row],[relevancy_classification_english]]="Relevant","مناسب",IF(Sudan_News12[[#This Row],[relevancy_classification_english]]="Relevant","عَرَضِيّ",""))</f>
        <v/>
      </c>
      <c r="AN521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211" t="e">
        <f>INDEX(TextClassificationList[],MATCH(Sudan_News12[[#This Row],[text_classification_arabic]],TextClassificationList[text_classification_arabic],0),1)</f>
        <v>#N/A</v>
      </c>
      <c r="AQ5211" t="e">
        <f>INDEX(TextClassificationList[],MATCH(Sudan_News12[[#This Row],[text_classification_arabic2]],TextClassificationList[text_classification_arabic],0),1)</f>
        <v>#N/A</v>
      </c>
      <c r="AS5211" t="e">
        <f>INDEX(TextClassificationList[],MATCH(Sudan_News12[[#This Row],[text_classification_arabic3]],TextClassificationList[text_classification_arabic],0),1)</f>
        <v>#N/A</v>
      </c>
      <c r="AU5211" t="e">
        <f>INDEX(TextClassificationList[],MATCH(Sudan_News12[[#This Row],[text_classification_arabic4]],TextClassificationList[text_classification_arabic],0),1)</f>
        <v>#N/A</v>
      </c>
      <c r="AW5211" t="e">
        <f>INDEX(TextClassificationList[],MATCH(Sudan_News12[[#This Row],[text_classification_arabic5]],TextClassificationList[text_classification_arabic],0),1)</f>
        <v>#N/A</v>
      </c>
    </row>
    <row r="5212" spans="1:49">
      <c r="A5212">
        <v>1.0758691970481275E+18</v>
      </c>
      <c r="B5212">
        <v>1.0758691970481275E+18</v>
      </c>
      <c r="C5212" t="s">
        <v>300320</v>
      </c>
      <c r="D5212" s="1">
        <v>43454</v>
      </c>
      <c r="E5212" s="2">
        <v>0.98818287037037034</v>
      </c>
      <c r="F5212">
        <v>200</v>
      </c>
      <c r="G5212">
        <v>1889611729</v>
      </c>
      <c r="H5212" t="s">
        <v>280711</v>
      </c>
      <c r="I5212" t="s">
        <v>280712</v>
      </c>
      <c r="J5212" t="s">
        <v>268</v>
      </c>
      <c r="K5212" t="s">
        <v>300321</v>
      </c>
      <c r="L5212" t="s">
        <v>270</v>
      </c>
      <c r="M5212" t="s">
        <v>271</v>
      </c>
      <c r="N5212" t="s">
        <v>271</v>
      </c>
      <c r="O5212" t="s">
        <v>271</v>
      </c>
      <c r="P5212">
        <v>0</v>
      </c>
      <c r="Q5212">
        <v>1</v>
      </c>
      <c r="R5212">
        <v>1</v>
      </c>
      <c r="S5212" t="s">
        <v>23743</v>
      </c>
      <c r="T5212" t="s">
        <v>271</v>
      </c>
      <c r="U5212" t="s">
        <v>300322</v>
      </c>
      <c r="V5212" t="b">
        <v>0</v>
      </c>
      <c r="W5212" t="s">
        <v>268</v>
      </c>
      <c r="X5212">
        <v>0</v>
      </c>
      <c r="Y5212" t="s">
        <v>268</v>
      </c>
      <c r="Z5212" t="s">
        <v>268</v>
      </c>
      <c r="AA5212" t="s">
        <v>268</v>
      </c>
      <c r="AB5212" t="s">
        <v>268</v>
      </c>
      <c r="AC5212" t="s">
        <v>268</v>
      </c>
      <c r="AD5212" t="s">
        <v>268</v>
      </c>
      <c r="AE5212" t="s">
        <v>268</v>
      </c>
      <c r="AF5212" t="s">
        <v>271</v>
      </c>
      <c r="AG5212" t="s">
        <v>268</v>
      </c>
      <c r="AH5212" t="s">
        <v>268</v>
      </c>
      <c r="AI5212" t="s">
        <v>268</v>
      </c>
      <c r="AJ5212" t="s">
        <v>268</v>
      </c>
      <c r="AL5212" t="str">
        <f>IF(Sudan_News12[[#This Row],[relevancy_classification_english]]="Relevant","مناسب",IF(Sudan_News12[[#This Row],[relevancy_classification_english]]="Relevant","عَرَضِيّ",""))</f>
        <v/>
      </c>
      <c r="AN521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212" t="e">
        <f>INDEX(TextClassificationList[],MATCH(Sudan_News12[[#This Row],[text_classification_arabic]],TextClassificationList[text_classification_arabic],0),1)</f>
        <v>#N/A</v>
      </c>
      <c r="AQ5212" t="e">
        <f>INDEX(TextClassificationList[],MATCH(Sudan_News12[[#This Row],[text_classification_arabic2]],TextClassificationList[text_classification_arabic],0),1)</f>
        <v>#N/A</v>
      </c>
      <c r="AS5212" t="e">
        <f>INDEX(TextClassificationList[],MATCH(Sudan_News12[[#This Row],[text_classification_arabic3]],TextClassificationList[text_classification_arabic],0),1)</f>
        <v>#N/A</v>
      </c>
      <c r="AU5212" t="e">
        <f>INDEX(TextClassificationList[],MATCH(Sudan_News12[[#This Row],[text_classification_arabic4]],TextClassificationList[text_classification_arabic],0),1)</f>
        <v>#N/A</v>
      </c>
      <c r="AW5212" t="e">
        <f>INDEX(TextClassificationList[],MATCH(Sudan_News12[[#This Row],[text_classification_arabic5]],TextClassificationList[text_classification_arabic],0),1)</f>
        <v>#N/A</v>
      </c>
    </row>
    <row r="5213" spans="1:49">
      <c r="A5213">
        <v>1.0757824383019172E+18</v>
      </c>
      <c r="B5213">
        <v>1.0757824383019172E+18</v>
      </c>
      <c r="C5213" t="s">
        <v>300323</v>
      </c>
      <c r="D5213" s="1">
        <v>43454</v>
      </c>
      <c r="E5213" s="2">
        <v>0.74878472222222225</v>
      </c>
      <c r="F5213">
        <v>200</v>
      </c>
      <c r="G5213">
        <v>1889611729</v>
      </c>
      <c r="H5213" t="s">
        <v>280711</v>
      </c>
      <c r="I5213" t="s">
        <v>280712</v>
      </c>
      <c r="J5213" t="s">
        <v>268</v>
      </c>
      <c r="K5213" t="s">
        <v>300318</v>
      </c>
      <c r="L5213" t="s">
        <v>704</v>
      </c>
      <c r="M5213" t="s">
        <v>271</v>
      </c>
      <c r="N5213" t="s">
        <v>271</v>
      </c>
      <c r="O5213" t="s">
        <v>271</v>
      </c>
      <c r="P5213">
        <v>0</v>
      </c>
      <c r="Q5213">
        <v>0</v>
      </c>
      <c r="R5213">
        <v>0</v>
      </c>
      <c r="S5213" t="s">
        <v>23743</v>
      </c>
      <c r="T5213" t="s">
        <v>271</v>
      </c>
      <c r="U5213" t="s">
        <v>300324</v>
      </c>
      <c r="V5213" t="b">
        <v>0</v>
      </c>
      <c r="W5213" t="s">
        <v>268</v>
      </c>
      <c r="X5213">
        <v>0</v>
      </c>
      <c r="Y5213" t="s">
        <v>268</v>
      </c>
      <c r="Z5213" t="s">
        <v>268</v>
      </c>
      <c r="AA5213" t="s">
        <v>268</v>
      </c>
      <c r="AB5213" t="s">
        <v>268</v>
      </c>
      <c r="AC5213" t="s">
        <v>268</v>
      </c>
      <c r="AD5213" t="s">
        <v>268</v>
      </c>
      <c r="AE5213" t="s">
        <v>268</v>
      </c>
      <c r="AF5213" t="s">
        <v>271</v>
      </c>
      <c r="AG5213" t="s">
        <v>268</v>
      </c>
      <c r="AH5213" t="s">
        <v>268</v>
      </c>
      <c r="AI5213" t="s">
        <v>268</v>
      </c>
      <c r="AJ5213" t="s">
        <v>268</v>
      </c>
      <c r="AL5213" t="str">
        <f>IF(Sudan_News12[[#This Row],[relevancy_classification_english]]="Relevant","مناسب",IF(Sudan_News12[[#This Row],[relevancy_classification_english]]="Relevant","عَرَضِيّ",""))</f>
        <v/>
      </c>
      <c r="AN521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213" t="e">
        <f>INDEX(TextClassificationList[],MATCH(Sudan_News12[[#This Row],[text_classification_arabic]],TextClassificationList[text_classification_arabic],0),1)</f>
        <v>#N/A</v>
      </c>
      <c r="AQ5213" t="e">
        <f>INDEX(TextClassificationList[],MATCH(Sudan_News12[[#This Row],[text_classification_arabic2]],TextClassificationList[text_classification_arabic],0),1)</f>
        <v>#N/A</v>
      </c>
      <c r="AS5213" t="e">
        <f>INDEX(TextClassificationList[],MATCH(Sudan_News12[[#This Row],[text_classification_arabic3]],TextClassificationList[text_classification_arabic],0),1)</f>
        <v>#N/A</v>
      </c>
      <c r="AU5213" t="e">
        <f>INDEX(TextClassificationList[],MATCH(Sudan_News12[[#This Row],[text_classification_arabic4]],TextClassificationList[text_classification_arabic],0),1)</f>
        <v>#N/A</v>
      </c>
      <c r="AW5213" t="e">
        <f>INDEX(TextClassificationList[],MATCH(Sudan_News12[[#This Row],[text_classification_arabic5]],TextClassificationList[text_classification_arabic],0),1)</f>
        <v>#N/A</v>
      </c>
    </row>
    <row r="5214" spans="1:49">
      <c r="A5214">
        <v>1.0757730348567306E+18</v>
      </c>
      <c r="B5214">
        <v>1.0757535719525499E+18</v>
      </c>
      <c r="C5214" t="s">
        <v>300325</v>
      </c>
      <c r="D5214" s="1">
        <v>43454</v>
      </c>
      <c r="E5214" s="2">
        <v>0.72283564814814816</v>
      </c>
      <c r="F5214">
        <v>200</v>
      </c>
      <c r="G5214">
        <v>1889611729</v>
      </c>
      <c r="H5214" t="s">
        <v>280711</v>
      </c>
      <c r="I5214" t="s">
        <v>280712</v>
      </c>
      <c r="J5214" t="s">
        <v>268</v>
      </c>
      <c r="K5214" t="s">
        <v>300326</v>
      </c>
      <c r="L5214" t="s">
        <v>270</v>
      </c>
      <c r="M5214" t="s">
        <v>271</v>
      </c>
      <c r="N5214" t="s">
        <v>271</v>
      </c>
      <c r="O5214" t="s">
        <v>271</v>
      </c>
      <c r="P5214">
        <v>0</v>
      </c>
      <c r="Q5214">
        <v>0</v>
      </c>
      <c r="R5214">
        <v>0</v>
      </c>
      <c r="S5214" t="s">
        <v>271</v>
      </c>
      <c r="T5214" t="s">
        <v>271</v>
      </c>
      <c r="U5214" t="s">
        <v>300327</v>
      </c>
      <c r="V5214" t="b">
        <v>0</v>
      </c>
      <c r="W5214" t="s">
        <v>268</v>
      </c>
      <c r="X5214">
        <v>0</v>
      </c>
      <c r="Y5214" t="s">
        <v>268</v>
      </c>
      <c r="Z5214" t="s">
        <v>268</v>
      </c>
      <c r="AA5214" t="s">
        <v>268</v>
      </c>
      <c r="AB5214" t="s">
        <v>268</v>
      </c>
      <c r="AC5214" t="s">
        <v>268</v>
      </c>
      <c r="AD5214" t="s">
        <v>268</v>
      </c>
      <c r="AE5214" t="s">
        <v>268</v>
      </c>
      <c r="AF5214" t="s">
        <v>300328</v>
      </c>
      <c r="AG5214" t="s">
        <v>268</v>
      </c>
      <c r="AH5214" t="s">
        <v>268</v>
      </c>
      <c r="AI5214" t="s">
        <v>268</v>
      </c>
      <c r="AJ5214" t="s">
        <v>268</v>
      </c>
      <c r="AL5214" t="str">
        <f>IF(Sudan_News12[[#This Row],[relevancy_classification_english]]="Relevant","مناسب",IF(Sudan_News12[[#This Row],[relevancy_classification_english]]="Relevant","عَرَضِيّ",""))</f>
        <v/>
      </c>
      <c r="AN521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214" t="e">
        <f>INDEX(TextClassificationList[],MATCH(Sudan_News12[[#This Row],[text_classification_arabic]],TextClassificationList[text_classification_arabic],0),1)</f>
        <v>#N/A</v>
      </c>
      <c r="AQ5214" t="e">
        <f>INDEX(TextClassificationList[],MATCH(Sudan_News12[[#This Row],[text_classification_arabic2]],TextClassificationList[text_classification_arabic],0),1)</f>
        <v>#N/A</v>
      </c>
      <c r="AS5214" t="e">
        <f>INDEX(TextClassificationList[],MATCH(Sudan_News12[[#This Row],[text_classification_arabic3]],TextClassificationList[text_classification_arabic],0),1)</f>
        <v>#N/A</v>
      </c>
      <c r="AU5214" t="e">
        <f>INDEX(TextClassificationList[],MATCH(Sudan_News12[[#This Row],[text_classification_arabic4]],TextClassificationList[text_classification_arabic],0),1)</f>
        <v>#N/A</v>
      </c>
      <c r="AW5214" t="e">
        <f>INDEX(TextClassificationList[],MATCH(Sudan_News12[[#This Row],[text_classification_arabic5]],TextClassificationList[text_classification_arabic],0),1)</f>
        <v>#N/A</v>
      </c>
    </row>
    <row r="5215" spans="1:49">
      <c r="A5215">
        <v>1.0757645645730529E+18</v>
      </c>
      <c r="B5215">
        <v>1.075754275886764E+18</v>
      </c>
      <c r="C5215" t="s">
        <v>300329</v>
      </c>
      <c r="D5215" s="1">
        <v>43454</v>
      </c>
      <c r="E5215" s="2">
        <v>0.69945601851851846</v>
      </c>
      <c r="F5215">
        <v>200</v>
      </c>
      <c r="G5215">
        <v>1889611729</v>
      </c>
      <c r="H5215" t="s">
        <v>280711</v>
      </c>
      <c r="I5215" t="s">
        <v>280712</v>
      </c>
      <c r="J5215" t="s">
        <v>268</v>
      </c>
      <c r="K5215" t="s">
        <v>300330</v>
      </c>
      <c r="L5215" t="s">
        <v>270</v>
      </c>
      <c r="M5215" t="s">
        <v>271</v>
      </c>
      <c r="N5215" t="s">
        <v>271</v>
      </c>
      <c r="O5215" t="s">
        <v>271</v>
      </c>
      <c r="P5215">
        <v>0</v>
      </c>
      <c r="Q5215">
        <v>0</v>
      </c>
      <c r="R5215">
        <v>0</v>
      </c>
      <c r="S5215" t="s">
        <v>271</v>
      </c>
      <c r="T5215" t="s">
        <v>271</v>
      </c>
      <c r="U5215" t="s">
        <v>300331</v>
      </c>
      <c r="V5215" t="b">
        <v>0</v>
      </c>
      <c r="W5215" t="s">
        <v>268</v>
      </c>
      <c r="X5215">
        <v>0</v>
      </c>
      <c r="Y5215" t="s">
        <v>268</v>
      </c>
      <c r="Z5215" t="s">
        <v>268</v>
      </c>
      <c r="AA5215" t="s">
        <v>268</v>
      </c>
      <c r="AB5215" t="s">
        <v>268</v>
      </c>
      <c r="AC5215" t="s">
        <v>268</v>
      </c>
      <c r="AD5215" t="s">
        <v>268</v>
      </c>
      <c r="AE5215" t="s">
        <v>268</v>
      </c>
      <c r="AF5215" t="s">
        <v>300332</v>
      </c>
      <c r="AG5215" t="s">
        <v>268</v>
      </c>
      <c r="AH5215" t="s">
        <v>268</v>
      </c>
      <c r="AI5215" t="s">
        <v>268</v>
      </c>
      <c r="AJ5215" t="s">
        <v>268</v>
      </c>
      <c r="AL5215" t="str">
        <f>IF(Sudan_News12[[#This Row],[relevancy_classification_english]]="Relevant","مناسب",IF(Sudan_News12[[#This Row],[relevancy_classification_english]]="Relevant","عَرَضِيّ",""))</f>
        <v/>
      </c>
      <c r="AN521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215" t="e">
        <f>INDEX(TextClassificationList[],MATCH(Sudan_News12[[#This Row],[text_classification_arabic]],TextClassificationList[text_classification_arabic],0),1)</f>
        <v>#N/A</v>
      </c>
      <c r="AQ5215" t="e">
        <f>INDEX(TextClassificationList[],MATCH(Sudan_News12[[#This Row],[text_classification_arabic2]],TextClassificationList[text_classification_arabic],0),1)</f>
        <v>#N/A</v>
      </c>
      <c r="AS5215" t="e">
        <f>INDEX(TextClassificationList[],MATCH(Sudan_News12[[#This Row],[text_classification_arabic3]],TextClassificationList[text_classification_arabic],0),1)</f>
        <v>#N/A</v>
      </c>
      <c r="AU5215" t="e">
        <f>INDEX(TextClassificationList[],MATCH(Sudan_News12[[#This Row],[text_classification_arabic4]],TextClassificationList[text_classification_arabic],0),1)</f>
        <v>#N/A</v>
      </c>
      <c r="AW5215" t="e">
        <f>INDEX(TextClassificationList[],MATCH(Sudan_News12[[#This Row],[text_classification_arabic5]],TextClassificationList[text_classification_arabic],0),1)</f>
        <v>#N/A</v>
      </c>
    </row>
    <row r="5216" spans="1:49">
      <c r="A5216">
        <v>1.075754275886764E+18</v>
      </c>
      <c r="B5216">
        <v>1.075754275886764E+18</v>
      </c>
      <c r="C5216" t="s">
        <v>300333</v>
      </c>
      <c r="D5216" s="1">
        <v>43454</v>
      </c>
      <c r="E5216" s="2">
        <v>0.67106481481481484</v>
      </c>
      <c r="F5216">
        <v>200</v>
      </c>
      <c r="G5216">
        <v>1889611729</v>
      </c>
      <c r="H5216" t="s">
        <v>280711</v>
      </c>
      <c r="I5216" t="s">
        <v>280712</v>
      </c>
      <c r="J5216" t="s">
        <v>268</v>
      </c>
      <c r="K5216" t="s">
        <v>300334</v>
      </c>
      <c r="L5216" t="s">
        <v>270</v>
      </c>
      <c r="M5216" t="s">
        <v>271</v>
      </c>
      <c r="N5216" t="s">
        <v>271</v>
      </c>
      <c r="O5216" t="s">
        <v>300335</v>
      </c>
      <c r="P5216">
        <v>1</v>
      </c>
      <c r="Q5216">
        <v>1</v>
      </c>
      <c r="R5216">
        <v>2</v>
      </c>
      <c r="S5216" t="s">
        <v>23743</v>
      </c>
      <c r="T5216" t="s">
        <v>271</v>
      </c>
      <c r="U5216" t="s">
        <v>300336</v>
      </c>
      <c r="V5216" t="b">
        <v>0</v>
      </c>
      <c r="W5216" t="s">
        <v>268</v>
      </c>
      <c r="X5216">
        <v>1</v>
      </c>
      <c r="Y5216" t="s">
        <v>300337</v>
      </c>
      <c r="Z5216" t="s">
        <v>268</v>
      </c>
      <c r="AA5216" t="s">
        <v>268</v>
      </c>
      <c r="AB5216" t="s">
        <v>268</v>
      </c>
      <c r="AC5216" t="s">
        <v>268</v>
      </c>
      <c r="AD5216" t="s">
        <v>268</v>
      </c>
      <c r="AE5216" t="s">
        <v>268</v>
      </c>
      <c r="AF5216" t="s">
        <v>271</v>
      </c>
      <c r="AG5216" t="s">
        <v>268</v>
      </c>
      <c r="AH5216" t="s">
        <v>268</v>
      </c>
      <c r="AI5216" t="s">
        <v>268</v>
      </c>
      <c r="AJ5216" t="s">
        <v>268</v>
      </c>
      <c r="AL5216" t="str">
        <f>IF(Sudan_News12[[#This Row],[relevancy_classification_english]]="Relevant","مناسب",IF(Sudan_News12[[#This Row],[relevancy_classification_english]]="Relevant","عَرَضِيّ",""))</f>
        <v/>
      </c>
      <c r="AN521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216" t="e">
        <f>INDEX(TextClassificationList[],MATCH(Sudan_News12[[#This Row],[text_classification_arabic]],TextClassificationList[text_classification_arabic],0),1)</f>
        <v>#N/A</v>
      </c>
      <c r="AQ5216" t="e">
        <f>INDEX(TextClassificationList[],MATCH(Sudan_News12[[#This Row],[text_classification_arabic2]],TextClassificationList[text_classification_arabic],0),1)</f>
        <v>#N/A</v>
      </c>
      <c r="AS5216" t="e">
        <f>INDEX(TextClassificationList[],MATCH(Sudan_News12[[#This Row],[text_classification_arabic3]],TextClassificationList[text_classification_arabic],0),1)</f>
        <v>#N/A</v>
      </c>
      <c r="AU5216" t="e">
        <f>INDEX(TextClassificationList[],MATCH(Sudan_News12[[#This Row],[text_classification_arabic4]],TextClassificationList[text_classification_arabic],0),1)</f>
        <v>#N/A</v>
      </c>
      <c r="AW5216" t="e">
        <f>INDEX(TextClassificationList[],MATCH(Sudan_News12[[#This Row],[text_classification_arabic5]],TextClassificationList[text_classification_arabic],0),1)</f>
        <v>#N/A</v>
      </c>
    </row>
    <row r="5217" spans="1:49">
      <c r="A5217">
        <v>1.0757065890074829E+18</v>
      </c>
      <c r="B5217">
        <v>1.0757065890074829E+18</v>
      </c>
      <c r="C5217" t="s">
        <v>300338</v>
      </c>
      <c r="D5217" s="1">
        <v>43454</v>
      </c>
      <c r="E5217" s="2">
        <v>0.53947916666666662</v>
      </c>
      <c r="F5217">
        <v>200</v>
      </c>
      <c r="G5217">
        <v>1889611729</v>
      </c>
      <c r="H5217" t="s">
        <v>280711</v>
      </c>
      <c r="I5217" t="s">
        <v>280712</v>
      </c>
      <c r="J5217" t="s">
        <v>268</v>
      </c>
      <c r="K5217" t="s">
        <v>300339</v>
      </c>
      <c r="L5217" t="s">
        <v>270</v>
      </c>
      <c r="M5217" t="s">
        <v>271</v>
      </c>
      <c r="N5217" t="s">
        <v>271</v>
      </c>
      <c r="O5217" t="s">
        <v>271</v>
      </c>
      <c r="P5217">
        <v>0</v>
      </c>
      <c r="Q5217">
        <v>6</v>
      </c>
      <c r="R5217">
        <v>3</v>
      </c>
      <c r="S5217" t="s">
        <v>23743</v>
      </c>
      <c r="T5217" t="s">
        <v>271</v>
      </c>
      <c r="U5217" t="s">
        <v>300340</v>
      </c>
      <c r="V5217" t="b">
        <v>0</v>
      </c>
      <c r="W5217" t="s">
        <v>268</v>
      </c>
      <c r="X5217">
        <v>0</v>
      </c>
      <c r="Y5217" t="s">
        <v>268</v>
      </c>
      <c r="Z5217" t="s">
        <v>268</v>
      </c>
      <c r="AA5217" t="s">
        <v>268</v>
      </c>
      <c r="AB5217" t="s">
        <v>268</v>
      </c>
      <c r="AC5217" t="s">
        <v>268</v>
      </c>
      <c r="AD5217" t="s">
        <v>268</v>
      </c>
      <c r="AE5217" t="s">
        <v>268</v>
      </c>
      <c r="AF5217" t="s">
        <v>271</v>
      </c>
      <c r="AG5217" t="s">
        <v>268</v>
      </c>
      <c r="AH5217" t="s">
        <v>268</v>
      </c>
      <c r="AI5217" t="s">
        <v>268</v>
      </c>
      <c r="AJ5217" t="s">
        <v>268</v>
      </c>
      <c r="AL5217" t="str">
        <f>IF(Sudan_News12[[#This Row],[relevancy_classification_english]]="Relevant","مناسب",IF(Sudan_News12[[#This Row],[relevancy_classification_english]]="Relevant","عَرَضِيّ",""))</f>
        <v/>
      </c>
      <c r="AN521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217" t="e">
        <f>INDEX(TextClassificationList[],MATCH(Sudan_News12[[#This Row],[text_classification_arabic]],TextClassificationList[text_classification_arabic],0),1)</f>
        <v>#N/A</v>
      </c>
      <c r="AQ5217" t="e">
        <f>INDEX(TextClassificationList[],MATCH(Sudan_News12[[#This Row],[text_classification_arabic2]],TextClassificationList[text_classification_arabic],0),1)</f>
        <v>#N/A</v>
      </c>
      <c r="AS5217" t="e">
        <f>INDEX(TextClassificationList[],MATCH(Sudan_News12[[#This Row],[text_classification_arabic3]],TextClassificationList[text_classification_arabic],0),1)</f>
        <v>#N/A</v>
      </c>
      <c r="AU5217" t="e">
        <f>INDEX(TextClassificationList[],MATCH(Sudan_News12[[#This Row],[text_classification_arabic4]],TextClassificationList[text_classification_arabic],0),1)</f>
        <v>#N/A</v>
      </c>
      <c r="AW5217" t="e">
        <f>INDEX(TextClassificationList[],MATCH(Sudan_News12[[#This Row],[text_classification_arabic5]],TextClassificationList[text_classification_arabic],0),1)</f>
        <v>#N/A</v>
      </c>
    </row>
    <row r="5218" spans="1:49">
      <c r="A5218">
        <v>1.0756831568235602E+18</v>
      </c>
      <c r="B5218">
        <v>1.0756799718746194E+18</v>
      </c>
      <c r="C5218" t="s">
        <v>300341</v>
      </c>
      <c r="D5218" s="1">
        <v>43454</v>
      </c>
      <c r="E5218" s="2">
        <v>0.4748148148148148</v>
      </c>
      <c r="F5218">
        <v>200</v>
      </c>
      <c r="G5218">
        <v>1889611729</v>
      </c>
      <c r="H5218" t="s">
        <v>280711</v>
      </c>
      <c r="I5218" t="s">
        <v>280712</v>
      </c>
      <c r="J5218" t="s">
        <v>268</v>
      </c>
      <c r="K5218" t="s">
        <v>300342</v>
      </c>
      <c r="L5218" t="s">
        <v>270</v>
      </c>
      <c r="M5218" t="s">
        <v>271</v>
      </c>
      <c r="N5218" t="s">
        <v>271</v>
      </c>
      <c r="O5218" t="s">
        <v>271</v>
      </c>
      <c r="P5218">
        <v>0</v>
      </c>
      <c r="Q5218">
        <v>0</v>
      </c>
      <c r="R5218">
        <v>0</v>
      </c>
      <c r="S5218" t="s">
        <v>271</v>
      </c>
      <c r="T5218" t="s">
        <v>271</v>
      </c>
      <c r="U5218" t="s">
        <v>300343</v>
      </c>
      <c r="V5218" t="b">
        <v>0</v>
      </c>
      <c r="W5218" t="s">
        <v>268</v>
      </c>
      <c r="X5218">
        <v>0</v>
      </c>
      <c r="Y5218" t="s">
        <v>268</v>
      </c>
      <c r="Z5218" t="s">
        <v>268</v>
      </c>
      <c r="AA5218" t="s">
        <v>268</v>
      </c>
      <c r="AB5218" t="s">
        <v>268</v>
      </c>
      <c r="AC5218" t="s">
        <v>268</v>
      </c>
      <c r="AD5218" t="s">
        <v>268</v>
      </c>
      <c r="AE5218" t="s">
        <v>268</v>
      </c>
      <c r="AF5218" t="s">
        <v>300344</v>
      </c>
      <c r="AG5218" t="s">
        <v>268</v>
      </c>
      <c r="AH5218" t="s">
        <v>268</v>
      </c>
      <c r="AI5218" t="s">
        <v>268</v>
      </c>
      <c r="AJ5218" t="s">
        <v>268</v>
      </c>
      <c r="AL5218" t="str">
        <f>IF(Sudan_News12[[#This Row],[relevancy_classification_english]]="Relevant","مناسب",IF(Sudan_News12[[#This Row],[relevancy_classification_english]]="Relevant","عَرَضِيّ",""))</f>
        <v/>
      </c>
      <c r="AN521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218" t="e">
        <f>INDEX(TextClassificationList[],MATCH(Sudan_News12[[#This Row],[text_classification_arabic]],TextClassificationList[text_classification_arabic],0),1)</f>
        <v>#N/A</v>
      </c>
      <c r="AQ5218" t="e">
        <f>INDEX(TextClassificationList[],MATCH(Sudan_News12[[#This Row],[text_classification_arabic2]],TextClassificationList[text_classification_arabic],0),1)</f>
        <v>#N/A</v>
      </c>
      <c r="AS5218" t="e">
        <f>INDEX(TextClassificationList[],MATCH(Sudan_News12[[#This Row],[text_classification_arabic3]],TextClassificationList[text_classification_arabic],0),1)</f>
        <v>#N/A</v>
      </c>
      <c r="AU5218" t="e">
        <f>INDEX(TextClassificationList[],MATCH(Sudan_News12[[#This Row],[text_classification_arabic4]],TextClassificationList[text_classification_arabic],0),1)</f>
        <v>#N/A</v>
      </c>
      <c r="AW5218" t="e">
        <f>INDEX(TextClassificationList[],MATCH(Sudan_News12[[#This Row],[text_classification_arabic5]],TextClassificationList[text_classification_arabic],0),1)</f>
        <v>#N/A</v>
      </c>
    </row>
    <row r="5219" spans="1:49">
      <c r="A5219">
        <v>1.0756737484376801E+18</v>
      </c>
      <c r="B5219">
        <v>1.0756343850372096E+18</v>
      </c>
      <c r="C5219" t="s">
        <v>300345</v>
      </c>
      <c r="D5219" s="1">
        <v>43454</v>
      </c>
      <c r="E5219" s="2">
        <v>0.44885416666666667</v>
      </c>
      <c r="F5219">
        <v>200</v>
      </c>
      <c r="G5219">
        <v>1889611729</v>
      </c>
      <c r="H5219" t="s">
        <v>280711</v>
      </c>
      <c r="I5219" t="s">
        <v>280712</v>
      </c>
      <c r="J5219" t="s">
        <v>268</v>
      </c>
      <c r="K5219" t="s">
        <v>300346</v>
      </c>
      <c r="L5219" t="s">
        <v>270</v>
      </c>
      <c r="M5219" t="s">
        <v>271</v>
      </c>
      <c r="N5219" t="s">
        <v>271</v>
      </c>
      <c r="O5219" t="s">
        <v>271</v>
      </c>
      <c r="P5219">
        <v>1</v>
      </c>
      <c r="Q5219">
        <v>0</v>
      </c>
      <c r="R5219">
        <v>0</v>
      </c>
      <c r="S5219" t="s">
        <v>271</v>
      </c>
      <c r="T5219" t="s">
        <v>271</v>
      </c>
      <c r="U5219" t="s">
        <v>300347</v>
      </c>
      <c r="V5219" t="b">
        <v>0</v>
      </c>
      <c r="W5219" t="s">
        <v>268</v>
      </c>
      <c r="X5219">
        <v>0</v>
      </c>
      <c r="Y5219" t="s">
        <v>268</v>
      </c>
      <c r="Z5219" t="s">
        <v>268</v>
      </c>
      <c r="AA5219" t="s">
        <v>268</v>
      </c>
      <c r="AB5219" t="s">
        <v>268</v>
      </c>
      <c r="AC5219" t="s">
        <v>268</v>
      </c>
      <c r="AD5219" t="s">
        <v>268</v>
      </c>
      <c r="AE5219" t="s">
        <v>268</v>
      </c>
      <c r="AF5219" t="s">
        <v>300348</v>
      </c>
      <c r="AG5219" t="s">
        <v>268</v>
      </c>
      <c r="AH5219" t="s">
        <v>268</v>
      </c>
      <c r="AI5219" t="s">
        <v>268</v>
      </c>
      <c r="AJ5219" t="s">
        <v>268</v>
      </c>
      <c r="AL5219" t="str">
        <f>IF(Sudan_News12[[#This Row],[relevancy_classification_english]]="Relevant","مناسب",IF(Sudan_News12[[#This Row],[relevancy_classification_english]]="Relevant","عَرَضِيّ",""))</f>
        <v/>
      </c>
      <c r="AN521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219" t="e">
        <f>INDEX(TextClassificationList[],MATCH(Sudan_News12[[#This Row],[text_classification_arabic]],TextClassificationList[text_classification_arabic],0),1)</f>
        <v>#N/A</v>
      </c>
      <c r="AQ5219" t="e">
        <f>INDEX(TextClassificationList[],MATCH(Sudan_News12[[#This Row],[text_classification_arabic2]],TextClassificationList[text_classification_arabic],0),1)</f>
        <v>#N/A</v>
      </c>
      <c r="AS5219" t="e">
        <f>INDEX(TextClassificationList[],MATCH(Sudan_News12[[#This Row],[text_classification_arabic3]],TextClassificationList[text_classification_arabic],0),1)</f>
        <v>#N/A</v>
      </c>
      <c r="AU5219" t="e">
        <f>INDEX(TextClassificationList[],MATCH(Sudan_News12[[#This Row],[text_classification_arabic4]],TextClassificationList[text_classification_arabic],0),1)</f>
        <v>#N/A</v>
      </c>
      <c r="AW5219" t="e">
        <f>INDEX(TextClassificationList[],MATCH(Sudan_News12[[#This Row],[text_classification_arabic5]],TextClassificationList[text_classification_arabic],0),1)</f>
        <v>#N/A</v>
      </c>
    </row>
    <row r="5220" spans="1:49">
      <c r="A5220">
        <v>1.075641611470676E+18</v>
      </c>
      <c r="B5220">
        <v>1.075641611470676E+18</v>
      </c>
      <c r="C5220" t="s">
        <v>300349</v>
      </c>
      <c r="D5220" s="1">
        <v>43454</v>
      </c>
      <c r="E5220" s="2">
        <v>0.36017361111111112</v>
      </c>
      <c r="F5220">
        <v>200</v>
      </c>
      <c r="G5220">
        <v>1889611729</v>
      </c>
      <c r="H5220" t="s">
        <v>280711</v>
      </c>
      <c r="I5220" t="s">
        <v>280712</v>
      </c>
      <c r="J5220" t="s">
        <v>268</v>
      </c>
      <c r="K5220" t="s">
        <v>300350</v>
      </c>
      <c r="L5220" t="s">
        <v>270</v>
      </c>
      <c r="M5220" t="s">
        <v>271</v>
      </c>
      <c r="N5220" t="s">
        <v>271</v>
      </c>
      <c r="O5220" t="s">
        <v>300351</v>
      </c>
      <c r="P5220">
        <v>0</v>
      </c>
      <c r="Q5220">
        <v>0</v>
      </c>
      <c r="R5220">
        <v>0</v>
      </c>
      <c r="S5220" t="s">
        <v>271</v>
      </c>
      <c r="T5220" t="s">
        <v>271</v>
      </c>
      <c r="U5220" t="s">
        <v>300352</v>
      </c>
      <c r="V5220" t="b">
        <v>0</v>
      </c>
      <c r="W5220" t="s">
        <v>268</v>
      </c>
      <c r="X5220">
        <v>1</v>
      </c>
      <c r="Y5220" t="s">
        <v>300353</v>
      </c>
      <c r="Z5220" t="s">
        <v>268</v>
      </c>
      <c r="AA5220" t="s">
        <v>268</v>
      </c>
      <c r="AB5220" t="s">
        <v>268</v>
      </c>
      <c r="AC5220" t="s">
        <v>268</v>
      </c>
      <c r="AD5220" t="s">
        <v>268</v>
      </c>
      <c r="AE5220" t="s">
        <v>268</v>
      </c>
      <c r="AF5220" t="s">
        <v>271</v>
      </c>
      <c r="AG5220" t="s">
        <v>268</v>
      </c>
      <c r="AH5220" t="s">
        <v>268</v>
      </c>
      <c r="AI5220" t="s">
        <v>268</v>
      </c>
      <c r="AJ5220" t="s">
        <v>268</v>
      </c>
      <c r="AL5220" t="str">
        <f>IF(Sudan_News12[[#This Row],[relevancy_classification_english]]="Relevant","مناسب",IF(Sudan_News12[[#This Row],[relevancy_classification_english]]="Relevant","عَرَضِيّ",""))</f>
        <v/>
      </c>
      <c r="AN522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220" t="e">
        <f>INDEX(TextClassificationList[],MATCH(Sudan_News12[[#This Row],[text_classification_arabic]],TextClassificationList[text_classification_arabic],0),1)</f>
        <v>#N/A</v>
      </c>
      <c r="AQ5220" t="e">
        <f>INDEX(TextClassificationList[],MATCH(Sudan_News12[[#This Row],[text_classification_arabic2]],TextClassificationList[text_classification_arabic],0),1)</f>
        <v>#N/A</v>
      </c>
      <c r="AS5220" t="e">
        <f>INDEX(TextClassificationList[],MATCH(Sudan_News12[[#This Row],[text_classification_arabic3]],TextClassificationList[text_classification_arabic],0),1)</f>
        <v>#N/A</v>
      </c>
      <c r="AU5220" t="e">
        <f>INDEX(TextClassificationList[],MATCH(Sudan_News12[[#This Row],[text_classification_arabic4]],TextClassificationList[text_classification_arabic],0),1)</f>
        <v>#N/A</v>
      </c>
      <c r="AW5220" t="e">
        <f>INDEX(TextClassificationList[],MATCH(Sudan_News12[[#This Row],[text_classification_arabic5]],TextClassificationList[text_classification_arabic],0),1)</f>
        <v>#N/A</v>
      </c>
    </row>
    <row r="5221" spans="1:49">
      <c r="A5221">
        <v>1.0756375822083604E+18</v>
      </c>
      <c r="B5221">
        <v>1.0755507485686333E+18</v>
      </c>
      <c r="C5221" t="s">
        <v>300354</v>
      </c>
      <c r="D5221" s="1">
        <v>43454</v>
      </c>
      <c r="E5221" s="2">
        <v>0.3490509259259259</v>
      </c>
      <c r="F5221">
        <v>200</v>
      </c>
      <c r="G5221">
        <v>1889611729</v>
      </c>
      <c r="H5221" t="s">
        <v>280711</v>
      </c>
      <c r="I5221" t="s">
        <v>280712</v>
      </c>
      <c r="J5221" t="s">
        <v>268</v>
      </c>
      <c r="K5221" t="s">
        <v>300355</v>
      </c>
      <c r="L5221" t="s">
        <v>270</v>
      </c>
      <c r="M5221" t="s">
        <v>271</v>
      </c>
      <c r="N5221" t="s">
        <v>271</v>
      </c>
      <c r="O5221" t="s">
        <v>271</v>
      </c>
      <c r="P5221">
        <v>1</v>
      </c>
      <c r="Q5221">
        <v>0</v>
      </c>
      <c r="R5221">
        <v>0</v>
      </c>
      <c r="S5221" t="s">
        <v>271</v>
      </c>
      <c r="T5221" t="s">
        <v>271</v>
      </c>
      <c r="U5221" t="s">
        <v>300356</v>
      </c>
      <c r="V5221" t="b">
        <v>0</v>
      </c>
      <c r="W5221" t="s">
        <v>268</v>
      </c>
      <c r="X5221">
        <v>0</v>
      </c>
      <c r="Y5221" t="s">
        <v>268</v>
      </c>
      <c r="Z5221" t="s">
        <v>268</v>
      </c>
      <c r="AA5221" t="s">
        <v>268</v>
      </c>
      <c r="AB5221" t="s">
        <v>268</v>
      </c>
      <c r="AC5221" t="s">
        <v>268</v>
      </c>
      <c r="AD5221" t="s">
        <v>268</v>
      </c>
      <c r="AE5221" t="s">
        <v>268</v>
      </c>
      <c r="AF5221" t="s">
        <v>271</v>
      </c>
      <c r="AG5221" t="s">
        <v>268</v>
      </c>
      <c r="AH5221" t="s">
        <v>268</v>
      </c>
      <c r="AI5221" t="s">
        <v>268</v>
      </c>
      <c r="AJ5221" t="s">
        <v>268</v>
      </c>
      <c r="AL5221" t="str">
        <f>IF(Sudan_News12[[#This Row],[relevancy_classification_english]]="Relevant","مناسب",IF(Sudan_News12[[#This Row],[relevancy_classification_english]]="Relevant","عَرَضِيّ",""))</f>
        <v/>
      </c>
      <c r="AN522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221" t="e">
        <f>INDEX(TextClassificationList[],MATCH(Sudan_News12[[#This Row],[text_classification_arabic]],TextClassificationList[text_classification_arabic],0),1)</f>
        <v>#N/A</v>
      </c>
      <c r="AQ5221" t="e">
        <f>INDEX(TextClassificationList[],MATCH(Sudan_News12[[#This Row],[text_classification_arabic2]],TextClassificationList[text_classification_arabic],0),1)</f>
        <v>#N/A</v>
      </c>
      <c r="AS5221" t="e">
        <f>INDEX(TextClassificationList[],MATCH(Sudan_News12[[#This Row],[text_classification_arabic3]],TextClassificationList[text_classification_arabic],0),1)</f>
        <v>#N/A</v>
      </c>
      <c r="AU5221" t="e">
        <f>INDEX(TextClassificationList[],MATCH(Sudan_News12[[#This Row],[text_classification_arabic4]],TextClassificationList[text_classification_arabic],0),1)</f>
        <v>#N/A</v>
      </c>
      <c r="AW5221" t="e">
        <f>INDEX(TextClassificationList[],MATCH(Sudan_News12[[#This Row],[text_classification_arabic5]],TextClassificationList[text_classification_arabic],0),1)</f>
        <v>#N/A</v>
      </c>
    </row>
    <row r="5222" spans="1:49">
      <c r="A5222">
        <v>1.0756365759193989E+18</v>
      </c>
      <c r="B5222">
        <v>1.0755507485686333E+18</v>
      </c>
      <c r="C5222" t="s">
        <v>300357</v>
      </c>
      <c r="D5222" s="1">
        <v>43454</v>
      </c>
      <c r="E5222" s="2">
        <v>0.34627314814814814</v>
      </c>
      <c r="F5222">
        <v>200</v>
      </c>
      <c r="G5222">
        <v>1889611729</v>
      </c>
      <c r="H5222" t="s">
        <v>280711</v>
      </c>
      <c r="I5222" t="s">
        <v>280712</v>
      </c>
      <c r="J5222" t="s">
        <v>268</v>
      </c>
      <c r="K5222" t="s">
        <v>300358</v>
      </c>
      <c r="L5222" t="s">
        <v>270</v>
      </c>
      <c r="M5222" t="s">
        <v>271</v>
      </c>
      <c r="N5222" t="s">
        <v>271</v>
      </c>
      <c r="O5222" t="s">
        <v>271</v>
      </c>
      <c r="P5222">
        <v>1</v>
      </c>
      <c r="Q5222">
        <v>0</v>
      </c>
      <c r="R5222">
        <v>0</v>
      </c>
      <c r="S5222" t="s">
        <v>271</v>
      </c>
      <c r="T5222" t="s">
        <v>271</v>
      </c>
      <c r="U5222" t="s">
        <v>300359</v>
      </c>
      <c r="V5222" t="b">
        <v>0</v>
      </c>
      <c r="W5222" t="s">
        <v>268</v>
      </c>
      <c r="X5222">
        <v>0</v>
      </c>
      <c r="Y5222" t="s">
        <v>268</v>
      </c>
      <c r="Z5222" t="s">
        <v>268</v>
      </c>
      <c r="AA5222" t="s">
        <v>268</v>
      </c>
      <c r="AB5222" t="s">
        <v>268</v>
      </c>
      <c r="AC5222" t="s">
        <v>268</v>
      </c>
      <c r="AD5222" t="s">
        <v>268</v>
      </c>
      <c r="AE5222" t="s">
        <v>268</v>
      </c>
      <c r="AF5222" t="s">
        <v>271</v>
      </c>
      <c r="AG5222" t="s">
        <v>268</v>
      </c>
      <c r="AH5222" t="s">
        <v>268</v>
      </c>
      <c r="AI5222" t="s">
        <v>268</v>
      </c>
      <c r="AJ5222" t="s">
        <v>268</v>
      </c>
      <c r="AL5222" t="str">
        <f>IF(Sudan_News12[[#This Row],[relevancy_classification_english]]="Relevant","مناسب",IF(Sudan_News12[[#This Row],[relevancy_classification_english]]="Relevant","عَرَضِيّ",""))</f>
        <v/>
      </c>
      <c r="AN522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222" t="e">
        <f>INDEX(TextClassificationList[],MATCH(Sudan_News12[[#This Row],[text_classification_arabic]],TextClassificationList[text_classification_arabic],0),1)</f>
        <v>#N/A</v>
      </c>
      <c r="AQ5222" t="e">
        <f>INDEX(TextClassificationList[],MATCH(Sudan_News12[[#This Row],[text_classification_arabic2]],TextClassificationList[text_classification_arabic],0),1)</f>
        <v>#N/A</v>
      </c>
      <c r="AS5222" t="e">
        <f>INDEX(TextClassificationList[],MATCH(Sudan_News12[[#This Row],[text_classification_arabic3]],TextClassificationList[text_classification_arabic],0),1)</f>
        <v>#N/A</v>
      </c>
      <c r="AU5222" t="e">
        <f>INDEX(TextClassificationList[],MATCH(Sudan_News12[[#This Row],[text_classification_arabic4]],TextClassificationList[text_classification_arabic],0),1)</f>
        <v>#N/A</v>
      </c>
      <c r="AW5222" t="e">
        <f>INDEX(TextClassificationList[],MATCH(Sudan_News12[[#This Row],[text_classification_arabic5]],TextClassificationList[text_classification_arabic],0),1)</f>
        <v>#N/A</v>
      </c>
    </row>
    <row r="5223" spans="1:49">
      <c r="A5223">
        <v>1.0756240487789814E+18</v>
      </c>
      <c r="B5223">
        <v>1.0755507485686333E+18</v>
      </c>
      <c r="C5223" t="s">
        <v>300360</v>
      </c>
      <c r="D5223" s="1">
        <v>43454</v>
      </c>
      <c r="E5223" s="2">
        <v>0.31171296296296297</v>
      </c>
      <c r="F5223">
        <v>200</v>
      </c>
      <c r="G5223">
        <v>1889611729</v>
      </c>
      <c r="H5223" t="s">
        <v>280711</v>
      </c>
      <c r="I5223" t="s">
        <v>280712</v>
      </c>
      <c r="J5223" t="s">
        <v>268</v>
      </c>
      <c r="K5223" t="s">
        <v>300361</v>
      </c>
      <c r="L5223" t="s">
        <v>270</v>
      </c>
      <c r="M5223" t="s">
        <v>271</v>
      </c>
      <c r="N5223" t="s">
        <v>271</v>
      </c>
      <c r="O5223" t="s">
        <v>271</v>
      </c>
      <c r="P5223">
        <v>2</v>
      </c>
      <c r="Q5223">
        <v>0</v>
      </c>
      <c r="R5223">
        <v>1</v>
      </c>
      <c r="S5223" t="s">
        <v>271</v>
      </c>
      <c r="T5223" t="s">
        <v>271</v>
      </c>
      <c r="U5223" t="s">
        <v>300362</v>
      </c>
      <c r="V5223" t="b">
        <v>0</v>
      </c>
      <c r="W5223" t="s">
        <v>268</v>
      </c>
      <c r="X5223">
        <v>0</v>
      </c>
      <c r="Y5223" t="s">
        <v>268</v>
      </c>
      <c r="Z5223" t="s">
        <v>268</v>
      </c>
      <c r="AA5223" t="s">
        <v>268</v>
      </c>
      <c r="AB5223" t="s">
        <v>268</v>
      </c>
      <c r="AC5223" t="s">
        <v>268</v>
      </c>
      <c r="AD5223" t="s">
        <v>268</v>
      </c>
      <c r="AE5223" t="s">
        <v>268</v>
      </c>
      <c r="AF5223" t="s">
        <v>271</v>
      </c>
      <c r="AG5223" t="s">
        <v>268</v>
      </c>
      <c r="AH5223" t="s">
        <v>268</v>
      </c>
      <c r="AI5223" t="s">
        <v>268</v>
      </c>
      <c r="AJ5223" t="s">
        <v>268</v>
      </c>
      <c r="AL5223" t="str">
        <f>IF(Sudan_News12[[#This Row],[relevancy_classification_english]]="Relevant","مناسب",IF(Sudan_News12[[#This Row],[relevancy_classification_english]]="Relevant","عَرَضِيّ",""))</f>
        <v/>
      </c>
      <c r="AN522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223" t="e">
        <f>INDEX(TextClassificationList[],MATCH(Sudan_News12[[#This Row],[text_classification_arabic]],TextClassificationList[text_classification_arabic],0),1)</f>
        <v>#N/A</v>
      </c>
      <c r="AQ5223" t="e">
        <f>INDEX(TextClassificationList[],MATCH(Sudan_News12[[#This Row],[text_classification_arabic2]],TextClassificationList[text_classification_arabic],0),1)</f>
        <v>#N/A</v>
      </c>
      <c r="AS5223" t="e">
        <f>INDEX(TextClassificationList[],MATCH(Sudan_News12[[#This Row],[text_classification_arabic3]],TextClassificationList[text_classification_arabic],0),1)</f>
        <v>#N/A</v>
      </c>
      <c r="AU5223" t="e">
        <f>INDEX(TextClassificationList[],MATCH(Sudan_News12[[#This Row],[text_classification_arabic4]],TextClassificationList[text_classification_arabic],0),1)</f>
        <v>#N/A</v>
      </c>
      <c r="AW5223" t="e">
        <f>INDEX(TextClassificationList[],MATCH(Sudan_News12[[#This Row],[text_classification_arabic5]],TextClassificationList[text_classification_arabic],0),1)</f>
        <v>#N/A</v>
      </c>
    </row>
    <row r="5224" spans="1:49">
      <c r="A5224">
        <v>1.075522357060608E+18</v>
      </c>
      <c r="B5224">
        <v>1.075522357060608E+18</v>
      </c>
      <c r="C5224" t="s">
        <v>300363</v>
      </c>
      <c r="D5224" s="1">
        <v>43454</v>
      </c>
      <c r="E5224" s="2">
        <v>3.1087962962962963E-2</v>
      </c>
      <c r="F5224">
        <v>200</v>
      </c>
      <c r="G5224">
        <v>1889611729</v>
      </c>
      <c r="H5224" t="s">
        <v>280711</v>
      </c>
      <c r="I5224" t="s">
        <v>280712</v>
      </c>
      <c r="J5224" t="s">
        <v>268</v>
      </c>
      <c r="K5224" t="s">
        <v>300364</v>
      </c>
      <c r="L5224" t="s">
        <v>270</v>
      </c>
      <c r="M5224" t="s">
        <v>271</v>
      </c>
      <c r="N5224" t="s">
        <v>271</v>
      </c>
      <c r="O5224" t="s">
        <v>271</v>
      </c>
      <c r="P5224">
        <v>0</v>
      </c>
      <c r="Q5224">
        <v>6</v>
      </c>
      <c r="R5224">
        <v>1</v>
      </c>
      <c r="S5224" t="s">
        <v>23743</v>
      </c>
      <c r="T5224" t="s">
        <v>271</v>
      </c>
      <c r="U5224" t="s">
        <v>300365</v>
      </c>
      <c r="V5224" t="b">
        <v>0</v>
      </c>
      <c r="W5224" t="s">
        <v>268</v>
      </c>
      <c r="X5224">
        <v>0</v>
      </c>
      <c r="Y5224" t="s">
        <v>268</v>
      </c>
      <c r="Z5224" t="s">
        <v>268</v>
      </c>
      <c r="AA5224" t="s">
        <v>268</v>
      </c>
      <c r="AB5224" t="s">
        <v>268</v>
      </c>
      <c r="AC5224" t="s">
        <v>268</v>
      </c>
      <c r="AD5224" t="s">
        <v>268</v>
      </c>
      <c r="AE5224" t="s">
        <v>268</v>
      </c>
      <c r="AF5224" t="s">
        <v>271</v>
      </c>
      <c r="AG5224" t="s">
        <v>268</v>
      </c>
      <c r="AH5224" t="s">
        <v>268</v>
      </c>
      <c r="AI5224" t="s">
        <v>268</v>
      </c>
      <c r="AJ5224" t="s">
        <v>268</v>
      </c>
      <c r="AL5224" t="str">
        <f>IF(Sudan_News12[[#This Row],[relevancy_classification_english]]="Relevant","مناسب",IF(Sudan_News12[[#This Row],[relevancy_classification_english]]="Relevant","عَرَضِيّ",""))</f>
        <v/>
      </c>
      <c r="AN522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224" t="e">
        <f>INDEX(TextClassificationList[],MATCH(Sudan_News12[[#This Row],[text_classification_arabic]],TextClassificationList[text_classification_arabic],0),1)</f>
        <v>#N/A</v>
      </c>
      <c r="AQ5224" t="e">
        <f>INDEX(TextClassificationList[],MATCH(Sudan_News12[[#This Row],[text_classification_arabic2]],TextClassificationList[text_classification_arabic],0),1)</f>
        <v>#N/A</v>
      </c>
      <c r="AS5224" t="e">
        <f>INDEX(TextClassificationList[],MATCH(Sudan_News12[[#This Row],[text_classification_arabic3]],TextClassificationList[text_classification_arabic],0),1)</f>
        <v>#N/A</v>
      </c>
      <c r="AU5224" t="e">
        <f>INDEX(TextClassificationList[],MATCH(Sudan_News12[[#This Row],[text_classification_arabic4]],TextClassificationList[text_classification_arabic],0),1)</f>
        <v>#N/A</v>
      </c>
      <c r="AW5224" t="e">
        <f>INDEX(TextClassificationList[],MATCH(Sudan_News12[[#This Row],[text_classification_arabic5]],TextClassificationList[text_classification_arabic],0),1)</f>
        <v>#N/A</v>
      </c>
    </row>
    <row r="5225" spans="1:49">
      <c r="A5225">
        <v>1.0755121148890194E+18</v>
      </c>
      <c r="B5225">
        <v>1.0755015518783201E+18</v>
      </c>
      <c r="C5225" t="s">
        <v>300366</v>
      </c>
      <c r="D5225" s="1">
        <v>43454</v>
      </c>
      <c r="E5225" s="2">
        <v>2.8240740740740739E-3</v>
      </c>
      <c r="F5225">
        <v>200</v>
      </c>
      <c r="G5225">
        <v>1889611729</v>
      </c>
      <c r="H5225" t="s">
        <v>280711</v>
      </c>
      <c r="I5225" t="s">
        <v>280712</v>
      </c>
      <c r="J5225" t="s">
        <v>268</v>
      </c>
      <c r="K5225" t="s">
        <v>300367</v>
      </c>
      <c r="L5225" t="s">
        <v>270</v>
      </c>
      <c r="M5225" t="s">
        <v>271</v>
      </c>
      <c r="N5225" t="s">
        <v>271</v>
      </c>
      <c r="O5225" t="s">
        <v>271</v>
      </c>
      <c r="P5225">
        <v>1</v>
      </c>
      <c r="Q5225">
        <v>0</v>
      </c>
      <c r="R5225">
        <v>0</v>
      </c>
      <c r="S5225" t="s">
        <v>271</v>
      </c>
      <c r="T5225" t="s">
        <v>271</v>
      </c>
      <c r="U5225" t="s">
        <v>300368</v>
      </c>
      <c r="V5225" t="b">
        <v>0</v>
      </c>
      <c r="W5225" t="s">
        <v>268</v>
      </c>
      <c r="X5225">
        <v>0</v>
      </c>
      <c r="Y5225" t="s">
        <v>268</v>
      </c>
      <c r="Z5225" t="s">
        <v>268</v>
      </c>
      <c r="AA5225" t="s">
        <v>268</v>
      </c>
      <c r="AB5225" t="s">
        <v>268</v>
      </c>
      <c r="AC5225" t="s">
        <v>268</v>
      </c>
      <c r="AD5225" t="s">
        <v>268</v>
      </c>
      <c r="AE5225" t="s">
        <v>268</v>
      </c>
      <c r="AF5225" t="s">
        <v>300369</v>
      </c>
      <c r="AG5225" t="s">
        <v>268</v>
      </c>
      <c r="AH5225" t="s">
        <v>268</v>
      </c>
      <c r="AI5225" t="s">
        <v>268</v>
      </c>
      <c r="AJ5225" t="s">
        <v>268</v>
      </c>
      <c r="AL5225" t="str">
        <f>IF(Sudan_News12[[#This Row],[relevancy_classification_english]]="Relevant","مناسب",IF(Sudan_News12[[#This Row],[relevancy_classification_english]]="Relevant","عَرَضِيّ",""))</f>
        <v/>
      </c>
      <c r="AN522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225" t="e">
        <f>INDEX(TextClassificationList[],MATCH(Sudan_News12[[#This Row],[text_classification_arabic]],TextClassificationList[text_classification_arabic],0),1)</f>
        <v>#N/A</v>
      </c>
      <c r="AQ5225" t="e">
        <f>INDEX(TextClassificationList[],MATCH(Sudan_News12[[#This Row],[text_classification_arabic2]],TextClassificationList[text_classification_arabic],0),1)</f>
        <v>#N/A</v>
      </c>
      <c r="AS5225" t="e">
        <f>INDEX(TextClassificationList[],MATCH(Sudan_News12[[#This Row],[text_classification_arabic3]],TextClassificationList[text_classification_arabic],0),1)</f>
        <v>#N/A</v>
      </c>
      <c r="AU5225" t="e">
        <f>INDEX(TextClassificationList[],MATCH(Sudan_News12[[#This Row],[text_classification_arabic4]],TextClassificationList[text_classification_arabic],0),1)</f>
        <v>#N/A</v>
      </c>
      <c r="AW5225" t="e">
        <f>INDEX(TextClassificationList[],MATCH(Sudan_News12[[#This Row],[text_classification_arabic5]],TextClassificationList[text_classification_arabic],0),1)</f>
        <v>#N/A</v>
      </c>
    </row>
    <row r="5226" spans="1:49">
      <c r="A5226">
        <v>1.0755015518783201E+18</v>
      </c>
      <c r="B5226">
        <v>1.0755015518783201E+18</v>
      </c>
      <c r="C5226" t="s">
        <v>300370</v>
      </c>
      <c r="D5226" s="1">
        <v>43453</v>
      </c>
      <c r="E5226" s="2">
        <v>0.97368055555555555</v>
      </c>
      <c r="F5226">
        <v>200</v>
      </c>
      <c r="G5226">
        <v>1889611729</v>
      </c>
      <c r="H5226" t="s">
        <v>280711</v>
      </c>
      <c r="I5226" t="s">
        <v>280712</v>
      </c>
      <c r="J5226" t="s">
        <v>268</v>
      </c>
      <c r="K5226" t="s">
        <v>300371</v>
      </c>
      <c r="L5226" t="s">
        <v>270</v>
      </c>
      <c r="M5226" t="s">
        <v>271</v>
      </c>
      <c r="N5226" t="s">
        <v>271</v>
      </c>
      <c r="O5226" t="s">
        <v>271</v>
      </c>
      <c r="P5226">
        <v>1</v>
      </c>
      <c r="Q5226">
        <v>21</v>
      </c>
      <c r="R5226">
        <v>18</v>
      </c>
      <c r="S5226" t="s">
        <v>23743</v>
      </c>
      <c r="T5226" t="s">
        <v>271</v>
      </c>
      <c r="U5226" t="s">
        <v>300372</v>
      </c>
      <c r="V5226" t="b">
        <v>0</v>
      </c>
      <c r="W5226" t="s">
        <v>268</v>
      </c>
      <c r="X5226">
        <v>0</v>
      </c>
      <c r="Y5226" t="s">
        <v>268</v>
      </c>
      <c r="Z5226" t="s">
        <v>268</v>
      </c>
      <c r="AA5226" t="s">
        <v>268</v>
      </c>
      <c r="AB5226" t="s">
        <v>268</v>
      </c>
      <c r="AC5226" t="s">
        <v>268</v>
      </c>
      <c r="AD5226" t="s">
        <v>268</v>
      </c>
      <c r="AE5226" t="s">
        <v>268</v>
      </c>
      <c r="AF5226" t="s">
        <v>271</v>
      </c>
      <c r="AG5226" t="s">
        <v>268</v>
      </c>
      <c r="AH5226" t="s">
        <v>268</v>
      </c>
      <c r="AI5226" t="s">
        <v>268</v>
      </c>
      <c r="AJ5226" t="s">
        <v>268</v>
      </c>
      <c r="AL5226" t="str">
        <f>IF(Sudan_News12[[#This Row],[relevancy_classification_english]]="Relevant","مناسب",IF(Sudan_News12[[#This Row],[relevancy_classification_english]]="Relevant","عَرَضِيّ",""))</f>
        <v/>
      </c>
      <c r="AN522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226" t="e">
        <f>INDEX(TextClassificationList[],MATCH(Sudan_News12[[#This Row],[text_classification_arabic]],TextClassificationList[text_classification_arabic],0),1)</f>
        <v>#N/A</v>
      </c>
      <c r="AQ5226" t="e">
        <f>INDEX(TextClassificationList[],MATCH(Sudan_News12[[#This Row],[text_classification_arabic2]],TextClassificationList[text_classification_arabic],0),1)</f>
        <v>#N/A</v>
      </c>
      <c r="AS5226" t="e">
        <f>INDEX(TextClassificationList[],MATCH(Sudan_News12[[#This Row],[text_classification_arabic3]],TextClassificationList[text_classification_arabic],0),1)</f>
        <v>#N/A</v>
      </c>
      <c r="AU5226" t="e">
        <f>INDEX(TextClassificationList[],MATCH(Sudan_News12[[#This Row],[text_classification_arabic4]],TextClassificationList[text_classification_arabic],0),1)</f>
        <v>#N/A</v>
      </c>
      <c r="AW5226" t="e">
        <f>INDEX(TextClassificationList[],MATCH(Sudan_News12[[#This Row],[text_classification_arabic5]],TextClassificationList[text_classification_arabic],0),1)</f>
        <v>#N/A</v>
      </c>
    </row>
    <row r="5227" spans="1:49">
      <c r="A5227">
        <v>1.0754590657975951E+18</v>
      </c>
      <c r="B5227">
        <v>1.0754590657975951E+18</v>
      </c>
      <c r="C5227" t="s">
        <v>300373</v>
      </c>
      <c r="D5227" s="1">
        <v>43453</v>
      </c>
      <c r="E5227" s="2">
        <v>0.85644675925925928</v>
      </c>
      <c r="F5227">
        <v>200</v>
      </c>
      <c r="G5227">
        <v>1889611729</v>
      </c>
      <c r="H5227" t="s">
        <v>280711</v>
      </c>
      <c r="I5227" t="s">
        <v>280712</v>
      </c>
      <c r="J5227" t="s">
        <v>268</v>
      </c>
      <c r="K5227" t="s">
        <v>300374</v>
      </c>
      <c r="L5227" t="s">
        <v>270</v>
      </c>
      <c r="M5227" t="s">
        <v>271</v>
      </c>
      <c r="N5227" t="s">
        <v>271</v>
      </c>
      <c r="O5227" t="s">
        <v>271</v>
      </c>
      <c r="P5227">
        <v>0</v>
      </c>
      <c r="Q5227">
        <v>13</v>
      </c>
      <c r="R5227">
        <v>5</v>
      </c>
      <c r="S5227" t="s">
        <v>327</v>
      </c>
      <c r="T5227" t="s">
        <v>271</v>
      </c>
      <c r="U5227" t="s">
        <v>300375</v>
      </c>
      <c r="V5227" t="b">
        <v>0</v>
      </c>
      <c r="W5227" t="s">
        <v>268</v>
      </c>
      <c r="X5227">
        <v>0</v>
      </c>
      <c r="Y5227" t="s">
        <v>268</v>
      </c>
      <c r="Z5227" t="s">
        <v>268</v>
      </c>
      <c r="AA5227" t="s">
        <v>268</v>
      </c>
      <c r="AB5227" t="s">
        <v>268</v>
      </c>
      <c r="AC5227" t="s">
        <v>268</v>
      </c>
      <c r="AD5227" t="s">
        <v>268</v>
      </c>
      <c r="AE5227" t="s">
        <v>268</v>
      </c>
      <c r="AF5227" t="s">
        <v>271</v>
      </c>
      <c r="AG5227" t="s">
        <v>268</v>
      </c>
      <c r="AH5227" t="s">
        <v>268</v>
      </c>
      <c r="AI5227" t="s">
        <v>268</v>
      </c>
      <c r="AJ5227" t="s">
        <v>268</v>
      </c>
      <c r="AL5227" t="str">
        <f>IF(Sudan_News12[[#This Row],[relevancy_classification_english]]="Relevant","مناسب",IF(Sudan_News12[[#This Row],[relevancy_classification_english]]="Relevant","عَرَضِيّ",""))</f>
        <v/>
      </c>
      <c r="AN522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227" t="e">
        <f>INDEX(TextClassificationList[],MATCH(Sudan_News12[[#This Row],[text_classification_arabic]],TextClassificationList[text_classification_arabic],0),1)</f>
        <v>#N/A</v>
      </c>
      <c r="AQ5227" t="e">
        <f>INDEX(TextClassificationList[],MATCH(Sudan_News12[[#This Row],[text_classification_arabic2]],TextClassificationList[text_classification_arabic],0),1)</f>
        <v>#N/A</v>
      </c>
      <c r="AS5227" t="e">
        <f>INDEX(TextClassificationList[],MATCH(Sudan_News12[[#This Row],[text_classification_arabic3]],TextClassificationList[text_classification_arabic],0),1)</f>
        <v>#N/A</v>
      </c>
      <c r="AU5227" t="e">
        <f>INDEX(TextClassificationList[],MATCH(Sudan_News12[[#This Row],[text_classification_arabic4]],TextClassificationList[text_classification_arabic],0),1)</f>
        <v>#N/A</v>
      </c>
      <c r="AW5227" t="e">
        <f>INDEX(TextClassificationList[],MATCH(Sudan_News12[[#This Row],[text_classification_arabic5]],TextClassificationList[text_classification_arabic],0),1)</f>
        <v>#N/A</v>
      </c>
    </row>
    <row r="5228" spans="1:49">
      <c r="A5228">
        <v>1.075364102120321E+18</v>
      </c>
      <c r="B5228">
        <v>1.075364102120321E+18</v>
      </c>
      <c r="C5228" t="s">
        <v>300376</v>
      </c>
      <c r="D5228" s="1">
        <v>43453</v>
      </c>
      <c r="E5228" s="2">
        <v>0.59438657407407403</v>
      </c>
      <c r="F5228">
        <v>200</v>
      </c>
      <c r="G5228">
        <v>1889611729</v>
      </c>
      <c r="H5228" t="s">
        <v>280711</v>
      </c>
      <c r="I5228" t="s">
        <v>280712</v>
      </c>
      <c r="J5228" t="s">
        <v>268</v>
      </c>
      <c r="K5228" t="s">
        <v>300377</v>
      </c>
      <c r="L5228" t="s">
        <v>270</v>
      </c>
      <c r="M5228" t="s">
        <v>271</v>
      </c>
      <c r="N5228" t="s">
        <v>271</v>
      </c>
      <c r="O5228" t="s">
        <v>271</v>
      </c>
      <c r="P5228">
        <v>0</v>
      </c>
      <c r="Q5228">
        <v>0</v>
      </c>
      <c r="R5228">
        <v>1</v>
      </c>
      <c r="S5228" t="s">
        <v>271</v>
      </c>
      <c r="T5228" t="s">
        <v>271</v>
      </c>
      <c r="U5228" t="s">
        <v>300378</v>
      </c>
      <c r="V5228" t="b">
        <v>0</v>
      </c>
      <c r="W5228" t="s">
        <v>300379</v>
      </c>
      <c r="X5228">
        <v>0</v>
      </c>
      <c r="Y5228" t="s">
        <v>268</v>
      </c>
      <c r="Z5228" t="s">
        <v>268</v>
      </c>
      <c r="AA5228" t="s">
        <v>268</v>
      </c>
      <c r="AB5228" t="s">
        <v>268</v>
      </c>
      <c r="AC5228" t="s">
        <v>268</v>
      </c>
      <c r="AD5228" t="s">
        <v>268</v>
      </c>
      <c r="AE5228" t="s">
        <v>268</v>
      </c>
      <c r="AF5228" t="s">
        <v>271</v>
      </c>
      <c r="AG5228" t="s">
        <v>268</v>
      </c>
      <c r="AH5228" t="s">
        <v>268</v>
      </c>
      <c r="AI5228" t="s">
        <v>268</v>
      </c>
      <c r="AJ5228" t="s">
        <v>268</v>
      </c>
      <c r="AL5228" t="str">
        <f>IF(Sudan_News12[[#This Row],[relevancy_classification_english]]="Relevant","مناسب",IF(Sudan_News12[[#This Row],[relevancy_classification_english]]="Relevant","عَرَضِيّ",""))</f>
        <v/>
      </c>
      <c r="AN522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228" t="e">
        <f>INDEX(TextClassificationList[],MATCH(Sudan_News12[[#This Row],[text_classification_arabic]],TextClassificationList[text_classification_arabic],0),1)</f>
        <v>#N/A</v>
      </c>
      <c r="AQ5228" t="e">
        <f>INDEX(TextClassificationList[],MATCH(Sudan_News12[[#This Row],[text_classification_arabic2]],TextClassificationList[text_classification_arabic],0),1)</f>
        <v>#N/A</v>
      </c>
      <c r="AS5228" t="e">
        <f>INDEX(TextClassificationList[],MATCH(Sudan_News12[[#This Row],[text_classification_arabic3]],TextClassificationList[text_classification_arabic],0),1)</f>
        <v>#N/A</v>
      </c>
      <c r="AU5228" t="e">
        <f>INDEX(TextClassificationList[],MATCH(Sudan_News12[[#This Row],[text_classification_arabic4]],TextClassificationList[text_classification_arabic],0),1)</f>
        <v>#N/A</v>
      </c>
      <c r="AW5228" t="e">
        <f>INDEX(TextClassificationList[],MATCH(Sudan_News12[[#This Row],[text_classification_arabic5]],TextClassificationList[text_classification_arabic],0),1)</f>
        <v>#N/A</v>
      </c>
    </row>
    <row r="5229" spans="1:49">
      <c r="A5229">
        <v>1.0751508507319788E+18</v>
      </c>
      <c r="B5229">
        <v>1.0751508507319788E+18</v>
      </c>
      <c r="C5229" t="s">
        <v>300380</v>
      </c>
      <c r="D5229" s="1">
        <v>43453</v>
      </c>
      <c r="E5229" s="2">
        <v>5.9259259259259256E-3</v>
      </c>
      <c r="F5229">
        <v>200</v>
      </c>
      <c r="G5229">
        <v>1889611729</v>
      </c>
      <c r="H5229" t="s">
        <v>280711</v>
      </c>
      <c r="I5229" t="s">
        <v>280712</v>
      </c>
      <c r="J5229" t="s">
        <v>268</v>
      </c>
      <c r="K5229" t="s">
        <v>300381</v>
      </c>
      <c r="L5229" t="s">
        <v>270</v>
      </c>
      <c r="M5229" t="s">
        <v>271</v>
      </c>
      <c r="N5229" t="s">
        <v>271</v>
      </c>
      <c r="O5229" t="s">
        <v>271</v>
      </c>
      <c r="P5229">
        <v>0</v>
      </c>
      <c r="Q5229">
        <v>4</v>
      </c>
      <c r="R5229">
        <v>2</v>
      </c>
      <c r="S5229" t="s">
        <v>327</v>
      </c>
      <c r="T5229" t="s">
        <v>271</v>
      </c>
      <c r="U5229" t="s">
        <v>300382</v>
      </c>
      <c r="V5229" t="b">
        <v>0</v>
      </c>
      <c r="W5229" t="s">
        <v>268</v>
      </c>
      <c r="X5229">
        <v>1</v>
      </c>
      <c r="Y5229" t="s">
        <v>300383</v>
      </c>
      <c r="Z5229" t="s">
        <v>268</v>
      </c>
      <c r="AA5229" t="s">
        <v>268</v>
      </c>
      <c r="AB5229" t="s">
        <v>268</v>
      </c>
      <c r="AC5229" t="s">
        <v>268</v>
      </c>
      <c r="AD5229" t="s">
        <v>268</v>
      </c>
      <c r="AE5229" t="s">
        <v>268</v>
      </c>
      <c r="AF5229" t="s">
        <v>271</v>
      </c>
      <c r="AG5229" t="s">
        <v>268</v>
      </c>
      <c r="AH5229" t="s">
        <v>268</v>
      </c>
      <c r="AI5229" t="s">
        <v>268</v>
      </c>
      <c r="AJ5229" t="s">
        <v>268</v>
      </c>
      <c r="AL5229" t="str">
        <f>IF(Sudan_News12[[#This Row],[relevancy_classification_english]]="Relevant","مناسب",IF(Sudan_News12[[#This Row],[relevancy_classification_english]]="Relevant","عَرَضِيّ",""))</f>
        <v/>
      </c>
      <c r="AN522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229" t="e">
        <f>INDEX(TextClassificationList[],MATCH(Sudan_News12[[#This Row],[text_classification_arabic]],TextClassificationList[text_classification_arabic],0),1)</f>
        <v>#N/A</v>
      </c>
      <c r="AQ5229" t="e">
        <f>INDEX(TextClassificationList[],MATCH(Sudan_News12[[#This Row],[text_classification_arabic2]],TextClassificationList[text_classification_arabic],0),1)</f>
        <v>#N/A</v>
      </c>
      <c r="AS5229" t="e">
        <f>INDEX(TextClassificationList[],MATCH(Sudan_News12[[#This Row],[text_classification_arabic3]],TextClassificationList[text_classification_arabic],0),1)</f>
        <v>#N/A</v>
      </c>
      <c r="AU5229" t="e">
        <f>INDEX(TextClassificationList[],MATCH(Sudan_News12[[#This Row],[text_classification_arabic4]],TextClassificationList[text_classification_arabic],0),1)</f>
        <v>#N/A</v>
      </c>
      <c r="AW5229" t="e">
        <f>INDEX(TextClassificationList[],MATCH(Sudan_News12[[#This Row],[text_classification_arabic5]],TextClassificationList[text_classification_arabic],0),1)</f>
        <v>#N/A</v>
      </c>
    </row>
    <row r="5230" spans="1:49">
      <c r="A5230">
        <v>1.0751443034444431E+18</v>
      </c>
      <c r="B5230">
        <v>1.0751443034444431E+18</v>
      </c>
      <c r="C5230" t="s">
        <v>300384</v>
      </c>
      <c r="D5230" s="1">
        <v>43452</v>
      </c>
      <c r="E5230" s="2">
        <v>0.98785879629629625</v>
      </c>
      <c r="F5230">
        <v>200</v>
      </c>
      <c r="G5230">
        <v>1889611729</v>
      </c>
      <c r="H5230" t="s">
        <v>280711</v>
      </c>
      <c r="I5230" t="s">
        <v>280712</v>
      </c>
      <c r="J5230" t="s">
        <v>268</v>
      </c>
      <c r="K5230" t="s">
        <v>300385</v>
      </c>
      <c r="L5230" t="s">
        <v>270</v>
      </c>
      <c r="M5230" t="s">
        <v>271</v>
      </c>
      <c r="N5230" t="s">
        <v>271</v>
      </c>
      <c r="O5230" t="s">
        <v>271</v>
      </c>
      <c r="P5230">
        <v>0</v>
      </c>
      <c r="Q5230">
        <v>3</v>
      </c>
      <c r="R5230">
        <v>0</v>
      </c>
      <c r="S5230" t="s">
        <v>327</v>
      </c>
      <c r="T5230" t="s">
        <v>271</v>
      </c>
      <c r="U5230" t="s">
        <v>300386</v>
      </c>
      <c r="V5230" t="b">
        <v>0</v>
      </c>
      <c r="W5230" t="s">
        <v>268</v>
      </c>
      <c r="X5230">
        <v>0</v>
      </c>
      <c r="Y5230" t="s">
        <v>268</v>
      </c>
      <c r="Z5230" t="s">
        <v>268</v>
      </c>
      <c r="AA5230" t="s">
        <v>268</v>
      </c>
      <c r="AB5230" t="s">
        <v>268</v>
      </c>
      <c r="AC5230" t="s">
        <v>268</v>
      </c>
      <c r="AD5230" t="s">
        <v>268</v>
      </c>
      <c r="AE5230" t="s">
        <v>268</v>
      </c>
      <c r="AF5230" t="s">
        <v>271</v>
      </c>
      <c r="AG5230" t="s">
        <v>268</v>
      </c>
      <c r="AH5230" t="s">
        <v>268</v>
      </c>
      <c r="AI5230" t="s">
        <v>268</v>
      </c>
      <c r="AJ5230" t="s">
        <v>268</v>
      </c>
      <c r="AL5230" t="str">
        <f>IF(Sudan_News12[[#This Row],[relevancy_classification_english]]="Relevant","مناسب",IF(Sudan_News12[[#This Row],[relevancy_classification_english]]="Relevant","عَرَضِيّ",""))</f>
        <v/>
      </c>
      <c r="AN523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230" t="e">
        <f>INDEX(TextClassificationList[],MATCH(Sudan_News12[[#This Row],[text_classification_arabic]],TextClassificationList[text_classification_arabic],0),1)</f>
        <v>#N/A</v>
      </c>
      <c r="AQ5230" t="e">
        <f>INDEX(TextClassificationList[],MATCH(Sudan_News12[[#This Row],[text_classification_arabic2]],TextClassificationList[text_classification_arabic],0),1)</f>
        <v>#N/A</v>
      </c>
      <c r="AS5230" t="e">
        <f>INDEX(TextClassificationList[],MATCH(Sudan_News12[[#This Row],[text_classification_arabic3]],TextClassificationList[text_classification_arabic],0),1)</f>
        <v>#N/A</v>
      </c>
      <c r="AU5230" t="e">
        <f>INDEX(TextClassificationList[],MATCH(Sudan_News12[[#This Row],[text_classification_arabic4]],TextClassificationList[text_classification_arabic],0),1)</f>
        <v>#N/A</v>
      </c>
      <c r="AW5230" t="e">
        <f>INDEX(TextClassificationList[],MATCH(Sudan_News12[[#This Row],[text_classification_arabic5]],TextClassificationList[text_classification_arabic],0),1)</f>
        <v>#N/A</v>
      </c>
    </row>
    <row r="5231" spans="1:49">
      <c r="A5231">
        <v>1.0750015577987891E+18</v>
      </c>
      <c r="B5231">
        <v>1.074541894317826E+18</v>
      </c>
      <c r="C5231" t="s">
        <v>300387</v>
      </c>
      <c r="D5231" s="1">
        <v>43452</v>
      </c>
      <c r="E5231" s="2">
        <v>0.59395833333333337</v>
      </c>
      <c r="F5231">
        <v>200</v>
      </c>
      <c r="G5231">
        <v>1889611729</v>
      </c>
      <c r="H5231" t="s">
        <v>280711</v>
      </c>
      <c r="I5231" t="s">
        <v>280712</v>
      </c>
      <c r="J5231" t="s">
        <v>268</v>
      </c>
      <c r="K5231" t="s">
        <v>300388</v>
      </c>
      <c r="L5231" t="s">
        <v>270</v>
      </c>
      <c r="M5231" t="s">
        <v>271</v>
      </c>
      <c r="N5231" t="s">
        <v>271</v>
      </c>
      <c r="O5231" t="s">
        <v>271</v>
      </c>
      <c r="P5231">
        <v>0</v>
      </c>
      <c r="Q5231">
        <v>0</v>
      </c>
      <c r="R5231">
        <v>0</v>
      </c>
      <c r="S5231" t="s">
        <v>271</v>
      </c>
      <c r="T5231" t="s">
        <v>271</v>
      </c>
      <c r="U5231" t="s">
        <v>300389</v>
      </c>
      <c r="V5231" t="b">
        <v>0</v>
      </c>
      <c r="W5231" t="s">
        <v>268</v>
      </c>
      <c r="X5231">
        <v>0</v>
      </c>
      <c r="Y5231" t="s">
        <v>268</v>
      </c>
      <c r="Z5231" t="s">
        <v>268</v>
      </c>
      <c r="AA5231" t="s">
        <v>268</v>
      </c>
      <c r="AB5231" t="s">
        <v>268</v>
      </c>
      <c r="AC5231" t="s">
        <v>268</v>
      </c>
      <c r="AD5231" t="s">
        <v>268</v>
      </c>
      <c r="AE5231" t="s">
        <v>268</v>
      </c>
      <c r="AF5231" t="s">
        <v>300390</v>
      </c>
      <c r="AG5231" t="s">
        <v>268</v>
      </c>
      <c r="AH5231" t="s">
        <v>268</v>
      </c>
      <c r="AI5231" t="s">
        <v>268</v>
      </c>
      <c r="AJ5231" t="s">
        <v>268</v>
      </c>
      <c r="AL5231" t="str">
        <f>IF(Sudan_News12[[#This Row],[relevancy_classification_english]]="Relevant","مناسب",IF(Sudan_News12[[#This Row],[relevancy_classification_english]]="Relevant","عَرَضِيّ",""))</f>
        <v/>
      </c>
      <c r="AN523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231" t="e">
        <f>INDEX(TextClassificationList[],MATCH(Sudan_News12[[#This Row],[text_classification_arabic]],TextClassificationList[text_classification_arabic],0),1)</f>
        <v>#N/A</v>
      </c>
      <c r="AQ5231" t="e">
        <f>INDEX(TextClassificationList[],MATCH(Sudan_News12[[#This Row],[text_classification_arabic2]],TextClassificationList[text_classification_arabic],0),1)</f>
        <v>#N/A</v>
      </c>
      <c r="AS5231" t="e">
        <f>INDEX(TextClassificationList[],MATCH(Sudan_News12[[#This Row],[text_classification_arabic3]],TextClassificationList[text_classification_arabic],0),1)</f>
        <v>#N/A</v>
      </c>
      <c r="AU5231" t="e">
        <f>INDEX(TextClassificationList[],MATCH(Sudan_News12[[#This Row],[text_classification_arabic4]],TextClassificationList[text_classification_arabic],0),1)</f>
        <v>#N/A</v>
      </c>
      <c r="AW5231" t="e">
        <f>INDEX(TextClassificationList[],MATCH(Sudan_News12[[#This Row],[text_classification_arabic5]],TextClassificationList[text_classification_arabic],0),1)</f>
        <v>#N/A</v>
      </c>
    </row>
    <row r="5232" spans="1:49">
      <c r="A5232">
        <v>1.0748082360611389E+18</v>
      </c>
      <c r="B5232">
        <v>1.0748082360611389E+18</v>
      </c>
      <c r="C5232" t="s">
        <v>300391</v>
      </c>
      <c r="D5232" s="1">
        <v>43452</v>
      </c>
      <c r="E5232" s="2">
        <v>6.0497685185185182E-2</v>
      </c>
      <c r="F5232">
        <v>200</v>
      </c>
      <c r="G5232">
        <v>1889611729</v>
      </c>
      <c r="H5232" t="s">
        <v>280711</v>
      </c>
      <c r="I5232" t="s">
        <v>280712</v>
      </c>
      <c r="J5232" t="s">
        <v>268</v>
      </c>
      <c r="K5232" t="s">
        <v>300392</v>
      </c>
      <c r="L5232" t="s">
        <v>270</v>
      </c>
      <c r="M5232" t="s">
        <v>271</v>
      </c>
      <c r="N5232" t="s">
        <v>271</v>
      </c>
      <c r="O5232" t="s">
        <v>271</v>
      </c>
      <c r="P5232">
        <v>0</v>
      </c>
      <c r="Q5232">
        <v>0</v>
      </c>
      <c r="R5232">
        <v>0</v>
      </c>
      <c r="S5232" t="s">
        <v>271</v>
      </c>
      <c r="T5232" t="s">
        <v>271</v>
      </c>
      <c r="U5232" t="s">
        <v>300393</v>
      </c>
      <c r="V5232" t="b">
        <v>0</v>
      </c>
      <c r="W5232" t="s">
        <v>268</v>
      </c>
      <c r="X5232">
        <v>0</v>
      </c>
      <c r="Y5232" t="s">
        <v>268</v>
      </c>
      <c r="Z5232" t="s">
        <v>268</v>
      </c>
      <c r="AA5232" t="s">
        <v>268</v>
      </c>
      <c r="AB5232" t="s">
        <v>268</v>
      </c>
      <c r="AC5232" t="s">
        <v>268</v>
      </c>
      <c r="AD5232" t="s">
        <v>268</v>
      </c>
      <c r="AE5232" t="s">
        <v>268</v>
      </c>
      <c r="AF5232" t="s">
        <v>271</v>
      </c>
      <c r="AG5232" t="s">
        <v>268</v>
      </c>
      <c r="AH5232" t="s">
        <v>268</v>
      </c>
      <c r="AI5232" t="s">
        <v>268</v>
      </c>
      <c r="AJ5232" t="s">
        <v>268</v>
      </c>
      <c r="AL5232" t="str">
        <f>IF(Sudan_News12[[#This Row],[relevancy_classification_english]]="Relevant","مناسب",IF(Sudan_News12[[#This Row],[relevancy_classification_english]]="Relevant","عَرَضِيّ",""))</f>
        <v/>
      </c>
      <c r="AN523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232" t="e">
        <f>INDEX(TextClassificationList[],MATCH(Sudan_News12[[#This Row],[text_classification_arabic]],TextClassificationList[text_classification_arabic],0),1)</f>
        <v>#N/A</v>
      </c>
      <c r="AQ5232" t="e">
        <f>INDEX(TextClassificationList[],MATCH(Sudan_News12[[#This Row],[text_classification_arabic2]],TextClassificationList[text_classification_arabic],0),1)</f>
        <v>#N/A</v>
      </c>
      <c r="AS5232" t="e">
        <f>INDEX(TextClassificationList[],MATCH(Sudan_News12[[#This Row],[text_classification_arabic3]],TextClassificationList[text_classification_arabic],0),1)</f>
        <v>#N/A</v>
      </c>
      <c r="AU5232" t="e">
        <f>INDEX(TextClassificationList[],MATCH(Sudan_News12[[#This Row],[text_classification_arabic4]],TextClassificationList[text_classification_arabic],0),1)</f>
        <v>#N/A</v>
      </c>
      <c r="AW5232" t="e">
        <f>INDEX(TextClassificationList[],MATCH(Sudan_News12[[#This Row],[text_classification_arabic5]],TextClassificationList[text_classification_arabic],0),1)</f>
        <v>#N/A</v>
      </c>
    </row>
    <row r="5233" spans="1:49">
      <c r="A5233">
        <v>1.0748077482300252E+18</v>
      </c>
      <c r="B5233">
        <v>1.0748077482300252E+18</v>
      </c>
      <c r="C5233" t="s">
        <v>300394</v>
      </c>
      <c r="D5233" s="1">
        <v>43452</v>
      </c>
      <c r="E5233" s="2">
        <v>5.9143518518518519E-2</v>
      </c>
      <c r="F5233">
        <v>200</v>
      </c>
      <c r="G5233">
        <v>1889611729</v>
      </c>
      <c r="H5233" t="s">
        <v>280711</v>
      </c>
      <c r="I5233" t="s">
        <v>280712</v>
      </c>
      <c r="J5233" t="s">
        <v>268</v>
      </c>
      <c r="K5233" t="s">
        <v>300395</v>
      </c>
      <c r="L5233" t="s">
        <v>270</v>
      </c>
      <c r="M5233" t="s">
        <v>271</v>
      </c>
      <c r="N5233" t="s">
        <v>271</v>
      </c>
      <c r="O5233" t="s">
        <v>271</v>
      </c>
      <c r="P5233">
        <v>0</v>
      </c>
      <c r="Q5233">
        <v>0</v>
      </c>
      <c r="R5233">
        <v>0</v>
      </c>
      <c r="S5233" t="s">
        <v>271</v>
      </c>
      <c r="T5233" t="s">
        <v>271</v>
      </c>
      <c r="U5233" t="s">
        <v>300396</v>
      </c>
      <c r="V5233" t="b">
        <v>0</v>
      </c>
      <c r="W5233" t="s">
        <v>268</v>
      </c>
      <c r="X5233">
        <v>0</v>
      </c>
      <c r="Y5233" t="s">
        <v>268</v>
      </c>
      <c r="Z5233" t="s">
        <v>268</v>
      </c>
      <c r="AA5233" t="s">
        <v>268</v>
      </c>
      <c r="AB5233" t="s">
        <v>268</v>
      </c>
      <c r="AC5233" t="s">
        <v>268</v>
      </c>
      <c r="AD5233" t="s">
        <v>268</v>
      </c>
      <c r="AE5233" t="s">
        <v>268</v>
      </c>
      <c r="AF5233" t="s">
        <v>271</v>
      </c>
      <c r="AG5233" t="s">
        <v>268</v>
      </c>
      <c r="AH5233" t="s">
        <v>268</v>
      </c>
      <c r="AI5233" t="s">
        <v>268</v>
      </c>
      <c r="AJ5233" t="s">
        <v>268</v>
      </c>
      <c r="AL5233" t="str">
        <f>IF(Sudan_News12[[#This Row],[relevancy_classification_english]]="Relevant","مناسب",IF(Sudan_News12[[#This Row],[relevancy_classification_english]]="Relevant","عَرَضِيّ",""))</f>
        <v/>
      </c>
      <c r="AN523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233" t="e">
        <f>INDEX(TextClassificationList[],MATCH(Sudan_News12[[#This Row],[text_classification_arabic]],TextClassificationList[text_classification_arabic],0),1)</f>
        <v>#N/A</v>
      </c>
      <c r="AQ5233" t="e">
        <f>INDEX(TextClassificationList[],MATCH(Sudan_News12[[#This Row],[text_classification_arabic2]],TextClassificationList[text_classification_arabic],0),1)</f>
        <v>#N/A</v>
      </c>
      <c r="AS5233" t="e">
        <f>INDEX(TextClassificationList[],MATCH(Sudan_News12[[#This Row],[text_classification_arabic3]],TextClassificationList[text_classification_arabic],0),1)</f>
        <v>#N/A</v>
      </c>
      <c r="AU5233" t="e">
        <f>INDEX(TextClassificationList[],MATCH(Sudan_News12[[#This Row],[text_classification_arabic4]],TextClassificationList[text_classification_arabic],0),1)</f>
        <v>#N/A</v>
      </c>
      <c r="AW5233" t="e">
        <f>INDEX(TextClassificationList[],MATCH(Sudan_News12[[#This Row],[text_classification_arabic5]],TextClassificationList[text_classification_arabic],0),1)</f>
        <v>#N/A</v>
      </c>
    </row>
    <row r="5234" spans="1:49">
      <c r="A5234">
        <v>1.0747894012831826E+18</v>
      </c>
      <c r="B5234">
        <v>1.0747894012831826E+18</v>
      </c>
      <c r="C5234" t="s">
        <v>300397</v>
      </c>
      <c r="D5234" s="1">
        <v>43452</v>
      </c>
      <c r="E5234" s="2">
        <v>8.518518518518519E-3</v>
      </c>
      <c r="F5234">
        <v>200</v>
      </c>
      <c r="G5234">
        <v>1889611729</v>
      </c>
      <c r="H5234" t="s">
        <v>280711</v>
      </c>
      <c r="I5234" t="s">
        <v>280712</v>
      </c>
      <c r="J5234" t="s">
        <v>268</v>
      </c>
      <c r="K5234" t="s">
        <v>300398</v>
      </c>
      <c r="L5234" t="s">
        <v>2111</v>
      </c>
      <c r="M5234" t="s">
        <v>271</v>
      </c>
      <c r="N5234" t="s">
        <v>271</v>
      </c>
      <c r="O5234" t="s">
        <v>300399</v>
      </c>
      <c r="P5234">
        <v>0</v>
      </c>
      <c r="Q5234">
        <v>0</v>
      </c>
      <c r="R5234">
        <v>0</v>
      </c>
      <c r="S5234" t="s">
        <v>12347</v>
      </c>
      <c r="T5234" t="s">
        <v>271</v>
      </c>
      <c r="U5234" t="s">
        <v>300400</v>
      </c>
      <c r="V5234" t="b">
        <v>0</v>
      </c>
      <c r="W5234" t="s">
        <v>268</v>
      </c>
      <c r="X5234">
        <v>1</v>
      </c>
      <c r="Y5234" t="s">
        <v>300401</v>
      </c>
      <c r="Z5234" t="s">
        <v>268</v>
      </c>
      <c r="AA5234" t="s">
        <v>268</v>
      </c>
      <c r="AB5234" t="s">
        <v>268</v>
      </c>
      <c r="AC5234" t="s">
        <v>268</v>
      </c>
      <c r="AD5234" t="s">
        <v>268</v>
      </c>
      <c r="AE5234" t="s">
        <v>268</v>
      </c>
      <c r="AF5234" t="s">
        <v>271</v>
      </c>
      <c r="AG5234" t="s">
        <v>268</v>
      </c>
      <c r="AH5234" t="s">
        <v>268</v>
      </c>
      <c r="AI5234" t="s">
        <v>268</v>
      </c>
      <c r="AJ5234" t="s">
        <v>268</v>
      </c>
      <c r="AL5234" t="str">
        <f>IF(Sudan_News12[[#This Row],[relevancy_classification_english]]="Relevant","مناسب",IF(Sudan_News12[[#This Row],[relevancy_classification_english]]="Relevant","عَرَضِيّ",""))</f>
        <v/>
      </c>
      <c r="AN523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234" t="e">
        <f>INDEX(TextClassificationList[],MATCH(Sudan_News12[[#This Row],[text_classification_arabic]],TextClassificationList[text_classification_arabic],0),1)</f>
        <v>#N/A</v>
      </c>
      <c r="AQ5234" t="e">
        <f>INDEX(TextClassificationList[],MATCH(Sudan_News12[[#This Row],[text_classification_arabic2]],TextClassificationList[text_classification_arabic],0),1)</f>
        <v>#N/A</v>
      </c>
      <c r="AS5234" t="e">
        <f>INDEX(TextClassificationList[],MATCH(Sudan_News12[[#This Row],[text_classification_arabic3]],TextClassificationList[text_classification_arabic],0),1)</f>
        <v>#N/A</v>
      </c>
      <c r="AU5234" t="e">
        <f>INDEX(TextClassificationList[],MATCH(Sudan_News12[[#This Row],[text_classification_arabic4]],TextClassificationList[text_classification_arabic],0),1)</f>
        <v>#N/A</v>
      </c>
      <c r="AW5234" t="e">
        <f>INDEX(TextClassificationList[],MATCH(Sudan_News12[[#This Row],[text_classification_arabic5]],TextClassificationList[text_classification_arabic],0),1)</f>
        <v>#N/A</v>
      </c>
    </row>
    <row r="5235" spans="1:49">
      <c r="A5235">
        <v>1.0747776764629115E+18</v>
      </c>
      <c r="B5235">
        <v>1.0747776764629115E+18</v>
      </c>
      <c r="C5235" t="s">
        <v>300402</v>
      </c>
      <c r="D5235" s="1">
        <v>43451</v>
      </c>
      <c r="E5235" s="2">
        <v>0.97616898148148146</v>
      </c>
      <c r="F5235">
        <v>200</v>
      </c>
      <c r="G5235">
        <v>1889611729</v>
      </c>
      <c r="H5235" t="s">
        <v>280711</v>
      </c>
      <c r="I5235" t="s">
        <v>280712</v>
      </c>
      <c r="J5235" t="s">
        <v>268</v>
      </c>
      <c r="K5235" t="s">
        <v>300403</v>
      </c>
      <c r="L5235" t="s">
        <v>270</v>
      </c>
      <c r="M5235" t="s">
        <v>271</v>
      </c>
      <c r="N5235" t="s">
        <v>271</v>
      </c>
      <c r="O5235" t="s">
        <v>271</v>
      </c>
      <c r="P5235">
        <v>0</v>
      </c>
      <c r="Q5235">
        <v>3</v>
      </c>
      <c r="R5235">
        <v>1</v>
      </c>
      <c r="S5235" t="s">
        <v>293365</v>
      </c>
      <c r="T5235" t="s">
        <v>271</v>
      </c>
      <c r="U5235" t="s">
        <v>300404</v>
      </c>
      <c r="V5235" t="b">
        <v>0</v>
      </c>
      <c r="W5235" t="s">
        <v>268</v>
      </c>
      <c r="X5235">
        <v>0</v>
      </c>
      <c r="Y5235" t="s">
        <v>268</v>
      </c>
      <c r="Z5235" t="s">
        <v>268</v>
      </c>
      <c r="AA5235" t="s">
        <v>268</v>
      </c>
      <c r="AB5235" t="s">
        <v>268</v>
      </c>
      <c r="AC5235" t="s">
        <v>268</v>
      </c>
      <c r="AD5235" t="s">
        <v>268</v>
      </c>
      <c r="AE5235" t="s">
        <v>268</v>
      </c>
      <c r="AF5235" t="s">
        <v>271</v>
      </c>
      <c r="AG5235" t="s">
        <v>268</v>
      </c>
      <c r="AH5235" t="s">
        <v>268</v>
      </c>
      <c r="AI5235" t="s">
        <v>268</v>
      </c>
      <c r="AJ5235" t="s">
        <v>268</v>
      </c>
      <c r="AL5235" t="str">
        <f>IF(Sudan_News12[[#This Row],[relevancy_classification_english]]="Relevant","مناسب",IF(Sudan_News12[[#This Row],[relevancy_classification_english]]="Relevant","عَرَضِيّ",""))</f>
        <v/>
      </c>
      <c r="AN523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235" t="e">
        <f>INDEX(TextClassificationList[],MATCH(Sudan_News12[[#This Row],[text_classification_arabic]],TextClassificationList[text_classification_arabic],0),1)</f>
        <v>#N/A</v>
      </c>
      <c r="AQ5235" t="e">
        <f>INDEX(TextClassificationList[],MATCH(Sudan_News12[[#This Row],[text_classification_arabic2]],TextClassificationList[text_classification_arabic],0),1)</f>
        <v>#N/A</v>
      </c>
      <c r="AS5235" t="e">
        <f>INDEX(TextClassificationList[],MATCH(Sudan_News12[[#This Row],[text_classification_arabic3]],TextClassificationList[text_classification_arabic],0),1)</f>
        <v>#N/A</v>
      </c>
      <c r="AU5235" t="e">
        <f>INDEX(TextClassificationList[],MATCH(Sudan_News12[[#This Row],[text_classification_arabic4]],TextClassificationList[text_classification_arabic],0),1)</f>
        <v>#N/A</v>
      </c>
      <c r="AW5235" t="e">
        <f>INDEX(TextClassificationList[],MATCH(Sudan_News12[[#This Row],[text_classification_arabic5]],TextClassificationList[text_classification_arabic],0),1)</f>
        <v>#N/A</v>
      </c>
    </row>
    <row r="5236" spans="1:49">
      <c r="A5236">
        <v>1.0747753757571441E+18</v>
      </c>
      <c r="B5236">
        <v>1.0747753757571441E+18</v>
      </c>
      <c r="C5236" t="s">
        <v>300405</v>
      </c>
      <c r="D5236" s="1">
        <v>43451</v>
      </c>
      <c r="E5236" s="2">
        <v>0.9698148148148148</v>
      </c>
      <c r="F5236">
        <v>200</v>
      </c>
      <c r="G5236">
        <v>1889611729</v>
      </c>
      <c r="H5236" t="s">
        <v>280711</v>
      </c>
      <c r="I5236" t="s">
        <v>280712</v>
      </c>
      <c r="J5236" t="s">
        <v>268</v>
      </c>
      <c r="K5236" t="s">
        <v>300406</v>
      </c>
      <c r="L5236" t="s">
        <v>270</v>
      </c>
      <c r="M5236" t="s">
        <v>271</v>
      </c>
      <c r="N5236" t="s">
        <v>271</v>
      </c>
      <c r="O5236" t="s">
        <v>271</v>
      </c>
      <c r="P5236">
        <v>0</v>
      </c>
      <c r="Q5236">
        <v>0</v>
      </c>
      <c r="R5236">
        <v>0</v>
      </c>
      <c r="S5236" t="s">
        <v>271</v>
      </c>
      <c r="T5236" t="s">
        <v>271</v>
      </c>
      <c r="U5236" t="s">
        <v>300407</v>
      </c>
      <c r="V5236" t="b">
        <v>0</v>
      </c>
      <c r="W5236" t="s">
        <v>300408</v>
      </c>
      <c r="X5236">
        <v>0</v>
      </c>
      <c r="Y5236" t="s">
        <v>268</v>
      </c>
      <c r="Z5236" t="s">
        <v>268</v>
      </c>
      <c r="AA5236" t="s">
        <v>268</v>
      </c>
      <c r="AB5236" t="s">
        <v>268</v>
      </c>
      <c r="AC5236" t="s">
        <v>268</v>
      </c>
      <c r="AD5236" t="s">
        <v>268</v>
      </c>
      <c r="AE5236" t="s">
        <v>268</v>
      </c>
      <c r="AF5236" t="s">
        <v>271</v>
      </c>
      <c r="AG5236" t="s">
        <v>268</v>
      </c>
      <c r="AH5236" t="s">
        <v>268</v>
      </c>
      <c r="AI5236" t="s">
        <v>268</v>
      </c>
      <c r="AJ5236" t="s">
        <v>268</v>
      </c>
      <c r="AL5236" t="str">
        <f>IF(Sudan_News12[[#This Row],[relevancy_classification_english]]="Relevant","مناسب",IF(Sudan_News12[[#This Row],[relevancy_classification_english]]="Relevant","عَرَضِيّ",""))</f>
        <v/>
      </c>
      <c r="AN523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236" t="e">
        <f>INDEX(TextClassificationList[],MATCH(Sudan_News12[[#This Row],[text_classification_arabic]],TextClassificationList[text_classification_arabic],0),1)</f>
        <v>#N/A</v>
      </c>
      <c r="AQ5236" t="e">
        <f>INDEX(TextClassificationList[],MATCH(Sudan_News12[[#This Row],[text_classification_arabic2]],TextClassificationList[text_classification_arabic],0),1)</f>
        <v>#N/A</v>
      </c>
      <c r="AS5236" t="e">
        <f>INDEX(TextClassificationList[],MATCH(Sudan_News12[[#This Row],[text_classification_arabic3]],TextClassificationList[text_classification_arabic],0),1)</f>
        <v>#N/A</v>
      </c>
      <c r="AU5236" t="e">
        <f>INDEX(TextClassificationList[],MATCH(Sudan_News12[[#This Row],[text_classification_arabic4]],TextClassificationList[text_classification_arabic],0),1)</f>
        <v>#N/A</v>
      </c>
      <c r="AW5236" t="e">
        <f>INDEX(TextClassificationList[],MATCH(Sudan_News12[[#This Row],[text_classification_arabic5]],TextClassificationList[text_classification_arabic],0),1)</f>
        <v>#N/A</v>
      </c>
    </row>
    <row r="5237" spans="1:49">
      <c r="A5237">
        <v>1.0747749226128876E+18</v>
      </c>
      <c r="B5237">
        <v>1.0743482310632079E+18</v>
      </c>
      <c r="C5237" t="s">
        <v>300409</v>
      </c>
      <c r="D5237" s="1">
        <v>43451</v>
      </c>
      <c r="E5237" s="2">
        <v>0.96856481481481482</v>
      </c>
      <c r="F5237">
        <v>200</v>
      </c>
      <c r="G5237">
        <v>1889611729</v>
      </c>
      <c r="H5237" t="s">
        <v>280711</v>
      </c>
      <c r="I5237" t="s">
        <v>280712</v>
      </c>
      <c r="J5237" t="s">
        <v>268</v>
      </c>
      <c r="K5237" t="s">
        <v>300410</v>
      </c>
      <c r="L5237" t="s">
        <v>270</v>
      </c>
      <c r="M5237" t="s">
        <v>271</v>
      </c>
      <c r="N5237" t="s">
        <v>271</v>
      </c>
      <c r="O5237" t="s">
        <v>271</v>
      </c>
      <c r="P5237">
        <v>0</v>
      </c>
      <c r="Q5237">
        <v>0</v>
      </c>
      <c r="R5237">
        <v>2</v>
      </c>
      <c r="S5237" t="s">
        <v>271</v>
      </c>
      <c r="T5237" t="s">
        <v>271</v>
      </c>
      <c r="U5237" t="s">
        <v>300411</v>
      </c>
      <c r="V5237" t="b">
        <v>0</v>
      </c>
      <c r="W5237" t="s">
        <v>268</v>
      </c>
      <c r="X5237">
        <v>0</v>
      </c>
      <c r="Y5237" t="s">
        <v>268</v>
      </c>
      <c r="Z5237" t="s">
        <v>268</v>
      </c>
      <c r="AA5237" t="s">
        <v>268</v>
      </c>
      <c r="AB5237" t="s">
        <v>268</v>
      </c>
      <c r="AC5237" t="s">
        <v>268</v>
      </c>
      <c r="AD5237" t="s">
        <v>268</v>
      </c>
      <c r="AE5237" t="s">
        <v>268</v>
      </c>
      <c r="AF5237" t="s">
        <v>271</v>
      </c>
      <c r="AG5237" t="s">
        <v>268</v>
      </c>
      <c r="AH5237" t="s">
        <v>268</v>
      </c>
      <c r="AI5237" t="s">
        <v>268</v>
      </c>
      <c r="AJ5237" t="s">
        <v>268</v>
      </c>
      <c r="AL5237" t="str">
        <f>IF(Sudan_News12[[#This Row],[relevancy_classification_english]]="Relevant","مناسب",IF(Sudan_News12[[#This Row],[relevancy_classification_english]]="Relevant","عَرَضِيّ",""))</f>
        <v/>
      </c>
      <c r="AN523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237" t="e">
        <f>INDEX(TextClassificationList[],MATCH(Sudan_News12[[#This Row],[text_classification_arabic]],TextClassificationList[text_classification_arabic],0),1)</f>
        <v>#N/A</v>
      </c>
      <c r="AQ5237" t="e">
        <f>INDEX(TextClassificationList[],MATCH(Sudan_News12[[#This Row],[text_classification_arabic2]],TextClassificationList[text_classification_arabic],0),1)</f>
        <v>#N/A</v>
      </c>
      <c r="AS5237" t="e">
        <f>INDEX(TextClassificationList[],MATCH(Sudan_News12[[#This Row],[text_classification_arabic3]],TextClassificationList[text_classification_arabic],0),1)</f>
        <v>#N/A</v>
      </c>
      <c r="AU5237" t="e">
        <f>INDEX(TextClassificationList[],MATCH(Sudan_News12[[#This Row],[text_classification_arabic4]],TextClassificationList[text_classification_arabic],0),1)</f>
        <v>#N/A</v>
      </c>
      <c r="AW5237" t="e">
        <f>INDEX(TextClassificationList[],MATCH(Sudan_News12[[#This Row],[text_classification_arabic5]],TextClassificationList[text_classification_arabic],0),1)</f>
        <v>#N/A</v>
      </c>
    </row>
    <row r="5238" spans="1:49">
      <c r="A5238">
        <v>1.0747713414699868E+18</v>
      </c>
      <c r="B5238">
        <v>1.0747713414699868E+18</v>
      </c>
      <c r="C5238" t="s">
        <v>300412</v>
      </c>
      <c r="D5238" s="1">
        <v>43451</v>
      </c>
      <c r="E5238" s="2">
        <v>0.95868055555555554</v>
      </c>
      <c r="F5238">
        <v>200</v>
      </c>
      <c r="G5238">
        <v>1889611729</v>
      </c>
      <c r="H5238" t="s">
        <v>280711</v>
      </c>
      <c r="I5238" t="s">
        <v>280712</v>
      </c>
      <c r="J5238" t="s">
        <v>268</v>
      </c>
      <c r="K5238" t="s">
        <v>300413</v>
      </c>
      <c r="L5238" t="s">
        <v>270</v>
      </c>
      <c r="M5238" t="s">
        <v>271</v>
      </c>
      <c r="N5238" t="s">
        <v>271</v>
      </c>
      <c r="O5238" t="s">
        <v>271</v>
      </c>
      <c r="P5238">
        <v>0</v>
      </c>
      <c r="Q5238">
        <v>5</v>
      </c>
      <c r="R5238">
        <v>2</v>
      </c>
      <c r="S5238" t="s">
        <v>327</v>
      </c>
      <c r="T5238" t="s">
        <v>271</v>
      </c>
      <c r="U5238" t="s">
        <v>300414</v>
      </c>
      <c r="V5238" t="b">
        <v>0</v>
      </c>
      <c r="W5238" t="s">
        <v>268</v>
      </c>
      <c r="X5238">
        <v>0</v>
      </c>
      <c r="Y5238" t="s">
        <v>268</v>
      </c>
      <c r="Z5238" t="s">
        <v>268</v>
      </c>
      <c r="AA5238" t="s">
        <v>268</v>
      </c>
      <c r="AB5238" t="s">
        <v>268</v>
      </c>
      <c r="AC5238" t="s">
        <v>268</v>
      </c>
      <c r="AD5238" t="s">
        <v>268</v>
      </c>
      <c r="AE5238" t="s">
        <v>268</v>
      </c>
      <c r="AF5238" t="s">
        <v>271</v>
      </c>
      <c r="AG5238" t="s">
        <v>268</v>
      </c>
      <c r="AH5238" t="s">
        <v>268</v>
      </c>
      <c r="AI5238" t="s">
        <v>268</v>
      </c>
      <c r="AJ5238" t="s">
        <v>268</v>
      </c>
      <c r="AL5238" t="str">
        <f>IF(Sudan_News12[[#This Row],[relevancy_classification_english]]="Relevant","مناسب",IF(Sudan_News12[[#This Row],[relevancy_classification_english]]="Relevant","عَرَضِيّ",""))</f>
        <v/>
      </c>
      <c r="AN523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238" t="e">
        <f>INDEX(TextClassificationList[],MATCH(Sudan_News12[[#This Row],[text_classification_arabic]],TextClassificationList[text_classification_arabic],0),1)</f>
        <v>#N/A</v>
      </c>
      <c r="AQ5238" t="e">
        <f>INDEX(TextClassificationList[],MATCH(Sudan_News12[[#This Row],[text_classification_arabic2]],TextClassificationList[text_classification_arabic],0),1)</f>
        <v>#N/A</v>
      </c>
      <c r="AS5238" t="e">
        <f>INDEX(TextClassificationList[],MATCH(Sudan_News12[[#This Row],[text_classification_arabic3]],TextClassificationList[text_classification_arabic],0),1)</f>
        <v>#N/A</v>
      </c>
      <c r="AU5238" t="e">
        <f>INDEX(TextClassificationList[],MATCH(Sudan_News12[[#This Row],[text_classification_arabic4]],TextClassificationList[text_classification_arabic],0),1)</f>
        <v>#N/A</v>
      </c>
      <c r="AW5238" t="e">
        <f>INDEX(TextClassificationList[],MATCH(Sudan_News12[[#This Row],[text_classification_arabic5]],TextClassificationList[text_classification_arabic],0),1)</f>
        <v>#N/A</v>
      </c>
    </row>
    <row r="5239" spans="1:49">
      <c r="A5239">
        <v>1.0747053446124585E+18</v>
      </c>
      <c r="B5239">
        <v>1.0747053446124585E+18</v>
      </c>
      <c r="C5239" t="s">
        <v>300415</v>
      </c>
      <c r="D5239" s="1">
        <v>43451</v>
      </c>
      <c r="E5239" s="2">
        <v>0.77656250000000004</v>
      </c>
      <c r="F5239">
        <v>200</v>
      </c>
      <c r="G5239">
        <v>1889611729</v>
      </c>
      <c r="H5239" t="s">
        <v>280711</v>
      </c>
      <c r="I5239" t="s">
        <v>280712</v>
      </c>
      <c r="J5239" t="s">
        <v>268</v>
      </c>
      <c r="K5239" t="s">
        <v>300416</v>
      </c>
      <c r="L5239" t="s">
        <v>270</v>
      </c>
      <c r="M5239" t="s">
        <v>271</v>
      </c>
      <c r="N5239" t="s">
        <v>271</v>
      </c>
      <c r="O5239" t="s">
        <v>271</v>
      </c>
      <c r="P5239">
        <v>0</v>
      </c>
      <c r="Q5239">
        <v>0</v>
      </c>
      <c r="R5239">
        <v>0</v>
      </c>
      <c r="S5239" t="s">
        <v>271</v>
      </c>
      <c r="T5239" t="s">
        <v>271</v>
      </c>
      <c r="U5239" t="s">
        <v>300417</v>
      </c>
      <c r="V5239" t="b">
        <v>0</v>
      </c>
      <c r="W5239" t="s">
        <v>300418</v>
      </c>
      <c r="X5239">
        <v>0</v>
      </c>
      <c r="Y5239" t="s">
        <v>268</v>
      </c>
      <c r="Z5239" t="s">
        <v>268</v>
      </c>
      <c r="AA5239" t="s">
        <v>268</v>
      </c>
      <c r="AB5239" t="s">
        <v>268</v>
      </c>
      <c r="AC5239" t="s">
        <v>268</v>
      </c>
      <c r="AD5239" t="s">
        <v>268</v>
      </c>
      <c r="AE5239" t="s">
        <v>268</v>
      </c>
      <c r="AF5239" t="s">
        <v>271</v>
      </c>
      <c r="AG5239" t="s">
        <v>268</v>
      </c>
      <c r="AH5239" t="s">
        <v>268</v>
      </c>
      <c r="AI5239" t="s">
        <v>268</v>
      </c>
      <c r="AJ5239" t="s">
        <v>268</v>
      </c>
      <c r="AL5239" t="str">
        <f>IF(Sudan_News12[[#This Row],[relevancy_classification_english]]="Relevant","مناسب",IF(Sudan_News12[[#This Row],[relevancy_classification_english]]="Relevant","عَرَضِيّ",""))</f>
        <v/>
      </c>
      <c r="AN523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239" t="e">
        <f>INDEX(TextClassificationList[],MATCH(Sudan_News12[[#This Row],[text_classification_arabic]],TextClassificationList[text_classification_arabic],0),1)</f>
        <v>#N/A</v>
      </c>
      <c r="AQ5239" t="e">
        <f>INDEX(TextClassificationList[],MATCH(Sudan_News12[[#This Row],[text_classification_arabic2]],TextClassificationList[text_classification_arabic],0),1)</f>
        <v>#N/A</v>
      </c>
      <c r="AS5239" t="e">
        <f>INDEX(TextClassificationList[],MATCH(Sudan_News12[[#This Row],[text_classification_arabic3]],TextClassificationList[text_classification_arabic],0),1)</f>
        <v>#N/A</v>
      </c>
      <c r="AU5239" t="e">
        <f>INDEX(TextClassificationList[],MATCH(Sudan_News12[[#This Row],[text_classification_arabic4]],TextClassificationList[text_classification_arabic],0),1)</f>
        <v>#N/A</v>
      </c>
      <c r="AW5239" t="e">
        <f>INDEX(TextClassificationList[],MATCH(Sudan_News12[[#This Row],[text_classification_arabic5]],TextClassificationList[text_classification_arabic],0),1)</f>
        <v>#N/A</v>
      </c>
    </row>
    <row r="5240" spans="1:49">
      <c r="A5240">
        <v>1.0746222365506642E+18</v>
      </c>
      <c r="B5240">
        <v>1.0745517562128425E+18</v>
      </c>
      <c r="C5240" t="s">
        <v>300419</v>
      </c>
      <c r="D5240" s="1">
        <v>43451</v>
      </c>
      <c r="E5240" s="2">
        <v>0.54723379629629632</v>
      </c>
      <c r="F5240">
        <v>200</v>
      </c>
      <c r="G5240">
        <v>1889611729</v>
      </c>
      <c r="H5240" t="s">
        <v>280711</v>
      </c>
      <c r="I5240" t="s">
        <v>280712</v>
      </c>
      <c r="J5240" t="s">
        <v>268</v>
      </c>
      <c r="K5240" t="s">
        <v>300420</v>
      </c>
      <c r="L5240" t="s">
        <v>270</v>
      </c>
      <c r="M5240" t="s">
        <v>271</v>
      </c>
      <c r="N5240" t="s">
        <v>271</v>
      </c>
      <c r="O5240" t="s">
        <v>271</v>
      </c>
      <c r="P5240">
        <v>0</v>
      </c>
      <c r="Q5240">
        <v>0</v>
      </c>
      <c r="R5240">
        <v>0</v>
      </c>
      <c r="S5240" t="s">
        <v>271</v>
      </c>
      <c r="T5240" t="s">
        <v>271</v>
      </c>
      <c r="U5240" t="s">
        <v>300421</v>
      </c>
      <c r="V5240" t="b">
        <v>0</v>
      </c>
      <c r="W5240" t="s">
        <v>268</v>
      </c>
      <c r="X5240">
        <v>0</v>
      </c>
      <c r="Y5240" t="s">
        <v>268</v>
      </c>
      <c r="Z5240" t="s">
        <v>268</v>
      </c>
      <c r="AA5240" t="s">
        <v>268</v>
      </c>
      <c r="AB5240" t="s">
        <v>268</v>
      </c>
      <c r="AC5240" t="s">
        <v>268</v>
      </c>
      <c r="AD5240" t="s">
        <v>268</v>
      </c>
      <c r="AE5240" t="s">
        <v>268</v>
      </c>
      <c r="AF5240" t="s">
        <v>300422</v>
      </c>
      <c r="AG5240" t="s">
        <v>268</v>
      </c>
      <c r="AH5240" t="s">
        <v>268</v>
      </c>
      <c r="AI5240" t="s">
        <v>268</v>
      </c>
      <c r="AJ5240" t="s">
        <v>268</v>
      </c>
      <c r="AL5240" t="str">
        <f>IF(Sudan_News12[[#This Row],[relevancy_classification_english]]="Relevant","مناسب",IF(Sudan_News12[[#This Row],[relevancy_classification_english]]="Relevant","عَرَضِيّ",""))</f>
        <v/>
      </c>
      <c r="AN524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240" t="e">
        <f>INDEX(TextClassificationList[],MATCH(Sudan_News12[[#This Row],[text_classification_arabic]],TextClassificationList[text_classification_arabic],0),1)</f>
        <v>#N/A</v>
      </c>
      <c r="AQ5240" t="e">
        <f>INDEX(TextClassificationList[],MATCH(Sudan_News12[[#This Row],[text_classification_arabic2]],TextClassificationList[text_classification_arabic],0),1)</f>
        <v>#N/A</v>
      </c>
      <c r="AS5240" t="e">
        <f>INDEX(TextClassificationList[],MATCH(Sudan_News12[[#This Row],[text_classification_arabic3]],TextClassificationList[text_classification_arabic],0),1)</f>
        <v>#N/A</v>
      </c>
      <c r="AU5240" t="e">
        <f>INDEX(TextClassificationList[],MATCH(Sudan_News12[[#This Row],[text_classification_arabic4]],TextClassificationList[text_classification_arabic],0),1)</f>
        <v>#N/A</v>
      </c>
      <c r="AW5240" t="e">
        <f>INDEX(TextClassificationList[],MATCH(Sudan_News12[[#This Row],[text_classification_arabic5]],TextClassificationList[text_classification_arabic],0),1)</f>
        <v>#N/A</v>
      </c>
    </row>
    <row r="5241" spans="1:49">
      <c r="A5241">
        <v>1.0746214686575329E+18</v>
      </c>
      <c r="B5241">
        <v>1.0746204268050145E+18</v>
      </c>
      <c r="C5241" t="s">
        <v>300423</v>
      </c>
      <c r="D5241" s="1">
        <v>43451</v>
      </c>
      <c r="E5241" s="2">
        <v>0.54511574074074076</v>
      </c>
      <c r="F5241">
        <v>200</v>
      </c>
      <c r="G5241">
        <v>1889611729</v>
      </c>
      <c r="H5241" t="s">
        <v>280711</v>
      </c>
      <c r="I5241" t="s">
        <v>280712</v>
      </c>
      <c r="J5241" t="s">
        <v>268</v>
      </c>
      <c r="K5241" t="s">
        <v>300424</v>
      </c>
      <c r="L5241" t="s">
        <v>270</v>
      </c>
      <c r="M5241" t="s">
        <v>271</v>
      </c>
      <c r="N5241" t="s">
        <v>271</v>
      </c>
      <c r="O5241" t="s">
        <v>271</v>
      </c>
      <c r="P5241">
        <v>0</v>
      </c>
      <c r="Q5241">
        <v>0</v>
      </c>
      <c r="R5241">
        <v>0</v>
      </c>
      <c r="S5241" t="s">
        <v>271</v>
      </c>
      <c r="T5241" t="s">
        <v>271</v>
      </c>
      <c r="U5241" t="s">
        <v>300425</v>
      </c>
      <c r="V5241" t="b">
        <v>0</v>
      </c>
      <c r="W5241" t="s">
        <v>268</v>
      </c>
      <c r="X5241">
        <v>0</v>
      </c>
      <c r="Y5241" t="s">
        <v>268</v>
      </c>
      <c r="Z5241" t="s">
        <v>268</v>
      </c>
      <c r="AA5241" t="s">
        <v>268</v>
      </c>
      <c r="AB5241" t="s">
        <v>268</v>
      </c>
      <c r="AC5241" t="s">
        <v>268</v>
      </c>
      <c r="AD5241" t="s">
        <v>268</v>
      </c>
      <c r="AE5241" t="s">
        <v>268</v>
      </c>
      <c r="AF5241" t="s">
        <v>271</v>
      </c>
      <c r="AG5241" t="s">
        <v>268</v>
      </c>
      <c r="AH5241" t="s">
        <v>268</v>
      </c>
      <c r="AI5241" t="s">
        <v>268</v>
      </c>
      <c r="AJ5241" t="s">
        <v>268</v>
      </c>
      <c r="AL5241" t="str">
        <f>IF(Sudan_News12[[#This Row],[relevancy_classification_english]]="Relevant","مناسب",IF(Sudan_News12[[#This Row],[relevancy_classification_english]]="Relevant","عَرَضِيّ",""))</f>
        <v/>
      </c>
      <c r="AN524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241" t="e">
        <f>INDEX(TextClassificationList[],MATCH(Sudan_News12[[#This Row],[text_classification_arabic]],TextClassificationList[text_classification_arabic],0),1)</f>
        <v>#N/A</v>
      </c>
      <c r="AQ5241" t="e">
        <f>INDEX(TextClassificationList[],MATCH(Sudan_News12[[#This Row],[text_classification_arabic2]],TextClassificationList[text_classification_arabic],0),1)</f>
        <v>#N/A</v>
      </c>
      <c r="AS5241" t="e">
        <f>INDEX(TextClassificationList[],MATCH(Sudan_News12[[#This Row],[text_classification_arabic3]],TextClassificationList[text_classification_arabic],0),1)</f>
        <v>#N/A</v>
      </c>
      <c r="AU5241" t="e">
        <f>INDEX(TextClassificationList[],MATCH(Sudan_News12[[#This Row],[text_classification_arabic4]],TextClassificationList[text_classification_arabic],0),1)</f>
        <v>#N/A</v>
      </c>
      <c r="AW5241" t="e">
        <f>INDEX(TextClassificationList[],MATCH(Sudan_News12[[#This Row],[text_classification_arabic5]],TextClassificationList[text_classification_arabic],0),1)</f>
        <v>#N/A</v>
      </c>
    </row>
    <row r="5242" spans="1:49">
      <c r="A5242">
        <v>1.0746126819345572E+18</v>
      </c>
      <c r="B5242">
        <v>1.0746126819345572E+18</v>
      </c>
      <c r="C5242" t="s">
        <v>300426</v>
      </c>
      <c r="D5242" s="1">
        <v>43451</v>
      </c>
      <c r="E5242" s="2">
        <v>0.5208680555555556</v>
      </c>
      <c r="F5242">
        <v>200</v>
      </c>
      <c r="G5242">
        <v>1889611729</v>
      </c>
      <c r="H5242" t="s">
        <v>280711</v>
      </c>
      <c r="I5242" t="s">
        <v>280712</v>
      </c>
      <c r="J5242" t="s">
        <v>268</v>
      </c>
      <c r="K5242" t="s">
        <v>300427</v>
      </c>
      <c r="L5242" t="s">
        <v>270</v>
      </c>
      <c r="M5242" t="s">
        <v>271</v>
      </c>
      <c r="N5242" t="s">
        <v>271</v>
      </c>
      <c r="O5242" t="s">
        <v>271</v>
      </c>
      <c r="P5242">
        <v>1</v>
      </c>
      <c r="Q5242">
        <v>3</v>
      </c>
      <c r="R5242">
        <v>4</v>
      </c>
      <c r="S5242" t="s">
        <v>271</v>
      </c>
      <c r="T5242" t="s">
        <v>271</v>
      </c>
      <c r="U5242" t="s">
        <v>300428</v>
      </c>
      <c r="V5242" t="b">
        <v>0</v>
      </c>
      <c r="W5242" t="s">
        <v>300429</v>
      </c>
      <c r="X5242">
        <v>0</v>
      </c>
      <c r="Y5242" t="s">
        <v>268</v>
      </c>
      <c r="Z5242" t="s">
        <v>268</v>
      </c>
      <c r="AA5242" t="s">
        <v>268</v>
      </c>
      <c r="AB5242" t="s">
        <v>268</v>
      </c>
      <c r="AC5242" t="s">
        <v>268</v>
      </c>
      <c r="AD5242" t="s">
        <v>268</v>
      </c>
      <c r="AE5242" t="s">
        <v>268</v>
      </c>
      <c r="AF5242" t="s">
        <v>271</v>
      </c>
      <c r="AG5242" t="s">
        <v>268</v>
      </c>
      <c r="AH5242" t="s">
        <v>268</v>
      </c>
      <c r="AI5242" t="s">
        <v>268</v>
      </c>
      <c r="AJ5242" t="s">
        <v>268</v>
      </c>
      <c r="AL5242" t="str">
        <f>IF(Sudan_News12[[#This Row],[relevancy_classification_english]]="Relevant","مناسب",IF(Sudan_News12[[#This Row],[relevancy_classification_english]]="Relevant","عَرَضِيّ",""))</f>
        <v/>
      </c>
      <c r="AN524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242" t="e">
        <f>INDEX(TextClassificationList[],MATCH(Sudan_News12[[#This Row],[text_classification_arabic]],TextClassificationList[text_classification_arabic],0),1)</f>
        <v>#N/A</v>
      </c>
      <c r="AQ5242" t="e">
        <f>INDEX(TextClassificationList[],MATCH(Sudan_News12[[#This Row],[text_classification_arabic2]],TextClassificationList[text_classification_arabic],0),1)</f>
        <v>#N/A</v>
      </c>
      <c r="AS5242" t="e">
        <f>INDEX(TextClassificationList[],MATCH(Sudan_News12[[#This Row],[text_classification_arabic3]],TextClassificationList[text_classification_arabic],0),1)</f>
        <v>#N/A</v>
      </c>
      <c r="AU5242" t="e">
        <f>INDEX(TextClassificationList[],MATCH(Sudan_News12[[#This Row],[text_classification_arabic4]],TextClassificationList[text_classification_arabic],0),1)</f>
        <v>#N/A</v>
      </c>
      <c r="AW5242" t="e">
        <f>INDEX(TextClassificationList[],MATCH(Sudan_News12[[#This Row],[text_classification_arabic5]],TextClassificationList[text_classification_arabic],0),1)</f>
        <v>#N/A</v>
      </c>
    </row>
    <row r="5243" spans="1:49">
      <c r="A5243">
        <v>1.0746021641133425E+18</v>
      </c>
      <c r="B5243">
        <v>1.0745026413828178E+18</v>
      </c>
      <c r="C5243" t="s">
        <v>300430</v>
      </c>
      <c r="D5243" s="1">
        <v>43451</v>
      </c>
      <c r="E5243" s="2">
        <v>0.49184027777777778</v>
      </c>
      <c r="F5243">
        <v>200</v>
      </c>
      <c r="G5243">
        <v>1889611729</v>
      </c>
      <c r="H5243" t="s">
        <v>280711</v>
      </c>
      <c r="I5243" t="s">
        <v>280712</v>
      </c>
      <c r="J5243" t="s">
        <v>268</v>
      </c>
      <c r="K5243" t="s">
        <v>300431</v>
      </c>
      <c r="L5243" t="s">
        <v>270</v>
      </c>
      <c r="M5243" t="s">
        <v>271</v>
      </c>
      <c r="N5243" t="s">
        <v>271</v>
      </c>
      <c r="O5243" t="s">
        <v>271</v>
      </c>
      <c r="P5243">
        <v>0</v>
      </c>
      <c r="Q5243">
        <v>0</v>
      </c>
      <c r="R5243">
        <v>0</v>
      </c>
      <c r="S5243" t="s">
        <v>271</v>
      </c>
      <c r="T5243" t="s">
        <v>271</v>
      </c>
      <c r="U5243" t="s">
        <v>300432</v>
      </c>
      <c r="V5243" t="b">
        <v>0</v>
      </c>
      <c r="W5243" t="s">
        <v>268</v>
      </c>
      <c r="X5243">
        <v>0</v>
      </c>
      <c r="Y5243" t="s">
        <v>268</v>
      </c>
      <c r="Z5243" t="s">
        <v>268</v>
      </c>
      <c r="AA5243" t="s">
        <v>268</v>
      </c>
      <c r="AB5243" t="s">
        <v>268</v>
      </c>
      <c r="AC5243" t="s">
        <v>268</v>
      </c>
      <c r="AD5243" t="s">
        <v>268</v>
      </c>
      <c r="AE5243" t="s">
        <v>268</v>
      </c>
      <c r="AF5243" t="s">
        <v>300433</v>
      </c>
      <c r="AG5243" t="s">
        <v>268</v>
      </c>
      <c r="AH5243" t="s">
        <v>268</v>
      </c>
      <c r="AI5243" t="s">
        <v>268</v>
      </c>
      <c r="AJ5243" t="s">
        <v>268</v>
      </c>
      <c r="AL5243" t="str">
        <f>IF(Sudan_News12[[#This Row],[relevancy_classification_english]]="Relevant","مناسب",IF(Sudan_News12[[#This Row],[relevancy_classification_english]]="Relevant","عَرَضِيّ",""))</f>
        <v/>
      </c>
      <c r="AN524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243" t="e">
        <f>INDEX(TextClassificationList[],MATCH(Sudan_News12[[#This Row],[text_classification_arabic]],TextClassificationList[text_classification_arabic],0),1)</f>
        <v>#N/A</v>
      </c>
      <c r="AQ5243" t="e">
        <f>INDEX(TextClassificationList[],MATCH(Sudan_News12[[#This Row],[text_classification_arabic2]],TextClassificationList[text_classification_arabic],0),1)</f>
        <v>#N/A</v>
      </c>
      <c r="AS5243" t="e">
        <f>INDEX(TextClassificationList[],MATCH(Sudan_News12[[#This Row],[text_classification_arabic3]],TextClassificationList[text_classification_arabic],0),1)</f>
        <v>#N/A</v>
      </c>
      <c r="AU5243" t="e">
        <f>INDEX(TextClassificationList[],MATCH(Sudan_News12[[#This Row],[text_classification_arabic4]],TextClassificationList[text_classification_arabic],0),1)</f>
        <v>#N/A</v>
      </c>
      <c r="AW5243" t="e">
        <f>INDEX(TextClassificationList[],MATCH(Sudan_News12[[#This Row],[text_classification_arabic5]],TextClassificationList[text_classification_arabic],0),1)</f>
        <v>#N/A</v>
      </c>
    </row>
    <row r="5244" spans="1:49">
      <c r="A5244">
        <v>1.0745348822678569E+18</v>
      </c>
      <c r="B5244">
        <v>1.0745348822678569E+18</v>
      </c>
      <c r="C5244" t="s">
        <v>300434</v>
      </c>
      <c r="D5244" s="1">
        <v>43451</v>
      </c>
      <c r="E5244" s="2">
        <v>0.30618055555555557</v>
      </c>
      <c r="F5244">
        <v>200</v>
      </c>
      <c r="G5244">
        <v>1889611729</v>
      </c>
      <c r="H5244" t="s">
        <v>280711</v>
      </c>
      <c r="I5244" t="s">
        <v>280712</v>
      </c>
      <c r="J5244" t="s">
        <v>268</v>
      </c>
      <c r="K5244" t="s">
        <v>300435</v>
      </c>
      <c r="L5244" t="s">
        <v>270</v>
      </c>
      <c r="M5244" t="s">
        <v>271</v>
      </c>
      <c r="N5244" t="s">
        <v>271</v>
      </c>
      <c r="O5244" t="s">
        <v>271</v>
      </c>
      <c r="P5244">
        <v>0</v>
      </c>
      <c r="Q5244">
        <v>0</v>
      </c>
      <c r="R5244">
        <v>2</v>
      </c>
      <c r="S5244" t="s">
        <v>271</v>
      </c>
      <c r="T5244" t="s">
        <v>271</v>
      </c>
      <c r="U5244" t="s">
        <v>300436</v>
      </c>
      <c r="V5244" t="b">
        <v>0</v>
      </c>
      <c r="W5244" t="s">
        <v>268</v>
      </c>
      <c r="X5244">
        <v>0</v>
      </c>
      <c r="Y5244" t="s">
        <v>268</v>
      </c>
      <c r="Z5244" t="s">
        <v>268</v>
      </c>
      <c r="AA5244" t="s">
        <v>268</v>
      </c>
      <c r="AB5244" t="s">
        <v>268</v>
      </c>
      <c r="AC5244" t="s">
        <v>268</v>
      </c>
      <c r="AD5244" t="s">
        <v>268</v>
      </c>
      <c r="AE5244" t="s">
        <v>268</v>
      </c>
      <c r="AF5244" t="s">
        <v>271</v>
      </c>
      <c r="AG5244" t="s">
        <v>268</v>
      </c>
      <c r="AH5244" t="s">
        <v>268</v>
      </c>
      <c r="AI5244" t="s">
        <v>268</v>
      </c>
      <c r="AJ5244" t="s">
        <v>268</v>
      </c>
      <c r="AL5244" t="str">
        <f>IF(Sudan_News12[[#This Row],[relevancy_classification_english]]="Relevant","مناسب",IF(Sudan_News12[[#This Row],[relevancy_classification_english]]="Relevant","عَرَضِيّ",""))</f>
        <v/>
      </c>
      <c r="AN524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244" t="e">
        <f>INDEX(TextClassificationList[],MATCH(Sudan_News12[[#This Row],[text_classification_arabic]],TextClassificationList[text_classification_arabic],0),1)</f>
        <v>#N/A</v>
      </c>
      <c r="AQ5244" t="e">
        <f>INDEX(TextClassificationList[],MATCH(Sudan_News12[[#This Row],[text_classification_arabic2]],TextClassificationList[text_classification_arabic],0),1)</f>
        <v>#N/A</v>
      </c>
      <c r="AS5244" t="e">
        <f>INDEX(TextClassificationList[],MATCH(Sudan_News12[[#This Row],[text_classification_arabic3]],TextClassificationList[text_classification_arabic],0),1)</f>
        <v>#N/A</v>
      </c>
      <c r="AU5244" t="e">
        <f>INDEX(TextClassificationList[],MATCH(Sudan_News12[[#This Row],[text_classification_arabic4]],TextClassificationList[text_classification_arabic],0),1)</f>
        <v>#N/A</v>
      </c>
      <c r="AW5244" t="e">
        <f>INDEX(TextClassificationList[],MATCH(Sudan_News12[[#This Row],[text_classification_arabic5]],TextClassificationList[text_classification_arabic],0),1)</f>
        <v>#N/A</v>
      </c>
    </row>
    <row r="5245" spans="1:49">
      <c r="A5245">
        <v>1.0744340302616904E+18</v>
      </c>
      <c r="B5245">
        <v>1.0744160353847009E+18</v>
      </c>
      <c r="C5245" t="s">
        <v>300437</v>
      </c>
      <c r="D5245" s="1">
        <v>43451</v>
      </c>
      <c r="E5245" s="2">
        <v>2.7881944444444445E-2</v>
      </c>
      <c r="F5245">
        <v>200</v>
      </c>
      <c r="G5245">
        <v>1889611729</v>
      </c>
      <c r="H5245" t="s">
        <v>280711</v>
      </c>
      <c r="I5245" t="s">
        <v>280712</v>
      </c>
      <c r="J5245" t="s">
        <v>268</v>
      </c>
      <c r="K5245" t="s">
        <v>300438</v>
      </c>
      <c r="L5245" t="s">
        <v>270</v>
      </c>
      <c r="M5245" t="s">
        <v>271</v>
      </c>
      <c r="N5245" t="s">
        <v>271</v>
      </c>
      <c r="O5245" t="s">
        <v>271</v>
      </c>
      <c r="P5245">
        <v>0</v>
      </c>
      <c r="Q5245">
        <v>0</v>
      </c>
      <c r="R5245">
        <v>0</v>
      </c>
      <c r="S5245" t="s">
        <v>271</v>
      </c>
      <c r="T5245" t="s">
        <v>271</v>
      </c>
      <c r="U5245" t="s">
        <v>300439</v>
      </c>
      <c r="V5245" t="b">
        <v>0</v>
      </c>
      <c r="W5245" t="s">
        <v>268</v>
      </c>
      <c r="X5245">
        <v>0</v>
      </c>
      <c r="Y5245" t="s">
        <v>268</v>
      </c>
      <c r="Z5245" t="s">
        <v>268</v>
      </c>
      <c r="AA5245" t="s">
        <v>268</v>
      </c>
      <c r="AB5245" t="s">
        <v>268</v>
      </c>
      <c r="AC5245" t="s">
        <v>268</v>
      </c>
      <c r="AD5245" t="s">
        <v>268</v>
      </c>
      <c r="AE5245" t="s">
        <v>268</v>
      </c>
      <c r="AF5245" t="s">
        <v>300440</v>
      </c>
      <c r="AG5245" t="s">
        <v>268</v>
      </c>
      <c r="AH5245" t="s">
        <v>268</v>
      </c>
      <c r="AI5245" t="s">
        <v>268</v>
      </c>
      <c r="AJ5245" t="s">
        <v>268</v>
      </c>
      <c r="AL5245" t="str">
        <f>IF(Sudan_News12[[#This Row],[relevancy_classification_english]]="Relevant","مناسب",IF(Sudan_News12[[#This Row],[relevancy_classification_english]]="Relevant","عَرَضِيّ",""))</f>
        <v/>
      </c>
      <c r="AN524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245" t="e">
        <f>INDEX(TextClassificationList[],MATCH(Sudan_News12[[#This Row],[text_classification_arabic]],TextClassificationList[text_classification_arabic],0),1)</f>
        <v>#N/A</v>
      </c>
      <c r="AQ5245" t="e">
        <f>INDEX(TextClassificationList[],MATCH(Sudan_News12[[#This Row],[text_classification_arabic2]],TextClassificationList[text_classification_arabic],0),1)</f>
        <v>#N/A</v>
      </c>
      <c r="AS5245" t="e">
        <f>INDEX(TextClassificationList[],MATCH(Sudan_News12[[#This Row],[text_classification_arabic3]],TextClassificationList[text_classification_arabic],0),1)</f>
        <v>#N/A</v>
      </c>
      <c r="AU5245" t="e">
        <f>INDEX(TextClassificationList[],MATCH(Sudan_News12[[#This Row],[text_classification_arabic4]],TextClassificationList[text_classification_arabic],0),1)</f>
        <v>#N/A</v>
      </c>
      <c r="AW5245" t="e">
        <f>INDEX(TextClassificationList[],MATCH(Sudan_News12[[#This Row],[text_classification_arabic5]],TextClassificationList[text_classification_arabic],0),1)</f>
        <v>#N/A</v>
      </c>
    </row>
    <row r="5246" spans="1:49">
      <c r="A5246">
        <v>1.0744337337621422E+18</v>
      </c>
      <c r="B5246">
        <v>1.0744337337621422E+18</v>
      </c>
      <c r="C5246" t="s">
        <v>300441</v>
      </c>
      <c r="D5246" s="1">
        <v>43451</v>
      </c>
      <c r="E5246" s="2">
        <v>2.7060185185185184E-2</v>
      </c>
      <c r="F5246">
        <v>200</v>
      </c>
      <c r="G5246">
        <v>1889611729</v>
      </c>
      <c r="H5246" t="s">
        <v>280711</v>
      </c>
      <c r="I5246" t="s">
        <v>280712</v>
      </c>
      <c r="J5246" t="s">
        <v>268</v>
      </c>
      <c r="K5246" t="s">
        <v>300442</v>
      </c>
      <c r="L5246" t="s">
        <v>270</v>
      </c>
      <c r="M5246" t="s">
        <v>271</v>
      </c>
      <c r="N5246" t="s">
        <v>271</v>
      </c>
      <c r="O5246" t="s">
        <v>271</v>
      </c>
      <c r="P5246">
        <v>1</v>
      </c>
      <c r="Q5246">
        <v>1</v>
      </c>
      <c r="R5246">
        <v>0</v>
      </c>
      <c r="S5246" t="s">
        <v>271</v>
      </c>
      <c r="T5246" t="s">
        <v>271</v>
      </c>
      <c r="U5246" t="s">
        <v>300443</v>
      </c>
      <c r="V5246" t="b">
        <v>0</v>
      </c>
      <c r="W5246" t="s">
        <v>268</v>
      </c>
      <c r="X5246">
        <v>0</v>
      </c>
      <c r="Y5246" t="s">
        <v>268</v>
      </c>
      <c r="Z5246" t="s">
        <v>268</v>
      </c>
      <c r="AA5246" t="s">
        <v>268</v>
      </c>
      <c r="AB5246" t="s">
        <v>268</v>
      </c>
      <c r="AC5246" t="s">
        <v>268</v>
      </c>
      <c r="AD5246" t="s">
        <v>268</v>
      </c>
      <c r="AE5246" t="s">
        <v>268</v>
      </c>
      <c r="AF5246" t="s">
        <v>271</v>
      </c>
      <c r="AG5246" t="s">
        <v>268</v>
      </c>
      <c r="AH5246" t="s">
        <v>268</v>
      </c>
      <c r="AI5246" t="s">
        <v>268</v>
      </c>
      <c r="AJ5246" t="s">
        <v>268</v>
      </c>
      <c r="AL5246" t="str">
        <f>IF(Sudan_News12[[#This Row],[relevancy_classification_english]]="Relevant","مناسب",IF(Sudan_News12[[#This Row],[relevancy_classification_english]]="Relevant","عَرَضِيّ",""))</f>
        <v/>
      </c>
      <c r="AN524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246" t="e">
        <f>INDEX(TextClassificationList[],MATCH(Sudan_News12[[#This Row],[text_classification_arabic]],TextClassificationList[text_classification_arabic],0),1)</f>
        <v>#N/A</v>
      </c>
      <c r="AQ5246" t="e">
        <f>INDEX(TextClassificationList[],MATCH(Sudan_News12[[#This Row],[text_classification_arabic2]],TextClassificationList[text_classification_arabic],0),1)</f>
        <v>#N/A</v>
      </c>
      <c r="AS5246" t="e">
        <f>INDEX(TextClassificationList[],MATCH(Sudan_News12[[#This Row],[text_classification_arabic3]],TextClassificationList[text_classification_arabic],0),1)</f>
        <v>#N/A</v>
      </c>
      <c r="AU5246" t="e">
        <f>INDEX(TextClassificationList[],MATCH(Sudan_News12[[#This Row],[text_classification_arabic4]],TextClassificationList[text_classification_arabic],0),1)</f>
        <v>#N/A</v>
      </c>
      <c r="AW5246" t="e">
        <f>INDEX(TextClassificationList[],MATCH(Sudan_News12[[#This Row],[text_classification_arabic5]],TextClassificationList[text_classification_arabic],0),1)</f>
        <v>#N/A</v>
      </c>
    </row>
    <row r="5247" spans="1:49">
      <c r="A5247">
        <v>1.0744288021246935E+18</v>
      </c>
      <c r="B5247">
        <v>1.0744288021246935E+18</v>
      </c>
      <c r="C5247" t="s">
        <v>300444</v>
      </c>
      <c r="D5247" s="1">
        <v>43451</v>
      </c>
      <c r="E5247" s="2">
        <v>1.3460648148148149E-2</v>
      </c>
      <c r="F5247">
        <v>200</v>
      </c>
      <c r="G5247">
        <v>1889611729</v>
      </c>
      <c r="H5247" t="s">
        <v>280711</v>
      </c>
      <c r="I5247" t="s">
        <v>280712</v>
      </c>
      <c r="J5247" t="s">
        <v>268</v>
      </c>
      <c r="K5247" t="s">
        <v>300445</v>
      </c>
      <c r="L5247" t="s">
        <v>270</v>
      </c>
      <c r="M5247" t="s">
        <v>271</v>
      </c>
      <c r="N5247" t="s">
        <v>271</v>
      </c>
      <c r="O5247" t="s">
        <v>271</v>
      </c>
      <c r="P5247">
        <v>3</v>
      </c>
      <c r="Q5247">
        <v>10</v>
      </c>
      <c r="R5247">
        <v>5</v>
      </c>
      <c r="S5247" t="s">
        <v>327</v>
      </c>
      <c r="T5247" t="s">
        <v>271</v>
      </c>
      <c r="U5247" t="s">
        <v>300446</v>
      </c>
      <c r="V5247" t="b">
        <v>0</v>
      </c>
      <c r="W5247" t="s">
        <v>268</v>
      </c>
      <c r="X5247">
        <v>0</v>
      </c>
      <c r="Y5247" t="s">
        <v>268</v>
      </c>
      <c r="Z5247" t="s">
        <v>268</v>
      </c>
      <c r="AA5247" t="s">
        <v>268</v>
      </c>
      <c r="AB5247" t="s">
        <v>268</v>
      </c>
      <c r="AC5247" t="s">
        <v>268</v>
      </c>
      <c r="AD5247" t="s">
        <v>268</v>
      </c>
      <c r="AE5247" t="s">
        <v>268</v>
      </c>
      <c r="AF5247" t="s">
        <v>271</v>
      </c>
      <c r="AG5247" t="s">
        <v>268</v>
      </c>
      <c r="AH5247" t="s">
        <v>268</v>
      </c>
      <c r="AI5247" t="s">
        <v>268</v>
      </c>
      <c r="AJ5247" t="s">
        <v>268</v>
      </c>
      <c r="AL5247" t="str">
        <f>IF(Sudan_News12[[#This Row],[relevancy_classification_english]]="Relevant","مناسب",IF(Sudan_News12[[#This Row],[relevancy_classification_english]]="Relevant","عَرَضِيّ",""))</f>
        <v/>
      </c>
      <c r="AN524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247" t="e">
        <f>INDEX(TextClassificationList[],MATCH(Sudan_News12[[#This Row],[text_classification_arabic]],TextClassificationList[text_classification_arabic],0),1)</f>
        <v>#N/A</v>
      </c>
      <c r="AQ5247" t="e">
        <f>INDEX(TextClassificationList[],MATCH(Sudan_News12[[#This Row],[text_classification_arabic2]],TextClassificationList[text_classification_arabic],0),1)</f>
        <v>#N/A</v>
      </c>
      <c r="AS5247" t="e">
        <f>INDEX(TextClassificationList[],MATCH(Sudan_News12[[#This Row],[text_classification_arabic3]],TextClassificationList[text_classification_arabic],0),1)</f>
        <v>#N/A</v>
      </c>
      <c r="AU5247" t="e">
        <f>INDEX(TextClassificationList[],MATCH(Sudan_News12[[#This Row],[text_classification_arabic4]],TextClassificationList[text_classification_arabic],0),1)</f>
        <v>#N/A</v>
      </c>
      <c r="AW5247" t="e">
        <f>INDEX(TextClassificationList[],MATCH(Sudan_News12[[#This Row],[text_classification_arabic5]],TextClassificationList[text_classification_arabic],0),1)</f>
        <v>#N/A</v>
      </c>
    </row>
    <row r="5248" spans="1:49">
      <c r="A5248">
        <v>1.0744240753244406E+18</v>
      </c>
      <c r="B5248">
        <v>1.0742498224320594E+18</v>
      </c>
      <c r="C5248" t="s">
        <v>300447</v>
      </c>
      <c r="D5248" s="1">
        <v>43451</v>
      </c>
      <c r="E5248" s="2">
        <v>4.1666666666666669E-4</v>
      </c>
      <c r="F5248">
        <v>200</v>
      </c>
      <c r="G5248">
        <v>1889611729</v>
      </c>
      <c r="H5248" t="s">
        <v>280711</v>
      </c>
      <c r="I5248" t="s">
        <v>280712</v>
      </c>
      <c r="J5248" t="s">
        <v>268</v>
      </c>
      <c r="K5248" t="s">
        <v>300448</v>
      </c>
      <c r="L5248" t="s">
        <v>270</v>
      </c>
      <c r="M5248" t="s">
        <v>271</v>
      </c>
      <c r="N5248" t="s">
        <v>271</v>
      </c>
      <c r="O5248" t="s">
        <v>271</v>
      </c>
      <c r="P5248">
        <v>0</v>
      </c>
      <c r="Q5248">
        <v>0</v>
      </c>
      <c r="R5248">
        <v>0</v>
      </c>
      <c r="S5248" t="s">
        <v>271</v>
      </c>
      <c r="T5248" t="s">
        <v>271</v>
      </c>
      <c r="U5248" t="s">
        <v>300449</v>
      </c>
      <c r="V5248" t="b">
        <v>0</v>
      </c>
      <c r="W5248" t="s">
        <v>268</v>
      </c>
      <c r="X5248">
        <v>0</v>
      </c>
      <c r="Y5248" t="s">
        <v>268</v>
      </c>
      <c r="Z5248" t="s">
        <v>268</v>
      </c>
      <c r="AA5248" t="s">
        <v>268</v>
      </c>
      <c r="AB5248" t="s">
        <v>268</v>
      </c>
      <c r="AC5248" t="s">
        <v>268</v>
      </c>
      <c r="AD5248" t="s">
        <v>268</v>
      </c>
      <c r="AE5248" t="s">
        <v>268</v>
      </c>
      <c r="AF5248" t="s">
        <v>300450</v>
      </c>
      <c r="AG5248" t="s">
        <v>268</v>
      </c>
      <c r="AH5248" t="s">
        <v>268</v>
      </c>
      <c r="AI5248" t="s">
        <v>268</v>
      </c>
      <c r="AJ5248" t="s">
        <v>268</v>
      </c>
      <c r="AL5248" t="str">
        <f>IF(Sudan_News12[[#This Row],[relevancy_classification_english]]="Relevant","مناسب",IF(Sudan_News12[[#This Row],[relevancy_classification_english]]="Relevant","عَرَضِيّ",""))</f>
        <v/>
      </c>
      <c r="AN524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248" t="e">
        <f>INDEX(TextClassificationList[],MATCH(Sudan_News12[[#This Row],[text_classification_arabic]],TextClassificationList[text_classification_arabic],0),1)</f>
        <v>#N/A</v>
      </c>
      <c r="AQ5248" t="e">
        <f>INDEX(TextClassificationList[],MATCH(Sudan_News12[[#This Row],[text_classification_arabic2]],TextClassificationList[text_classification_arabic],0),1)</f>
        <v>#N/A</v>
      </c>
      <c r="AS5248" t="e">
        <f>INDEX(TextClassificationList[],MATCH(Sudan_News12[[#This Row],[text_classification_arabic3]],TextClassificationList[text_classification_arabic],0),1)</f>
        <v>#N/A</v>
      </c>
      <c r="AU5248" t="e">
        <f>INDEX(TextClassificationList[],MATCH(Sudan_News12[[#This Row],[text_classification_arabic4]],TextClassificationList[text_classification_arabic],0),1)</f>
        <v>#N/A</v>
      </c>
      <c r="AW5248" t="e">
        <f>INDEX(TextClassificationList[],MATCH(Sudan_News12[[#This Row],[text_classification_arabic5]],TextClassificationList[text_classification_arabic],0),1)</f>
        <v>#N/A</v>
      </c>
    </row>
    <row r="5249" spans="1:49">
      <c r="A5249">
        <v>1.0742304354823496E+18</v>
      </c>
      <c r="B5249">
        <v>1.0741667309461545E+18</v>
      </c>
      <c r="C5249" t="s">
        <v>300451</v>
      </c>
      <c r="D5249" s="1">
        <v>43450</v>
      </c>
      <c r="E5249" s="2">
        <v>0.46606481481481482</v>
      </c>
      <c r="F5249">
        <v>200</v>
      </c>
      <c r="G5249">
        <v>1889611729</v>
      </c>
      <c r="H5249" t="s">
        <v>280711</v>
      </c>
      <c r="I5249" t="s">
        <v>280712</v>
      </c>
      <c r="J5249" t="s">
        <v>268</v>
      </c>
      <c r="K5249" t="s">
        <v>300452</v>
      </c>
      <c r="L5249" t="s">
        <v>270</v>
      </c>
      <c r="M5249" t="s">
        <v>271</v>
      </c>
      <c r="N5249" t="s">
        <v>271</v>
      </c>
      <c r="O5249" t="s">
        <v>271</v>
      </c>
      <c r="P5249">
        <v>0</v>
      </c>
      <c r="Q5249">
        <v>1</v>
      </c>
      <c r="R5249">
        <v>0</v>
      </c>
      <c r="S5249" t="s">
        <v>271</v>
      </c>
      <c r="T5249" t="s">
        <v>271</v>
      </c>
      <c r="U5249" t="s">
        <v>300453</v>
      </c>
      <c r="V5249" t="b">
        <v>0</v>
      </c>
      <c r="W5249" t="s">
        <v>268</v>
      </c>
      <c r="X5249">
        <v>0</v>
      </c>
      <c r="Y5249" t="s">
        <v>268</v>
      </c>
      <c r="Z5249" t="s">
        <v>268</v>
      </c>
      <c r="AA5249" t="s">
        <v>268</v>
      </c>
      <c r="AB5249" t="s">
        <v>268</v>
      </c>
      <c r="AC5249" t="s">
        <v>268</v>
      </c>
      <c r="AD5249" t="s">
        <v>268</v>
      </c>
      <c r="AE5249" t="s">
        <v>268</v>
      </c>
      <c r="AF5249" t="s">
        <v>300454</v>
      </c>
      <c r="AG5249" t="s">
        <v>268</v>
      </c>
      <c r="AH5249" t="s">
        <v>268</v>
      </c>
      <c r="AI5249" t="s">
        <v>268</v>
      </c>
      <c r="AJ5249" t="s">
        <v>268</v>
      </c>
      <c r="AL5249" t="str">
        <f>IF(Sudan_News12[[#This Row],[relevancy_classification_english]]="Relevant","مناسب",IF(Sudan_News12[[#This Row],[relevancy_classification_english]]="Relevant","عَرَضِيّ",""))</f>
        <v/>
      </c>
      <c r="AN524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249" t="e">
        <f>INDEX(TextClassificationList[],MATCH(Sudan_News12[[#This Row],[text_classification_arabic]],TextClassificationList[text_classification_arabic],0),1)</f>
        <v>#N/A</v>
      </c>
      <c r="AQ5249" t="e">
        <f>INDEX(TextClassificationList[],MATCH(Sudan_News12[[#This Row],[text_classification_arabic2]],TextClassificationList[text_classification_arabic],0),1)</f>
        <v>#N/A</v>
      </c>
      <c r="AS5249" t="e">
        <f>INDEX(TextClassificationList[],MATCH(Sudan_News12[[#This Row],[text_classification_arabic3]],TextClassificationList[text_classification_arabic],0),1)</f>
        <v>#N/A</v>
      </c>
      <c r="AU5249" t="e">
        <f>INDEX(TextClassificationList[],MATCH(Sudan_News12[[#This Row],[text_classification_arabic4]],TextClassificationList[text_classification_arabic],0),1)</f>
        <v>#N/A</v>
      </c>
      <c r="AW5249" t="e">
        <f>INDEX(TextClassificationList[],MATCH(Sudan_News12[[#This Row],[text_classification_arabic5]],TextClassificationList[text_classification_arabic],0),1)</f>
        <v>#N/A</v>
      </c>
    </row>
    <row r="5250" spans="1:49">
      <c r="A5250">
        <v>1.0742225711539978E+18</v>
      </c>
      <c r="B5250">
        <v>1.0742225711539978E+18</v>
      </c>
      <c r="C5250" t="s">
        <v>300455</v>
      </c>
      <c r="D5250" s="1">
        <v>43450</v>
      </c>
      <c r="E5250" s="2">
        <v>0.44436342592592593</v>
      </c>
      <c r="F5250">
        <v>200</v>
      </c>
      <c r="G5250">
        <v>1889611729</v>
      </c>
      <c r="H5250" t="s">
        <v>280711</v>
      </c>
      <c r="I5250" t="s">
        <v>280712</v>
      </c>
      <c r="J5250" t="s">
        <v>268</v>
      </c>
      <c r="K5250" t="s">
        <v>300456</v>
      </c>
      <c r="L5250" t="s">
        <v>270</v>
      </c>
      <c r="M5250" t="s">
        <v>271</v>
      </c>
      <c r="N5250" t="s">
        <v>271</v>
      </c>
      <c r="O5250" t="s">
        <v>271</v>
      </c>
      <c r="P5250">
        <v>0</v>
      </c>
      <c r="Q5250">
        <v>0</v>
      </c>
      <c r="R5250">
        <v>0</v>
      </c>
      <c r="S5250" t="s">
        <v>271</v>
      </c>
      <c r="T5250" t="s">
        <v>271</v>
      </c>
      <c r="U5250" t="s">
        <v>300457</v>
      </c>
      <c r="V5250" t="b">
        <v>0</v>
      </c>
      <c r="W5250" t="s">
        <v>268</v>
      </c>
      <c r="X5250">
        <v>0</v>
      </c>
      <c r="Y5250" t="s">
        <v>268</v>
      </c>
      <c r="Z5250" t="s">
        <v>268</v>
      </c>
      <c r="AA5250" t="s">
        <v>268</v>
      </c>
      <c r="AB5250" t="s">
        <v>268</v>
      </c>
      <c r="AC5250" t="s">
        <v>268</v>
      </c>
      <c r="AD5250" t="s">
        <v>268</v>
      </c>
      <c r="AE5250" t="s">
        <v>268</v>
      </c>
      <c r="AF5250" t="s">
        <v>271</v>
      </c>
      <c r="AG5250" t="s">
        <v>268</v>
      </c>
      <c r="AH5250" t="s">
        <v>268</v>
      </c>
      <c r="AI5250" t="s">
        <v>268</v>
      </c>
      <c r="AJ5250" t="s">
        <v>268</v>
      </c>
      <c r="AL5250" t="str">
        <f>IF(Sudan_News12[[#This Row],[relevancy_classification_english]]="Relevant","مناسب",IF(Sudan_News12[[#This Row],[relevancy_classification_english]]="Relevant","عَرَضِيّ",""))</f>
        <v/>
      </c>
      <c r="AN525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250" t="e">
        <f>INDEX(TextClassificationList[],MATCH(Sudan_News12[[#This Row],[text_classification_arabic]],TextClassificationList[text_classification_arabic],0),1)</f>
        <v>#N/A</v>
      </c>
      <c r="AQ5250" t="e">
        <f>INDEX(TextClassificationList[],MATCH(Sudan_News12[[#This Row],[text_classification_arabic2]],TextClassificationList[text_classification_arabic],0),1)</f>
        <v>#N/A</v>
      </c>
      <c r="AS5250" t="e">
        <f>INDEX(TextClassificationList[],MATCH(Sudan_News12[[#This Row],[text_classification_arabic3]],TextClassificationList[text_classification_arabic],0),1)</f>
        <v>#N/A</v>
      </c>
      <c r="AU5250" t="e">
        <f>INDEX(TextClassificationList[],MATCH(Sudan_News12[[#This Row],[text_classification_arabic4]],TextClassificationList[text_classification_arabic],0),1)</f>
        <v>#N/A</v>
      </c>
      <c r="AW5250" t="e">
        <f>INDEX(TextClassificationList[],MATCH(Sudan_News12[[#This Row],[text_classification_arabic5]],TextClassificationList[text_classification_arabic],0),1)</f>
        <v>#N/A</v>
      </c>
    </row>
    <row r="5251" spans="1:49">
      <c r="A5251">
        <v>1.0742221084760924E+18</v>
      </c>
      <c r="B5251">
        <v>1.0742108533675418E+18</v>
      </c>
      <c r="C5251" t="s">
        <v>300458</v>
      </c>
      <c r="D5251" s="1">
        <v>43450</v>
      </c>
      <c r="E5251" s="2">
        <v>0.44309027777777776</v>
      </c>
      <c r="F5251">
        <v>200</v>
      </c>
      <c r="G5251">
        <v>1889611729</v>
      </c>
      <c r="H5251" t="s">
        <v>280711</v>
      </c>
      <c r="I5251" t="s">
        <v>280712</v>
      </c>
      <c r="J5251" t="s">
        <v>268</v>
      </c>
      <c r="K5251" t="s">
        <v>300459</v>
      </c>
      <c r="L5251" t="s">
        <v>270</v>
      </c>
      <c r="M5251" t="s">
        <v>271</v>
      </c>
      <c r="N5251" t="s">
        <v>271</v>
      </c>
      <c r="O5251" t="s">
        <v>271</v>
      </c>
      <c r="P5251">
        <v>0</v>
      </c>
      <c r="Q5251">
        <v>0</v>
      </c>
      <c r="R5251">
        <v>0</v>
      </c>
      <c r="S5251" t="s">
        <v>271</v>
      </c>
      <c r="T5251" t="s">
        <v>271</v>
      </c>
      <c r="U5251" t="s">
        <v>300460</v>
      </c>
      <c r="V5251" t="b">
        <v>0</v>
      </c>
      <c r="W5251" t="s">
        <v>268</v>
      </c>
      <c r="X5251">
        <v>0</v>
      </c>
      <c r="Y5251" t="s">
        <v>268</v>
      </c>
      <c r="Z5251" t="s">
        <v>268</v>
      </c>
      <c r="AA5251" t="s">
        <v>268</v>
      </c>
      <c r="AB5251" t="s">
        <v>268</v>
      </c>
      <c r="AC5251" t="s">
        <v>268</v>
      </c>
      <c r="AD5251" t="s">
        <v>268</v>
      </c>
      <c r="AE5251" t="s">
        <v>268</v>
      </c>
      <c r="AF5251" t="s">
        <v>271</v>
      </c>
      <c r="AG5251" t="s">
        <v>268</v>
      </c>
      <c r="AH5251" t="s">
        <v>268</v>
      </c>
      <c r="AI5251" t="s">
        <v>268</v>
      </c>
      <c r="AJ5251" t="s">
        <v>268</v>
      </c>
      <c r="AL5251" t="str">
        <f>IF(Sudan_News12[[#This Row],[relevancy_classification_english]]="Relevant","مناسب",IF(Sudan_News12[[#This Row],[relevancy_classification_english]]="Relevant","عَرَضِيّ",""))</f>
        <v/>
      </c>
      <c r="AN525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251" t="e">
        <f>INDEX(TextClassificationList[],MATCH(Sudan_News12[[#This Row],[text_classification_arabic]],TextClassificationList[text_classification_arabic],0),1)</f>
        <v>#N/A</v>
      </c>
      <c r="AQ5251" t="e">
        <f>INDEX(TextClassificationList[],MATCH(Sudan_News12[[#This Row],[text_classification_arabic2]],TextClassificationList[text_classification_arabic],0),1)</f>
        <v>#N/A</v>
      </c>
      <c r="AS5251" t="e">
        <f>INDEX(TextClassificationList[],MATCH(Sudan_News12[[#This Row],[text_classification_arabic3]],TextClassificationList[text_classification_arabic],0),1)</f>
        <v>#N/A</v>
      </c>
      <c r="AU5251" t="e">
        <f>INDEX(TextClassificationList[],MATCH(Sudan_News12[[#This Row],[text_classification_arabic4]],TextClassificationList[text_classification_arabic],0),1)</f>
        <v>#N/A</v>
      </c>
      <c r="AW5251" t="e">
        <f>INDEX(TextClassificationList[],MATCH(Sudan_News12[[#This Row],[text_classification_arabic5]],TextClassificationList[text_classification_arabic],0),1)</f>
        <v>#N/A</v>
      </c>
    </row>
    <row r="5252" spans="1:49">
      <c r="A5252">
        <v>1.0741811225091482E+18</v>
      </c>
      <c r="B5252">
        <v>1.0741811225091482E+18</v>
      </c>
      <c r="C5252" t="s">
        <v>300461</v>
      </c>
      <c r="D5252" s="1">
        <v>43450</v>
      </c>
      <c r="E5252" s="2">
        <v>0.32998842592592592</v>
      </c>
      <c r="F5252">
        <v>200</v>
      </c>
      <c r="G5252">
        <v>1889611729</v>
      </c>
      <c r="H5252" t="s">
        <v>280711</v>
      </c>
      <c r="I5252" t="s">
        <v>280712</v>
      </c>
      <c r="J5252" t="s">
        <v>268</v>
      </c>
      <c r="K5252" t="s">
        <v>300462</v>
      </c>
      <c r="L5252" t="s">
        <v>270</v>
      </c>
      <c r="M5252" t="s">
        <v>271</v>
      </c>
      <c r="N5252" t="s">
        <v>271</v>
      </c>
      <c r="O5252" t="s">
        <v>300463</v>
      </c>
      <c r="P5252">
        <v>0</v>
      </c>
      <c r="Q5252">
        <v>1</v>
      </c>
      <c r="R5252">
        <v>0</v>
      </c>
      <c r="S5252" t="s">
        <v>300464</v>
      </c>
      <c r="T5252" t="s">
        <v>271</v>
      </c>
      <c r="U5252" t="s">
        <v>300465</v>
      </c>
      <c r="V5252" t="b">
        <v>0</v>
      </c>
      <c r="W5252" t="s">
        <v>268</v>
      </c>
      <c r="X5252">
        <v>1</v>
      </c>
      <c r="Y5252" t="s">
        <v>300466</v>
      </c>
      <c r="Z5252" t="s">
        <v>268</v>
      </c>
      <c r="AA5252" t="s">
        <v>268</v>
      </c>
      <c r="AB5252" t="s">
        <v>268</v>
      </c>
      <c r="AC5252" t="s">
        <v>268</v>
      </c>
      <c r="AD5252" t="s">
        <v>268</v>
      </c>
      <c r="AE5252" t="s">
        <v>268</v>
      </c>
      <c r="AF5252" t="s">
        <v>271</v>
      </c>
      <c r="AG5252" t="s">
        <v>268</v>
      </c>
      <c r="AH5252" t="s">
        <v>268</v>
      </c>
      <c r="AI5252" t="s">
        <v>268</v>
      </c>
      <c r="AJ5252" t="s">
        <v>268</v>
      </c>
      <c r="AL5252" t="str">
        <f>IF(Sudan_News12[[#This Row],[relevancy_classification_english]]="Relevant","مناسب",IF(Sudan_News12[[#This Row],[relevancy_classification_english]]="Relevant","عَرَضِيّ",""))</f>
        <v/>
      </c>
      <c r="AN525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252" t="e">
        <f>INDEX(TextClassificationList[],MATCH(Sudan_News12[[#This Row],[text_classification_arabic]],TextClassificationList[text_classification_arabic],0),1)</f>
        <v>#N/A</v>
      </c>
      <c r="AQ5252" t="e">
        <f>INDEX(TextClassificationList[],MATCH(Sudan_News12[[#This Row],[text_classification_arabic2]],TextClassificationList[text_classification_arabic],0),1)</f>
        <v>#N/A</v>
      </c>
      <c r="AS5252" t="e">
        <f>INDEX(TextClassificationList[],MATCH(Sudan_News12[[#This Row],[text_classification_arabic3]],TextClassificationList[text_classification_arabic],0),1)</f>
        <v>#N/A</v>
      </c>
      <c r="AU5252" t="e">
        <f>INDEX(TextClassificationList[],MATCH(Sudan_News12[[#This Row],[text_classification_arabic4]],TextClassificationList[text_classification_arabic],0),1)</f>
        <v>#N/A</v>
      </c>
      <c r="AW5252" t="e">
        <f>INDEX(TextClassificationList[],MATCH(Sudan_News12[[#This Row],[text_classification_arabic5]],TextClassificationList[text_classification_arabic],0),1)</f>
        <v>#N/A</v>
      </c>
    </row>
    <row r="5253" spans="1:49">
      <c r="A5253">
        <v>1.0740252620341084E+18</v>
      </c>
      <c r="B5253">
        <v>1.0740252620341084E+18</v>
      </c>
      <c r="C5253" t="s">
        <v>300467</v>
      </c>
      <c r="D5253" s="1">
        <v>43449</v>
      </c>
      <c r="E5253" s="2">
        <v>0.89989583333333334</v>
      </c>
      <c r="F5253">
        <v>200</v>
      </c>
      <c r="G5253">
        <v>1889611729</v>
      </c>
      <c r="H5253" t="s">
        <v>280711</v>
      </c>
      <c r="I5253" t="s">
        <v>280712</v>
      </c>
      <c r="J5253" t="s">
        <v>268</v>
      </c>
      <c r="K5253" t="s">
        <v>300468</v>
      </c>
      <c r="L5253" t="s">
        <v>270</v>
      </c>
      <c r="M5253" t="s">
        <v>271</v>
      </c>
      <c r="N5253" t="s">
        <v>271</v>
      </c>
      <c r="O5253" t="s">
        <v>300469</v>
      </c>
      <c r="P5253">
        <v>0</v>
      </c>
      <c r="Q5253">
        <v>0</v>
      </c>
      <c r="R5253">
        <v>0</v>
      </c>
      <c r="S5253" t="s">
        <v>271</v>
      </c>
      <c r="T5253" t="s">
        <v>271</v>
      </c>
      <c r="U5253" t="s">
        <v>300470</v>
      </c>
      <c r="V5253" t="b">
        <v>0</v>
      </c>
      <c r="W5253" t="s">
        <v>268</v>
      </c>
      <c r="X5253">
        <v>1</v>
      </c>
      <c r="Y5253" t="s">
        <v>300471</v>
      </c>
      <c r="Z5253" t="s">
        <v>268</v>
      </c>
      <c r="AA5253" t="s">
        <v>268</v>
      </c>
      <c r="AB5253" t="s">
        <v>268</v>
      </c>
      <c r="AC5253" t="s">
        <v>268</v>
      </c>
      <c r="AD5253" t="s">
        <v>268</v>
      </c>
      <c r="AE5253" t="s">
        <v>268</v>
      </c>
      <c r="AF5253" t="s">
        <v>271</v>
      </c>
      <c r="AG5253" t="s">
        <v>268</v>
      </c>
      <c r="AH5253" t="s">
        <v>268</v>
      </c>
      <c r="AI5253" t="s">
        <v>268</v>
      </c>
      <c r="AJ5253" t="s">
        <v>268</v>
      </c>
      <c r="AL5253" t="str">
        <f>IF(Sudan_News12[[#This Row],[relevancy_classification_english]]="Relevant","مناسب",IF(Sudan_News12[[#This Row],[relevancy_classification_english]]="Relevant","عَرَضِيّ",""))</f>
        <v/>
      </c>
      <c r="AN525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253" t="e">
        <f>INDEX(TextClassificationList[],MATCH(Sudan_News12[[#This Row],[text_classification_arabic]],TextClassificationList[text_classification_arabic],0),1)</f>
        <v>#N/A</v>
      </c>
      <c r="AQ5253" t="e">
        <f>INDEX(TextClassificationList[],MATCH(Sudan_News12[[#This Row],[text_classification_arabic2]],TextClassificationList[text_classification_arabic],0),1)</f>
        <v>#N/A</v>
      </c>
      <c r="AS5253" t="e">
        <f>INDEX(TextClassificationList[],MATCH(Sudan_News12[[#This Row],[text_classification_arabic3]],TextClassificationList[text_classification_arabic],0),1)</f>
        <v>#N/A</v>
      </c>
      <c r="AU5253" t="e">
        <f>INDEX(TextClassificationList[],MATCH(Sudan_News12[[#This Row],[text_classification_arabic4]],TextClassificationList[text_classification_arabic],0),1)</f>
        <v>#N/A</v>
      </c>
      <c r="AW5253" t="e">
        <f>INDEX(TextClassificationList[],MATCH(Sudan_News12[[#This Row],[text_classification_arabic5]],TextClassificationList[text_classification_arabic],0),1)</f>
        <v>#N/A</v>
      </c>
    </row>
    <row r="5254" spans="1:49">
      <c r="A5254">
        <v>1.0740129044527473E+18</v>
      </c>
      <c r="B5254">
        <v>1.0739032089621463E+18</v>
      </c>
      <c r="C5254" t="s">
        <v>300472</v>
      </c>
      <c r="D5254" s="1">
        <v>43449</v>
      </c>
      <c r="E5254" s="2">
        <v>0.86579861111111112</v>
      </c>
      <c r="F5254">
        <v>200</v>
      </c>
      <c r="G5254">
        <v>1889611729</v>
      </c>
      <c r="H5254" t="s">
        <v>280711</v>
      </c>
      <c r="I5254" t="s">
        <v>280712</v>
      </c>
      <c r="J5254" t="s">
        <v>268</v>
      </c>
      <c r="K5254" t="s">
        <v>300473</v>
      </c>
      <c r="L5254" t="s">
        <v>270</v>
      </c>
      <c r="M5254" t="s">
        <v>271</v>
      </c>
      <c r="N5254" t="s">
        <v>271</v>
      </c>
      <c r="O5254" t="s">
        <v>271</v>
      </c>
      <c r="P5254">
        <v>0</v>
      </c>
      <c r="Q5254">
        <v>1</v>
      </c>
      <c r="R5254">
        <v>0</v>
      </c>
      <c r="S5254" t="s">
        <v>271</v>
      </c>
      <c r="T5254" t="s">
        <v>271</v>
      </c>
      <c r="U5254" t="s">
        <v>300474</v>
      </c>
      <c r="V5254" t="b">
        <v>0</v>
      </c>
      <c r="W5254" t="s">
        <v>268</v>
      </c>
      <c r="X5254">
        <v>0</v>
      </c>
      <c r="Y5254" t="s">
        <v>268</v>
      </c>
      <c r="Z5254" t="s">
        <v>268</v>
      </c>
      <c r="AA5254" t="s">
        <v>268</v>
      </c>
      <c r="AB5254" t="s">
        <v>268</v>
      </c>
      <c r="AC5254" t="s">
        <v>268</v>
      </c>
      <c r="AD5254" t="s">
        <v>268</v>
      </c>
      <c r="AE5254" t="s">
        <v>268</v>
      </c>
      <c r="AF5254" t="s">
        <v>300475</v>
      </c>
      <c r="AG5254" t="s">
        <v>268</v>
      </c>
      <c r="AH5254" t="s">
        <v>268</v>
      </c>
      <c r="AI5254" t="s">
        <v>268</v>
      </c>
      <c r="AJ5254" t="s">
        <v>268</v>
      </c>
      <c r="AL5254" t="str">
        <f>IF(Sudan_News12[[#This Row],[relevancy_classification_english]]="Relevant","مناسب",IF(Sudan_News12[[#This Row],[relevancy_classification_english]]="Relevant","عَرَضِيّ",""))</f>
        <v/>
      </c>
      <c r="AN525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254" t="e">
        <f>INDEX(TextClassificationList[],MATCH(Sudan_News12[[#This Row],[text_classification_arabic]],TextClassificationList[text_classification_arabic],0),1)</f>
        <v>#N/A</v>
      </c>
      <c r="AQ5254" t="e">
        <f>INDEX(TextClassificationList[],MATCH(Sudan_News12[[#This Row],[text_classification_arabic2]],TextClassificationList[text_classification_arabic],0),1)</f>
        <v>#N/A</v>
      </c>
      <c r="AS5254" t="e">
        <f>INDEX(TextClassificationList[],MATCH(Sudan_News12[[#This Row],[text_classification_arabic3]],TextClassificationList[text_classification_arabic],0),1)</f>
        <v>#N/A</v>
      </c>
      <c r="AU5254" t="e">
        <f>INDEX(TextClassificationList[],MATCH(Sudan_News12[[#This Row],[text_classification_arabic4]],TextClassificationList[text_classification_arabic],0),1)</f>
        <v>#N/A</v>
      </c>
      <c r="AW5254" t="e">
        <f>INDEX(TextClassificationList[],MATCH(Sudan_News12[[#This Row],[text_classification_arabic5]],TextClassificationList[text_classification_arabic],0),1)</f>
        <v>#N/A</v>
      </c>
    </row>
    <row r="5255" spans="1:49">
      <c r="A5255">
        <v>1.0739878391619625E+18</v>
      </c>
      <c r="B5255">
        <v>1.0736866829925499E+18</v>
      </c>
      <c r="C5255" t="s">
        <v>300476</v>
      </c>
      <c r="D5255" s="1">
        <v>43449</v>
      </c>
      <c r="E5255" s="2">
        <v>0.79663194444444441</v>
      </c>
      <c r="F5255">
        <v>200</v>
      </c>
      <c r="G5255">
        <v>1889611729</v>
      </c>
      <c r="H5255" t="s">
        <v>280711</v>
      </c>
      <c r="I5255" t="s">
        <v>280712</v>
      </c>
      <c r="J5255" t="s">
        <v>268</v>
      </c>
      <c r="K5255" t="s">
        <v>300477</v>
      </c>
      <c r="L5255" t="s">
        <v>270</v>
      </c>
      <c r="M5255" t="s">
        <v>271</v>
      </c>
      <c r="N5255" t="s">
        <v>271</v>
      </c>
      <c r="O5255" t="s">
        <v>271</v>
      </c>
      <c r="P5255">
        <v>0</v>
      </c>
      <c r="Q5255">
        <v>0</v>
      </c>
      <c r="R5255">
        <v>1</v>
      </c>
      <c r="S5255" t="s">
        <v>271</v>
      </c>
      <c r="T5255" t="s">
        <v>271</v>
      </c>
      <c r="U5255" t="s">
        <v>300478</v>
      </c>
      <c r="V5255" t="b">
        <v>0</v>
      </c>
      <c r="W5255" t="s">
        <v>268</v>
      </c>
      <c r="X5255">
        <v>0</v>
      </c>
      <c r="Y5255" t="s">
        <v>268</v>
      </c>
      <c r="Z5255" t="s">
        <v>268</v>
      </c>
      <c r="AA5255" t="s">
        <v>268</v>
      </c>
      <c r="AB5255" t="s">
        <v>268</v>
      </c>
      <c r="AC5255" t="s">
        <v>268</v>
      </c>
      <c r="AD5255" t="s">
        <v>268</v>
      </c>
      <c r="AE5255" t="s">
        <v>268</v>
      </c>
      <c r="AF5255" t="s">
        <v>300479</v>
      </c>
      <c r="AG5255" t="s">
        <v>268</v>
      </c>
      <c r="AH5255" t="s">
        <v>268</v>
      </c>
      <c r="AI5255" t="s">
        <v>268</v>
      </c>
      <c r="AJ5255" t="s">
        <v>268</v>
      </c>
      <c r="AL5255" t="str">
        <f>IF(Sudan_News12[[#This Row],[relevancy_classification_english]]="Relevant","مناسب",IF(Sudan_News12[[#This Row],[relevancy_classification_english]]="Relevant","عَرَضِيّ",""))</f>
        <v/>
      </c>
      <c r="AN525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255" t="e">
        <f>INDEX(TextClassificationList[],MATCH(Sudan_News12[[#This Row],[text_classification_arabic]],TextClassificationList[text_classification_arabic],0),1)</f>
        <v>#N/A</v>
      </c>
      <c r="AQ5255" t="e">
        <f>INDEX(TextClassificationList[],MATCH(Sudan_News12[[#This Row],[text_classification_arabic2]],TextClassificationList[text_classification_arabic],0),1)</f>
        <v>#N/A</v>
      </c>
      <c r="AS5255" t="e">
        <f>INDEX(TextClassificationList[],MATCH(Sudan_News12[[#This Row],[text_classification_arabic3]],TextClassificationList[text_classification_arabic],0),1)</f>
        <v>#N/A</v>
      </c>
      <c r="AU5255" t="e">
        <f>INDEX(TextClassificationList[],MATCH(Sudan_News12[[#This Row],[text_classification_arabic4]],TextClassificationList[text_classification_arabic],0),1)</f>
        <v>#N/A</v>
      </c>
      <c r="AW5255" t="e">
        <f>INDEX(TextClassificationList[],MATCH(Sudan_News12[[#This Row],[text_classification_arabic5]],TextClassificationList[text_classification_arabic],0),1)</f>
        <v>#N/A</v>
      </c>
    </row>
    <row r="5256" spans="1:49">
      <c r="A5256">
        <v>1.0739421811094692E+18</v>
      </c>
      <c r="B5256">
        <v>1.0739417296304005E+18</v>
      </c>
      <c r="C5256" t="s">
        <v>300480</v>
      </c>
      <c r="D5256" s="1">
        <v>43449</v>
      </c>
      <c r="E5256" s="2">
        <v>0.67063657407407407</v>
      </c>
      <c r="F5256">
        <v>200</v>
      </c>
      <c r="G5256">
        <v>1889611729</v>
      </c>
      <c r="H5256" t="s">
        <v>280711</v>
      </c>
      <c r="I5256" t="s">
        <v>280712</v>
      </c>
      <c r="J5256" t="s">
        <v>268</v>
      </c>
      <c r="K5256" t="s">
        <v>300481</v>
      </c>
      <c r="L5256" t="s">
        <v>270</v>
      </c>
      <c r="M5256" t="s">
        <v>271</v>
      </c>
      <c r="N5256" t="s">
        <v>271</v>
      </c>
      <c r="O5256" t="s">
        <v>271</v>
      </c>
      <c r="P5256">
        <v>0</v>
      </c>
      <c r="Q5256">
        <v>0</v>
      </c>
      <c r="R5256">
        <v>0</v>
      </c>
      <c r="S5256" t="s">
        <v>271</v>
      </c>
      <c r="T5256" t="s">
        <v>271</v>
      </c>
      <c r="U5256" t="s">
        <v>300482</v>
      </c>
      <c r="V5256" t="b">
        <v>0</v>
      </c>
      <c r="W5256" t="s">
        <v>268</v>
      </c>
      <c r="X5256">
        <v>0</v>
      </c>
      <c r="Y5256" t="s">
        <v>268</v>
      </c>
      <c r="Z5256" t="s">
        <v>268</v>
      </c>
      <c r="AA5256" t="s">
        <v>268</v>
      </c>
      <c r="AB5256" t="s">
        <v>268</v>
      </c>
      <c r="AC5256" t="s">
        <v>268</v>
      </c>
      <c r="AD5256" t="s">
        <v>268</v>
      </c>
      <c r="AE5256" t="s">
        <v>268</v>
      </c>
      <c r="AF5256" t="s">
        <v>299945</v>
      </c>
      <c r="AG5256" t="s">
        <v>268</v>
      </c>
      <c r="AH5256" t="s">
        <v>268</v>
      </c>
      <c r="AI5256" t="s">
        <v>268</v>
      </c>
      <c r="AJ5256" t="s">
        <v>268</v>
      </c>
      <c r="AL5256" t="str">
        <f>IF(Sudan_News12[[#This Row],[relevancy_classification_english]]="Relevant","مناسب",IF(Sudan_News12[[#This Row],[relevancy_classification_english]]="Relevant","عَرَضِيّ",""))</f>
        <v/>
      </c>
      <c r="AN525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256" t="e">
        <f>INDEX(TextClassificationList[],MATCH(Sudan_News12[[#This Row],[text_classification_arabic]],TextClassificationList[text_classification_arabic],0),1)</f>
        <v>#N/A</v>
      </c>
      <c r="AQ5256" t="e">
        <f>INDEX(TextClassificationList[],MATCH(Sudan_News12[[#This Row],[text_classification_arabic2]],TextClassificationList[text_classification_arabic],0),1)</f>
        <v>#N/A</v>
      </c>
      <c r="AS5256" t="e">
        <f>INDEX(TextClassificationList[],MATCH(Sudan_News12[[#This Row],[text_classification_arabic3]],TextClassificationList[text_classification_arabic],0),1)</f>
        <v>#N/A</v>
      </c>
      <c r="AU5256" t="e">
        <f>INDEX(TextClassificationList[],MATCH(Sudan_News12[[#This Row],[text_classification_arabic4]],TextClassificationList[text_classification_arabic],0),1)</f>
        <v>#N/A</v>
      </c>
      <c r="AW5256" t="e">
        <f>INDEX(TextClassificationList[],MATCH(Sudan_News12[[#This Row],[text_classification_arabic5]],TextClassificationList[text_classification_arabic],0),1)</f>
        <v>#N/A</v>
      </c>
    </row>
    <row r="5257" spans="1:49">
      <c r="A5257">
        <v>1.0739372275316449E+18</v>
      </c>
      <c r="B5257">
        <v>1.0737195009383752E+18</v>
      </c>
      <c r="C5257" t="s">
        <v>300483</v>
      </c>
      <c r="D5257" s="1">
        <v>43449</v>
      </c>
      <c r="E5257" s="2">
        <v>0.65696759259259263</v>
      </c>
      <c r="F5257">
        <v>200</v>
      </c>
      <c r="G5257">
        <v>1889611729</v>
      </c>
      <c r="H5257" t="s">
        <v>280711</v>
      </c>
      <c r="I5257" t="s">
        <v>280712</v>
      </c>
      <c r="J5257" t="s">
        <v>268</v>
      </c>
      <c r="K5257" t="s">
        <v>300484</v>
      </c>
      <c r="L5257" t="s">
        <v>270</v>
      </c>
      <c r="M5257" t="s">
        <v>271</v>
      </c>
      <c r="N5257" t="s">
        <v>271</v>
      </c>
      <c r="O5257" t="s">
        <v>271</v>
      </c>
      <c r="P5257">
        <v>0</v>
      </c>
      <c r="Q5257">
        <v>0</v>
      </c>
      <c r="R5257">
        <v>0</v>
      </c>
      <c r="S5257" t="s">
        <v>271</v>
      </c>
      <c r="T5257" t="s">
        <v>271</v>
      </c>
      <c r="U5257" t="s">
        <v>300485</v>
      </c>
      <c r="V5257" t="b">
        <v>0</v>
      </c>
      <c r="W5257" t="s">
        <v>268</v>
      </c>
      <c r="X5257">
        <v>0</v>
      </c>
      <c r="Y5257" t="s">
        <v>268</v>
      </c>
      <c r="Z5257" t="s">
        <v>268</v>
      </c>
      <c r="AA5257" t="s">
        <v>268</v>
      </c>
      <c r="AB5257" t="s">
        <v>268</v>
      </c>
      <c r="AC5257" t="s">
        <v>268</v>
      </c>
      <c r="AD5257" t="s">
        <v>268</v>
      </c>
      <c r="AE5257" t="s">
        <v>268</v>
      </c>
      <c r="AF5257" t="s">
        <v>294698</v>
      </c>
      <c r="AG5257" t="s">
        <v>268</v>
      </c>
      <c r="AH5257" t="s">
        <v>268</v>
      </c>
      <c r="AI5257" t="s">
        <v>268</v>
      </c>
      <c r="AJ5257" t="s">
        <v>268</v>
      </c>
      <c r="AL5257" t="str">
        <f>IF(Sudan_News12[[#This Row],[relevancy_classification_english]]="Relevant","مناسب",IF(Sudan_News12[[#This Row],[relevancy_classification_english]]="Relevant","عَرَضِيّ",""))</f>
        <v/>
      </c>
      <c r="AN525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257" t="e">
        <f>INDEX(TextClassificationList[],MATCH(Sudan_News12[[#This Row],[text_classification_arabic]],TextClassificationList[text_classification_arabic],0),1)</f>
        <v>#N/A</v>
      </c>
      <c r="AQ5257" t="e">
        <f>INDEX(TextClassificationList[],MATCH(Sudan_News12[[#This Row],[text_classification_arabic2]],TextClassificationList[text_classification_arabic],0),1)</f>
        <v>#N/A</v>
      </c>
      <c r="AS5257" t="e">
        <f>INDEX(TextClassificationList[],MATCH(Sudan_News12[[#This Row],[text_classification_arabic3]],TextClassificationList[text_classification_arabic],0),1)</f>
        <v>#N/A</v>
      </c>
      <c r="AU5257" t="e">
        <f>INDEX(TextClassificationList[],MATCH(Sudan_News12[[#This Row],[text_classification_arabic4]],TextClassificationList[text_classification_arabic],0),1)</f>
        <v>#N/A</v>
      </c>
      <c r="AW5257" t="e">
        <f>INDEX(TextClassificationList[],MATCH(Sudan_News12[[#This Row],[text_classification_arabic5]],TextClassificationList[text_classification_arabic],0),1)</f>
        <v>#N/A</v>
      </c>
    </row>
    <row r="5258" spans="1:49">
      <c r="A5258">
        <v>1.0737728772232028E+18</v>
      </c>
      <c r="B5258">
        <v>1.0737728772232028E+18</v>
      </c>
      <c r="C5258" t="s">
        <v>300486</v>
      </c>
      <c r="D5258" s="1">
        <v>43449</v>
      </c>
      <c r="E5258" s="2">
        <v>0.20344907407407409</v>
      </c>
      <c r="F5258">
        <v>200</v>
      </c>
      <c r="G5258">
        <v>1889611729</v>
      </c>
      <c r="H5258" t="s">
        <v>280711</v>
      </c>
      <c r="I5258" t="s">
        <v>280712</v>
      </c>
      <c r="J5258" t="s">
        <v>268</v>
      </c>
      <c r="K5258" t="s">
        <v>300487</v>
      </c>
      <c r="L5258" t="s">
        <v>270</v>
      </c>
      <c r="M5258" t="s">
        <v>271</v>
      </c>
      <c r="N5258" t="s">
        <v>271</v>
      </c>
      <c r="O5258" t="s">
        <v>271</v>
      </c>
      <c r="P5258">
        <v>0</v>
      </c>
      <c r="Q5258">
        <v>2</v>
      </c>
      <c r="R5258">
        <v>0</v>
      </c>
      <c r="S5258" t="s">
        <v>271</v>
      </c>
      <c r="T5258" t="s">
        <v>271</v>
      </c>
      <c r="U5258" t="s">
        <v>300488</v>
      </c>
      <c r="V5258" t="b">
        <v>0</v>
      </c>
      <c r="W5258" t="s">
        <v>268</v>
      </c>
      <c r="X5258">
        <v>0</v>
      </c>
      <c r="Y5258" t="s">
        <v>268</v>
      </c>
      <c r="Z5258" t="s">
        <v>268</v>
      </c>
      <c r="AA5258" t="s">
        <v>268</v>
      </c>
      <c r="AB5258" t="s">
        <v>268</v>
      </c>
      <c r="AC5258" t="s">
        <v>268</v>
      </c>
      <c r="AD5258" t="s">
        <v>268</v>
      </c>
      <c r="AE5258" t="s">
        <v>268</v>
      </c>
      <c r="AF5258" t="s">
        <v>271</v>
      </c>
      <c r="AG5258" t="s">
        <v>268</v>
      </c>
      <c r="AH5258" t="s">
        <v>268</v>
      </c>
      <c r="AI5258" t="s">
        <v>268</v>
      </c>
      <c r="AJ5258" t="s">
        <v>268</v>
      </c>
      <c r="AL5258" t="str">
        <f>IF(Sudan_News12[[#This Row],[relevancy_classification_english]]="Relevant","مناسب",IF(Sudan_News12[[#This Row],[relevancy_classification_english]]="Relevant","عَرَضِيّ",""))</f>
        <v/>
      </c>
      <c r="AN525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258" t="e">
        <f>INDEX(TextClassificationList[],MATCH(Sudan_News12[[#This Row],[text_classification_arabic]],TextClassificationList[text_classification_arabic],0),1)</f>
        <v>#N/A</v>
      </c>
      <c r="AQ5258" t="e">
        <f>INDEX(TextClassificationList[],MATCH(Sudan_News12[[#This Row],[text_classification_arabic2]],TextClassificationList[text_classification_arabic],0),1)</f>
        <v>#N/A</v>
      </c>
      <c r="AS5258" t="e">
        <f>INDEX(TextClassificationList[],MATCH(Sudan_News12[[#This Row],[text_classification_arabic3]],TextClassificationList[text_classification_arabic],0),1)</f>
        <v>#N/A</v>
      </c>
      <c r="AU5258" t="e">
        <f>INDEX(TextClassificationList[],MATCH(Sudan_News12[[#This Row],[text_classification_arabic4]],TextClassificationList[text_classification_arabic],0),1)</f>
        <v>#N/A</v>
      </c>
      <c r="AW5258" t="e">
        <f>INDEX(TextClassificationList[],MATCH(Sudan_News12[[#This Row],[text_classification_arabic5]],TextClassificationList[text_classification_arabic],0),1)</f>
        <v>#N/A</v>
      </c>
    </row>
    <row r="5259" spans="1:49">
      <c r="A5259">
        <v>1.0737015799776051E+18</v>
      </c>
      <c r="B5259">
        <v>1.0737015799776051E+18</v>
      </c>
      <c r="C5259" t="s">
        <v>300489</v>
      </c>
      <c r="D5259" s="1">
        <v>43449</v>
      </c>
      <c r="E5259" s="2">
        <v>6.7013888888888887E-3</v>
      </c>
      <c r="F5259">
        <v>200</v>
      </c>
      <c r="G5259">
        <v>1889611729</v>
      </c>
      <c r="H5259" t="s">
        <v>280711</v>
      </c>
      <c r="I5259" t="s">
        <v>280712</v>
      </c>
      <c r="J5259" t="s">
        <v>268</v>
      </c>
      <c r="K5259" t="s">
        <v>300490</v>
      </c>
      <c r="L5259" t="s">
        <v>270</v>
      </c>
      <c r="M5259" t="s">
        <v>271</v>
      </c>
      <c r="N5259" t="s">
        <v>271</v>
      </c>
      <c r="O5259" t="s">
        <v>271</v>
      </c>
      <c r="P5259">
        <v>0</v>
      </c>
      <c r="Q5259">
        <v>9</v>
      </c>
      <c r="R5259">
        <v>19</v>
      </c>
      <c r="S5259" t="s">
        <v>271</v>
      </c>
      <c r="T5259" t="s">
        <v>271</v>
      </c>
      <c r="U5259" t="s">
        <v>300491</v>
      </c>
      <c r="V5259" t="b">
        <v>0</v>
      </c>
      <c r="W5259" t="s">
        <v>268</v>
      </c>
      <c r="X5259">
        <v>0</v>
      </c>
      <c r="Y5259" t="s">
        <v>268</v>
      </c>
      <c r="Z5259" t="s">
        <v>268</v>
      </c>
      <c r="AA5259" t="s">
        <v>268</v>
      </c>
      <c r="AB5259" t="s">
        <v>268</v>
      </c>
      <c r="AC5259" t="s">
        <v>268</v>
      </c>
      <c r="AD5259" t="s">
        <v>268</v>
      </c>
      <c r="AE5259" t="s">
        <v>268</v>
      </c>
      <c r="AF5259" t="s">
        <v>271</v>
      </c>
      <c r="AG5259" t="s">
        <v>268</v>
      </c>
      <c r="AH5259" t="s">
        <v>268</v>
      </c>
      <c r="AI5259" t="s">
        <v>268</v>
      </c>
      <c r="AJ5259" t="s">
        <v>268</v>
      </c>
      <c r="AL5259" t="str">
        <f>IF(Sudan_News12[[#This Row],[relevancy_classification_english]]="Relevant","مناسب",IF(Sudan_News12[[#This Row],[relevancy_classification_english]]="Relevant","عَرَضِيّ",""))</f>
        <v/>
      </c>
      <c r="AN525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259" t="e">
        <f>INDEX(TextClassificationList[],MATCH(Sudan_News12[[#This Row],[text_classification_arabic]],TextClassificationList[text_classification_arabic],0),1)</f>
        <v>#N/A</v>
      </c>
      <c r="AQ5259" t="e">
        <f>INDEX(TextClassificationList[],MATCH(Sudan_News12[[#This Row],[text_classification_arabic2]],TextClassificationList[text_classification_arabic],0),1)</f>
        <v>#N/A</v>
      </c>
      <c r="AS5259" t="e">
        <f>INDEX(TextClassificationList[],MATCH(Sudan_News12[[#This Row],[text_classification_arabic3]],TextClassificationList[text_classification_arabic],0),1)</f>
        <v>#N/A</v>
      </c>
      <c r="AU5259" t="e">
        <f>INDEX(TextClassificationList[],MATCH(Sudan_News12[[#This Row],[text_classification_arabic4]],TextClassificationList[text_classification_arabic],0),1)</f>
        <v>#N/A</v>
      </c>
      <c r="AW5259" t="e">
        <f>INDEX(TextClassificationList[],MATCH(Sudan_News12[[#This Row],[text_classification_arabic5]],TextClassificationList[text_classification_arabic],0),1)</f>
        <v>#N/A</v>
      </c>
    </row>
    <row r="5260" spans="1:49">
      <c r="A5260">
        <v>1.0736999750146089E+18</v>
      </c>
      <c r="B5260">
        <v>1.0736999750146089E+18</v>
      </c>
      <c r="C5260" t="s">
        <v>300492</v>
      </c>
      <c r="D5260" s="1">
        <v>43449</v>
      </c>
      <c r="E5260" s="2">
        <v>2.2800925925925927E-3</v>
      </c>
      <c r="F5260">
        <v>200</v>
      </c>
      <c r="G5260">
        <v>1889611729</v>
      </c>
      <c r="H5260" t="s">
        <v>280711</v>
      </c>
      <c r="I5260" t="s">
        <v>280712</v>
      </c>
      <c r="J5260" t="s">
        <v>268</v>
      </c>
      <c r="K5260" t="s">
        <v>300493</v>
      </c>
      <c r="L5260" t="s">
        <v>270</v>
      </c>
      <c r="M5260" t="s">
        <v>271</v>
      </c>
      <c r="N5260" t="s">
        <v>271</v>
      </c>
      <c r="O5260" t="s">
        <v>271</v>
      </c>
      <c r="P5260">
        <v>0</v>
      </c>
      <c r="Q5260">
        <v>0</v>
      </c>
      <c r="R5260">
        <v>0</v>
      </c>
      <c r="S5260" t="s">
        <v>271</v>
      </c>
      <c r="T5260" t="s">
        <v>271</v>
      </c>
      <c r="U5260" t="s">
        <v>300494</v>
      </c>
      <c r="V5260" t="b">
        <v>0</v>
      </c>
      <c r="W5260" t="s">
        <v>268</v>
      </c>
      <c r="X5260">
        <v>0</v>
      </c>
      <c r="Y5260" t="s">
        <v>268</v>
      </c>
      <c r="Z5260" t="s">
        <v>268</v>
      </c>
      <c r="AA5260" t="s">
        <v>268</v>
      </c>
      <c r="AB5260" t="s">
        <v>268</v>
      </c>
      <c r="AC5260" t="s">
        <v>268</v>
      </c>
      <c r="AD5260" t="s">
        <v>268</v>
      </c>
      <c r="AE5260" t="s">
        <v>268</v>
      </c>
      <c r="AF5260" t="s">
        <v>271</v>
      </c>
      <c r="AG5260" t="s">
        <v>268</v>
      </c>
      <c r="AH5260" t="s">
        <v>268</v>
      </c>
      <c r="AI5260" t="s">
        <v>268</v>
      </c>
      <c r="AJ5260" t="s">
        <v>268</v>
      </c>
      <c r="AL5260" t="str">
        <f>IF(Sudan_News12[[#This Row],[relevancy_classification_english]]="Relevant","مناسب",IF(Sudan_News12[[#This Row],[relevancy_classification_english]]="Relevant","عَرَضِيّ",""))</f>
        <v/>
      </c>
      <c r="AN526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260" t="e">
        <f>INDEX(TextClassificationList[],MATCH(Sudan_News12[[#This Row],[text_classification_arabic]],TextClassificationList[text_classification_arabic],0),1)</f>
        <v>#N/A</v>
      </c>
      <c r="AQ5260" t="e">
        <f>INDEX(TextClassificationList[],MATCH(Sudan_News12[[#This Row],[text_classification_arabic2]],TextClassificationList[text_classification_arabic],0),1)</f>
        <v>#N/A</v>
      </c>
      <c r="AS5260" t="e">
        <f>INDEX(TextClassificationList[],MATCH(Sudan_News12[[#This Row],[text_classification_arabic3]],TextClassificationList[text_classification_arabic],0),1)</f>
        <v>#N/A</v>
      </c>
      <c r="AU5260" t="e">
        <f>INDEX(TextClassificationList[],MATCH(Sudan_News12[[#This Row],[text_classification_arabic4]],TextClassificationList[text_classification_arabic],0),1)</f>
        <v>#N/A</v>
      </c>
      <c r="AW5260" t="e">
        <f>INDEX(TextClassificationList[],MATCH(Sudan_News12[[#This Row],[text_classification_arabic5]],TextClassificationList[text_classification_arabic],0),1)</f>
        <v>#N/A</v>
      </c>
    </row>
    <row r="5261" spans="1:49">
      <c r="A5261">
        <v>1.0736993948249539E+18</v>
      </c>
      <c r="B5261">
        <v>1.0736993948249539E+18</v>
      </c>
      <c r="C5261" t="s">
        <v>300495</v>
      </c>
      <c r="D5261" s="1">
        <v>43449</v>
      </c>
      <c r="E5261" s="2">
        <v>6.7129629629629625E-4</v>
      </c>
      <c r="F5261">
        <v>200</v>
      </c>
      <c r="G5261">
        <v>1889611729</v>
      </c>
      <c r="H5261" t="s">
        <v>280711</v>
      </c>
      <c r="I5261" t="s">
        <v>280712</v>
      </c>
      <c r="J5261" t="s">
        <v>268</v>
      </c>
      <c r="K5261" t="s">
        <v>300496</v>
      </c>
      <c r="L5261" t="s">
        <v>270</v>
      </c>
      <c r="M5261" t="s">
        <v>271</v>
      </c>
      <c r="N5261" t="s">
        <v>271</v>
      </c>
      <c r="O5261" t="s">
        <v>271</v>
      </c>
      <c r="P5261">
        <v>0</v>
      </c>
      <c r="Q5261">
        <v>0</v>
      </c>
      <c r="R5261">
        <v>1</v>
      </c>
      <c r="S5261" t="s">
        <v>271</v>
      </c>
      <c r="T5261" t="s">
        <v>271</v>
      </c>
      <c r="U5261" t="s">
        <v>300497</v>
      </c>
      <c r="V5261" t="b">
        <v>0</v>
      </c>
      <c r="W5261" t="s">
        <v>268</v>
      </c>
      <c r="X5261">
        <v>0</v>
      </c>
      <c r="Y5261" t="s">
        <v>268</v>
      </c>
      <c r="Z5261" t="s">
        <v>268</v>
      </c>
      <c r="AA5261" t="s">
        <v>268</v>
      </c>
      <c r="AB5261" t="s">
        <v>268</v>
      </c>
      <c r="AC5261" t="s">
        <v>268</v>
      </c>
      <c r="AD5261" t="s">
        <v>268</v>
      </c>
      <c r="AE5261" t="s">
        <v>268</v>
      </c>
      <c r="AF5261" t="s">
        <v>271</v>
      </c>
      <c r="AG5261" t="s">
        <v>268</v>
      </c>
      <c r="AH5261" t="s">
        <v>268</v>
      </c>
      <c r="AI5261" t="s">
        <v>268</v>
      </c>
      <c r="AJ5261" t="s">
        <v>268</v>
      </c>
      <c r="AL5261" t="str">
        <f>IF(Sudan_News12[[#This Row],[relevancy_classification_english]]="Relevant","مناسب",IF(Sudan_News12[[#This Row],[relevancy_classification_english]]="Relevant","عَرَضِيّ",""))</f>
        <v/>
      </c>
      <c r="AN526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261" t="e">
        <f>INDEX(TextClassificationList[],MATCH(Sudan_News12[[#This Row],[text_classification_arabic]],TextClassificationList[text_classification_arabic],0),1)</f>
        <v>#N/A</v>
      </c>
      <c r="AQ5261" t="e">
        <f>INDEX(TextClassificationList[],MATCH(Sudan_News12[[#This Row],[text_classification_arabic2]],TextClassificationList[text_classification_arabic],0),1)</f>
        <v>#N/A</v>
      </c>
      <c r="AS5261" t="e">
        <f>INDEX(TextClassificationList[],MATCH(Sudan_News12[[#This Row],[text_classification_arabic3]],TextClassificationList[text_classification_arabic],0),1)</f>
        <v>#N/A</v>
      </c>
      <c r="AU5261" t="e">
        <f>INDEX(TextClassificationList[],MATCH(Sudan_News12[[#This Row],[text_classification_arabic4]],TextClassificationList[text_classification_arabic],0),1)</f>
        <v>#N/A</v>
      </c>
      <c r="AW5261" t="e">
        <f>INDEX(TextClassificationList[],MATCH(Sudan_News12[[#This Row],[text_classification_arabic5]],TextClassificationList[text_classification_arabic],0),1)</f>
        <v>#N/A</v>
      </c>
    </row>
    <row r="5262" spans="1:49">
      <c r="A5262">
        <v>1.0736987115895439E+18</v>
      </c>
      <c r="B5262">
        <v>1.0736987115895439E+18</v>
      </c>
      <c r="C5262" t="s">
        <v>300498</v>
      </c>
      <c r="D5262" s="1">
        <v>43448</v>
      </c>
      <c r="E5262" s="2">
        <v>0.99878472222222225</v>
      </c>
      <c r="F5262">
        <v>200</v>
      </c>
      <c r="G5262">
        <v>1889611729</v>
      </c>
      <c r="H5262" t="s">
        <v>280711</v>
      </c>
      <c r="I5262" t="s">
        <v>280712</v>
      </c>
      <c r="J5262" t="s">
        <v>268</v>
      </c>
      <c r="K5262" t="s">
        <v>300499</v>
      </c>
      <c r="L5262" t="s">
        <v>270</v>
      </c>
      <c r="M5262" t="s">
        <v>271</v>
      </c>
      <c r="N5262" t="s">
        <v>271</v>
      </c>
      <c r="O5262" t="s">
        <v>271</v>
      </c>
      <c r="P5262">
        <v>0</v>
      </c>
      <c r="Q5262">
        <v>0</v>
      </c>
      <c r="R5262">
        <v>0</v>
      </c>
      <c r="S5262" t="s">
        <v>271</v>
      </c>
      <c r="T5262" t="s">
        <v>271</v>
      </c>
      <c r="U5262" t="s">
        <v>300500</v>
      </c>
      <c r="V5262" t="b">
        <v>0</v>
      </c>
      <c r="W5262" t="s">
        <v>300501</v>
      </c>
      <c r="X5262">
        <v>0</v>
      </c>
      <c r="Y5262" t="s">
        <v>268</v>
      </c>
      <c r="Z5262" t="s">
        <v>268</v>
      </c>
      <c r="AA5262" t="s">
        <v>268</v>
      </c>
      <c r="AB5262" t="s">
        <v>268</v>
      </c>
      <c r="AC5262" t="s">
        <v>268</v>
      </c>
      <c r="AD5262" t="s">
        <v>268</v>
      </c>
      <c r="AE5262" t="s">
        <v>268</v>
      </c>
      <c r="AF5262" t="s">
        <v>271</v>
      </c>
      <c r="AG5262" t="s">
        <v>268</v>
      </c>
      <c r="AH5262" t="s">
        <v>268</v>
      </c>
      <c r="AI5262" t="s">
        <v>268</v>
      </c>
      <c r="AJ5262" t="s">
        <v>268</v>
      </c>
      <c r="AL5262" t="str">
        <f>IF(Sudan_News12[[#This Row],[relevancy_classification_english]]="Relevant","مناسب",IF(Sudan_News12[[#This Row],[relevancy_classification_english]]="Relevant","عَرَضِيّ",""))</f>
        <v/>
      </c>
      <c r="AN526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262" t="e">
        <f>INDEX(TextClassificationList[],MATCH(Sudan_News12[[#This Row],[text_classification_arabic]],TextClassificationList[text_classification_arabic],0),1)</f>
        <v>#N/A</v>
      </c>
      <c r="AQ5262" t="e">
        <f>INDEX(TextClassificationList[],MATCH(Sudan_News12[[#This Row],[text_classification_arabic2]],TextClassificationList[text_classification_arabic],0),1)</f>
        <v>#N/A</v>
      </c>
      <c r="AS5262" t="e">
        <f>INDEX(TextClassificationList[],MATCH(Sudan_News12[[#This Row],[text_classification_arabic3]],TextClassificationList[text_classification_arabic],0),1)</f>
        <v>#N/A</v>
      </c>
      <c r="AU5262" t="e">
        <f>INDEX(TextClassificationList[],MATCH(Sudan_News12[[#This Row],[text_classification_arabic4]],TextClassificationList[text_classification_arabic],0),1)</f>
        <v>#N/A</v>
      </c>
      <c r="AW5262" t="e">
        <f>INDEX(TextClassificationList[],MATCH(Sudan_News12[[#This Row],[text_classification_arabic5]],TextClassificationList[text_classification_arabic],0),1)</f>
        <v>#N/A</v>
      </c>
    </row>
    <row r="5263" spans="1:49">
      <c r="A5263">
        <v>1.0736977862841385E+18</v>
      </c>
      <c r="B5263">
        <v>1.0736977862841385E+18</v>
      </c>
      <c r="C5263" t="s">
        <v>300502</v>
      </c>
      <c r="D5263" s="1">
        <v>43448</v>
      </c>
      <c r="E5263" s="2">
        <v>0.99623842592592593</v>
      </c>
      <c r="F5263">
        <v>200</v>
      </c>
      <c r="G5263">
        <v>1889611729</v>
      </c>
      <c r="H5263" t="s">
        <v>280711</v>
      </c>
      <c r="I5263" t="s">
        <v>280712</v>
      </c>
      <c r="J5263" t="s">
        <v>268</v>
      </c>
      <c r="K5263" t="s">
        <v>300503</v>
      </c>
      <c r="L5263" t="s">
        <v>270</v>
      </c>
      <c r="M5263" t="s">
        <v>271</v>
      </c>
      <c r="N5263" t="s">
        <v>271</v>
      </c>
      <c r="O5263" t="s">
        <v>271</v>
      </c>
      <c r="P5263">
        <v>0</v>
      </c>
      <c r="Q5263">
        <v>11</v>
      </c>
      <c r="R5263">
        <v>2</v>
      </c>
      <c r="S5263" t="s">
        <v>271</v>
      </c>
      <c r="T5263" t="s">
        <v>271</v>
      </c>
      <c r="U5263" t="s">
        <v>300504</v>
      </c>
      <c r="V5263" t="b">
        <v>0</v>
      </c>
      <c r="W5263" t="s">
        <v>300505</v>
      </c>
      <c r="X5263">
        <v>0</v>
      </c>
      <c r="Y5263" t="s">
        <v>268</v>
      </c>
      <c r="Z5263" t="s">
        <v>268</v>
      </c>
      <c r="AA5263" t="s">
        <v>268</v>
      </c>
      <c r="AB5263" t="s">
        <v>268</v>
      </c>
      <c r="AC5263" t="s">
        <v>268</v>
      </c>
      <c r="AD5263" t="s">
        <v>268</v>
      </c>
      <c r="AE5263" t="s">
        <v>268</v>
      </c>
      <c r="AF5263" t="s">
        <v>271</v>
      </c>
      <c r="AG5263" t="s">
        <v>268</v>
      </c>
      <c r="AH5263" t="s">
        <v>268</v>
      </c>
      <c r="AI5263" t="s">
        <v>268</v>
      </c>
      <c r="AJ5263" t="s">
        <v>268</v>
      </c>
      <c r="AL5263" t="str">
        <f>IF(Sudan_News12[[#This Row],[relevancy_classification_english]]="Relevant","مناسب",IF(Sudan_News12[[#This Row],[relevancy_classification_english]]="Relevant","عَرَضِيّ",""))</f>
        <v/>
      </c>
      <c r="AN526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263" t="e">
        <f>INDEX(TextClassificationList[],MATCH(Sudan_News12[[#This Row],[text_classification_arabic]],TextClassificationList[text_classification_arabic],0),1)</f>
        <v>#N/A</v>
      </c>
      <c r="AQ5263" t="e">
        <f>INDEX(TextClassificationList[],MATCH(Sudan_News12[[#This Row],[text_classification_arabic2]],TextClassificationList[text_classification_arabic],0),1)</f>
        <v>#N/A</v>
      </c>
      <c r="AS5263" t="e">
        <f>INDEX(TextClassificationList[],MATCH(Sudan_News12[[#This Row],[text_classification_arabic3]],TextClassificationList[text_classification_arabic],0),1)</f>
        <v>#N/A</v>
      </c>
      <c r="AU5263" t="e">
        <f>INDEX(TextClassificationList[],MATCH(Sudan_News12[[#This Row],[text_classification_arabic4]],TextClassificationList[text_classification_arabic],0),1)</f>
        <v>#N/A</v>
      </c>
      <c r="AW5263" t="e">
        <f>INDEX(TextClassificationList[],MATCH(Sudan_News12[[#This Row],[text_classification_arabic5]],TextClassificationList[text_classification_arabic],0),1)</f>
        <v>#N/A</v>
      </c>
    </row>
    <row r="5264" spans="1:49">
      <c r="A5264">
        <v>1.0736966768823337E+18</v>
      </c>
      <c r="B5264">
        <v>1.0736966768823337E+18</v>
      </c>
      <c r="C5264" t="s">
        <v>300506</v>
      </c>
      <c r="D5264" s="1">
        <v>43448</v>
      </c>
      <c r="E5264" s="2">
        <v>0.9931712962962963</v>
      </c>
      <c r="F5264">
        <v>200</v>
      </c>
      <c r="G5264">
        <v>1889611729</v>
      </c>
      <c r="H5264" t="s">
        <v>280711</v>
      </c>
      <c r="I5264" t="s">
        <v>280712</v>
      </c>
      <c r="J5264" t="s">
        <v>268</v>
      </c>
      <c r="K5264" t="s">
        <v>300507</v>
      </c>
      <c r="L5264" t="s">
        <v>270</v>
      </c>
      <c r="M5264" t="s">
        <v>271</v>
      </c>
      <c r="N5264" t="s">
        <v>271</v>
      </c>
      <c r="O5264" t="s">
        <v>271</v>
      </c>
      <c r="P5264">
        <v>0</v>
      </c>
      <c r="Q5264">
        <v>4</v>
      </c>
      <c r="R5264">
        <v>0</v>
      </c>
      <c r="S5264" t="s">
        <v>327</v>
      </c>
      <c r="T5264" t="s">
        <v>271</v>
      </c>
      <c r="U5264" t="s">
        <v>300508</v>
      </c>
      <c r="V5264" t="b">
        <v>0</v>
      </c>
      <c r="W5264" t="s">
        <v>268</v>
      </c>
      <c r="X5264">
        <v>0</v>
      </c>
      <c r="Y5264" t="s">
        <v>268</v>
      </c>
      <c r="Z5264" t="s">
        <v>268</v>
      </c>
      <c r="AA5264" t="s">
        <v>268</v>
      </c>
      <c r="AB5264" t="s">
        <v>268</v>
      </c>
      <c r="AC5264" t="s">
        <v>268</v>
      </c>
      <c r="AD5264" t="s">
        <v>268</v>
      </c>
      <c r="AE5264" t="s">
        <v>268</v>
      </c>
      <c r="AF5264" t="s">
        <v>271</v>
      </c>
      <c r="AG5264" t="s">
        <v>268</v>
      </c>
      <c r="AH5264" t="s">
        <v>268</v>
      </c>
      <c r="AI5264" t="s">
        <v>268</v>
      </c>
      <c r="AJ5264" t="s">
        <v>268</v>
      </c>
      <c r="AL5264" t="str">
        <f>IF(Sudan_News12[[#This Row],[relevancy_classification_english]]="Relevant","مناسب",IF(Sudan_News12[[#This Row],[relevancy_classification_english]]="Relevant","عَرَضِيّ",""))</f>
        <v/>
      </c>
      <c r="AN526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264" t="e">
        <f>INDEX(TextClassificationList[],MATCH(Sudan_News12[[#This Row],[text_classification_arabic]],TextClassificationList[text_classification_arabic],0),1)</f>
        <v>#N/A</v>
      </c>
      <c r="AQ5264" t="e">
        <f>INDEX(TextClassificationList[],MATCH(Sudan_News12[[#This Row],[text_classification_arabic2]],TextClassificationList[text_classification_arabic],0),1)</f>
        <v>#N/A</v>
      </c>
      <c r="AS5264" t="e">
        <f>INDEX(TextClassificationList[],MATCH(Sudan_News12[[#This Row],[text_classification_arabic3]],TextClassificationList[text_classification_arabic],0),1)</f>
        <v>#N/A</v>
      </c>
      <c r="AU5264" t="e">
        <f>INDEX(TextClassificationList[],MATCH(Sudan_News12[[#This Row],[text_classification_arabic4]],TextClassificationList[text_classification_arabic],0),1)</f>
        <v>#N/A</v>
      </c>
      <c r="AW5264" t="e">
        <f>INDEX(TextClassificationList[],MATCH(Sudan_News12[[#This Row],[text_classification_arabic5]],TextClassificationList[text_classification_arabic],0),1)</f>
        <v>#N/A</v>
      </c>
    </row>
    <row r="5265" spans="1:49">
      <c r="A5265">
        <v>1.0736258568352399E+18</v>
      </c>
      <c r="B5265">
        <v>1.0736258568352399E+18</v>
      </c>
      <c r="C5265" t="s">
        <v>300509</v>
      </c>
      <c r="D5265" s="1">
        <v>43448</v>
      </c>
      <c r="E5265" s="2">
        <v>0.79774305555555558</v>
      </c>
      <c r="F5265">
        <v>200</v>
      </c>
      <c r="G5265">
        <v>1889611729</v>
      </c>
      <c r="H5265" t="s">
        <v>280711</v>
      </c>
      <c r="I5265" t="s">
        <v>280712</v>
      </c>
      <c r="J5265" t="s">
        <v>268</v>
      </c>
      <c r="K5265" t="s">
        <v>300510</v>
      </c>
      <c r="L5265" t="s">
        <v>270</v>
      </c>
      <c r="M5265" t="s">
        <v>271</v>
      </c>
      <c r="N5265" t="s">
        <v>271</v>
      </c>
      <c r="O5265" t="s">
        <v>300511</v>
      </c>
      <c r="P5265">
        <v>0</v>
      </c>
      <c r="Q5265">
        <v>0</v>
      </c>
      <c r="R5265">
        <v>0</v>
      </c>
      <c r="S5265" t="s">
        <v>271</v>
      </c>
      <c r="T5265" t="s">
        <v>271</v>
      </c>
      <c r="U5265" t="s">
        <v>300512</v>
      </c>
      <c r="V5265" t="b">
        <v>0</v>
      </c>
      <c r="W5265" t="s">
        <v>268</v>
      </c>
      <c r="X5265">
        <v>1</v>
      </c>
      <c r="Y5265" t="s">
        <v>300513</v>
      </c>
      <c r="Z5265" t="s">
        <v>268</v>
      </c>
      <c r="AA5265" t="s">
        <v>268</v>
      </c>
      <c r="AB5265" t="s">
        <v>268</v>
      </c>
      <c r="AC5265" t="s">
        <v>268</v>
      </c>
      <c r="AD5265" t="s">
        <v>268</v>
      </c>
      <c r="AE5265" t="s">
        <v>268</v>
      </c>
      <c r="AF5265" t="s">
        <v>271</v>
      </c>
      <c r="AG5265" t="s">
        <v>268</v>
      </c>
      <c r="AH5265" t="s">
        <v>268</v>
      </c>
      <c r="AI5265" t="s">
        <v>268</v>
      </c>
      <c r="AJ5265" t="s">
        <v>268</v>
      </c>
      <c r="AL5265" t="str">
        <f>IF(Sudan_News12[[#This Row],[relevancy_classification_english]]="Relevant","مناسب",IF(Sudan_News12[[#This Row],[relevancy_classification_english]]="Relevant","عَرَضِيّ",""))</f>
        <v/>
      </c>
      <c r="AN526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265" t="e">
        <f>INDEX(TextClassificationList[],MATCH(Sudan_News12[[#This Row],[text_classification_arabic]],TextClassificationList[text_classification_arabic],0),1)</f>
        <v>#N/A</v>
      </c>
      <c r="AQ5265" t="e">
        <f>INDEX(TextClassificationList[],MATCH(Sudan_News12[[#This Row],[text_classification_arabic2]],TextClassificationList[text_classification_arabic],0),1)</f>
        <v>#N/A</v>
      </c>
      <c r="AS5265" t="e">
        <f>INDEX(TextClassificationList[],MATCH(Sudan_News12[[#This Row],[text_classification_arabic3]],TextClassificationList[text_classification_arabic],0),1)</f>
        <v>#N/A</v>
      </c>
      <c r="AU5265" t="e">
        <f>INDEX(TextClassificationList[],MATCH(Sudan_News12[[#This Row],[text_classification_arabic4]],TextClassificationList[text_classification_arabic],0),1)</f>
        <v>#N/A</v>
      </c>
      <c r="AW5265" t="e">
        <f>INDEX(TextClassificationList[],MATCH(Sudan_News12[[#This Row],[text_classification_arabic5]],TextClassificationList[text_classification_arabic],0),1)</f>
        <v>#N/A</v>
      </c>
    </row>
    <row r="5266" spans="1:49">
      <c r="A5266">
        <v>1.0736095616161464E+18</v>
      </c>
      <c r="B5266">
        <v>1.0736095616161464E+18</v>
      </c>
      <c r="C5266" t="s">
        <v>300514</v>
      </c>
      <c r="D5266" s="1">
        <v>43448</v>
      </c>
      <c r="E5266" s="2">
        <v>0.75277777777777777</v>
      </c>
      <c r="F5266">
        <v>200</v>
      </c>
      <c r="G5266">
        <v>1889611729</v>
      </c>
      <c r="H5266" t="s">
        <v>280711</v>
      </c>
      <c r="I5266" t="s">
        <v>280712</v>
      </c>
      <c r="J5266" t="s">
        <v>268</v>
      </c>
      <c r="K5266" t="s">
        <v>300515</v>
      </c>
      <c r="L5266" t="s">
        <v>270</v>
      </c>
      <c r="M5266" t="s">
        <v>271</v>
      </c>
      <c r="N5266" t="s">
        <v>271</v>
      </c>
      <c r="O5266" t="s">
        <v>271</v>
      </c>
      <c r="P5266">
        <v>0</v>
      </c>
      <c r="Q5266">
        <v>1</v>
      </c>
      <c r="R5266">
        <v>0</v>
      </c>
      <c r="S5266" t="s">
        <v>271</v>
      </c>
      <c r="T5266" t="s">
        <v>271</v>
      </c>
      <c r="U5266" t="s">
        <v>300516</v>
      </c>
      <c r="V5266" t="b">
        <v>0</v>
      </c>
      <c r="W5266" t="s">
        <v>268</v>
      </c>
      <c r="X5266">
        <v>0</v>
      </c>
      <c r="Y5266" t="s">
        <v>268</v>
      </c>
      <c r="Z5266" t="s">
        <v>268</v>
      </c>
      <c r="AA5266" t="s">
        <v>268</v>
      </c>
      <c r="AB5266" t="s">
        <v>268</v>
      </c>
      <c r="AC5266" t="s">
        <v>268</v>
      </c>
      <c r="AD5266" t="s">
        <v>268</v>
      </c>
      <c r="AE5266" t="s">
        <v>268</v>
      </c>
      <c r="AF5266" t="s">
        <v>271</v>
      </c>
      <c r="AG5266" t="s">
        <v>268</v>
      </c>
      <c r="AH5266" t="s">
        <v>268</v>
      </c>
      <c r="AI5266" t="s">
        <v>268</v>
      </c>
      <c r="AJ5266" t="s">
        <v>268</v>
      </c>
      <c r="AL5266" t="str">
        <f>IF(Sudan_News12[[#This Row],[relevancy_classification_english]]="Relevant","مناسب",IF(Sudan_News12[[#This Row],[relevancy_classification_english]]="Relevant","عَرَضِيّ",""))</f>
        <v/>
      </c>
      <c r="AN526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266" t="e">
        <f>INDEX(TextClassificationList[],MATCH(Sudan_News12[[#This Row],[text_classification_arabic]],TextClassificationList[text_classification_arabic],0),1)</f>
        <v>#N/A</v>
      </c>
      <c r="AQ5266" t="e">
        <f>INDEX(TextClassificationList[],MATCH(Sudan_News12[[#This Row],[text_classification_arabic2]],TextClassificationList[text_classification_arabic],0),1)</f>
        <v>#N/A</v>
      </c>
      <c r="AS5266" t="e">
        <f>INDEX(TextClassificationList[],MATCH(Sudan_News12[[#This Row],[text_classification_arabic3]],TextClassificationList[text_classification_arabic],0),1)</f>
        <v>#N/A</v>
      </c>
      <c r="AU5266" t="e">
        <f>INDEX(TextClassificationList[],MATCH(Sudan_News12[[#This Row],[text_classification_arabic4]],TextClassificationList[text_classification_arabic],0),1)</f>
        <v>#N/A</v>
      </c>
      <c r="AW5266" t="e">
        <f>INDEX(TextClassificationList[],MATCH(Sudan_News12[[#This Row],[text_classification_arabic5]],TextClassificationList[text_classification_arabic],0),1)</f>
        <v>#N/A</v>
      </c>
    </row>
    <row r="5267" spans="1:49">
      <c r="A5267">
        <v>1.0736081245133087E+18</v>
      </c>
      <c r="B5267">
        <v>1.0735695183314248E+18</v>
      </c>
      <c r="C5267" t="s">
        <v>300517</v>
      </c>
      <c r="D5267" s="1">
        <v>43448</v>
      </c>
      <c r="E5267" s="2">
        <v>0.74881944444444448</v>
      </c>
      <c r="F5267">
        <v>200</v>
      </c>
      <c r="G5267">
        <v>1889611729</v>
      </c>
      <c r="H5267" t="s">
        <v>280711</v>
      </c>
      <c r="I5267" t="s">
        <v>280712</v>
      </c>
      <c r="J5267" t="s">
        <v>268</v>
      </c>
      <c r="K5267" t="s">
        <v>300518</v>
      </c>
      <c r="L5267" t="s">
        <v>270</v>
      </c>
      <c r="M5267" t="s">
        <v>271</v>
      </c>
      <c r="N5267" t="s">
        <v>271</v>
      </c>
      <c r="O5267" t="s">
        <v>271</v>
      </c>
      <c r="P5267">
        <v>0</v>
      </c>
      <c r="Q5267">
        <v>0</v>
      </c>
      <c r="R5267">
        <v>0</v>
      </c>
      <c r="S5267" t="s">
        <v>271</v>
      </c>
      <c r="T5267" t="s">
        <v>271</v>
      </c>
      <c r="U5267" t="s">
        <v>300519</v>
      </c>
      <c r="V5267" t="b">
        <v>0</v>
      </c>
      <c r="W5267" t="s">
        <v>268</v>
      </c>
      <c r="X5267">
        <v>0</v>
      </c>
      <c r="Y5267" t="s">
        <v>268</v>
      </c>
      <c r="Z5267" t="s">
        <v>268</v>
      </c>
      <c r="AA5267" t="s">
        <v>268</v>
      </c>
      <c r="AB5267" t="s">
        <v>268</v>
      </c>
      <c r="AC5267" t="s">
        <v>268</v>
      </c>
      <c r="AD5267" t="s">
        <v>268</v>
      </c>
      <c r="AE5267" t="s">
        <v>268</v>
      </c>
      <c r="AF5267" t="s">
        <v>300328</v>
      </c>
      <c r="AG5267" t="s">
        <v>268</v>
      </c>
      <c r="AH5267" t="s">
        <v>268</v>
      </c>
      <c r="AI5267" t="s">
        <v>268</v>
      </c>
      <c r="AJ5267" t="s">
        <v>268</v>
      </c>
      <c r="AL5267" t="str">
        <f>IF(Sudan_News12[[#This Row],[relevancy_classification_english]]="Relevant","مناسب",IF(Sudan_News12[[#This Row],[relevancy_classification_english]]="Relevant","عَرَضِيّ",""))</f>
        <v/>
      </c>
      <c r="AN526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267" t="e">
        <f>INDEX(TextClassificationList[],MATCH(Sudan_News12[[#This Row],[text_classification_arabic]],TextClassificationList[text_classification_arabic],0),1)</f>
        <v>#N/A</v>
      </c>
      <c r="AQ5267" t="e">
        <f>INDEX(TextClassificationList[],MATCH(Sudan_News12[[#This Row],[text_classification_arabic2]],TextClassificationList[text_classification_arabic],0),1)</f>
        <v>#N/A</v>
      </c>
      <c r="AS5267" t="e">
        <f>INDEX(TextClassificationList[],MATCH(Sudan_News12[[#This Row],[text_classification_arabic3]],TextClassificationList[text_classification_arabic],0),1)</f>
        <v>#N/A</v>
      </c>
      <c r="AU5267" t="e">
        <f>INDEX(TextClassificationList[],MATCH(Sudan_News12[[#This Row],[text_classification_arabic4]],TextClassificationList[text_classification_arabic],0),1)</f>
        <v>#N/A</v>
      </c>
      <c r="AW5267" t="e">
        <f>INDEX(TextClassificationList[],MATCH(Sudan_News12[[#This Row],[text_classification_arabic5]],TextClassificationList[text_classification_arabic],0),1)</f>
        <v>#N/A</v>
      </c>
    </row>
    <row r="5268" spans="1:49">
      <c r="A5268">
        <v>1.0735682128334602E+18</v>
      </c>
      <c r="B5268">
        <v>1.0735682128334602E+18</v>
      </c>
      <c r="C5268" t="s">
        <v>300520</v>
      </c>
      <c r="D5268" s="1">
        <v>43448</v>
      </c>
      <c r="E5268" s="2">
        <v>0.63868055555555558</v>
      </c>
      <c r="F5268">
        <v>200</v>
      </c>
      <c r="G5268">
        <v>1889611729</v>
      </c>
      <c r="H5268" t="s">
        <v>280711</v>
      </c>
      <c r="I5268" t="s">
        <v>280712</v>
      </c>
      <c r="J5268" t="s">
        <v>268</v>
      </c>
      <c r="K5268" t="s">
        <v>300521</v>
      </c>
      <c r="L5268" t="s">
        <v>270</v>
      </c>
      <c r="M5268" t="s">
        <v>271</v>
      </c>
      <c r="N5268" t="s">
        <v>271</v>
      </c>
      <c r="O5268" t="s">
        <v>271</v>
      </c>
      <c r="P5268">
        <v>1</v>
      </c>
      <c r="Q5268">
        <v>2</v>
      </c>
      <c r="R5268">
        <v>4</v>
      </c>
      <c r="S5268" t="s">
        <v>271</v>
      </c>
      <c r="T5268" t="s">
        <v>271</v>
      </c>
      <c r="U5268" t="s">
        <v>300522</v>
      </c>
      <c r="V5268" t="b">
        <v>0</v>
      </c>
      <c r="W5268" t="s">
        <v>268</v>
      </c>
      <c r="X5268">
        <v>0</v>
      </c>
      <c r="Y5268" t="s">
        <v>268</v>
      </c>
      <c r="Z5268" t="s">
        <v>268</v>
      </c>
      <c r="AA5268" t="s">
        <v>268</v>
      </c>
      <c r="AB5268" t="s">
        <v>268</v>
      </c>
      <c r="AC5268" t="s">
        <v>268</v>
      </c>
      <c r="AD5268" t="s">
        <v>268</v>
      </c>
      <c r="AE5268" t="s">
        <v>268</v>
      </c>
      <c r="AF5268" t="s">
        <v>271</v>
      </c>
      <c r="AG5268" t="s">
        <v>268</v>
      </c>
      <c r="AH5268" t="s">
        <v>268</v>
      </c>
      <c r="AI5268" t="s">
        <v>268</v>
      </c>
      <c r="AJ5268" t="s">
        <v>268</v>
      </c>
      <c r="AL5268" t="str">
        <f>IF(Sudan_News12[[#This Row],[relevancy_classification_english]]="Relevant","مناسب",IF(Sudan_News12[[#This Row],[relevancy_classification_english]]="Relevant","عَرَضِيّ",""))</f>
        <v/>
      </c>
      <c r="AN526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268" t="e">
        <f>INDEX(TextClassificationList[],MATCH(Sudan_News12[[#This Row],[text_classification_arabic]],TextClassificationList[text_classification_arabic],0),1)</f>
        <v>#N/A</v>
      </c>
      <c r="AQ5268" t="e">
        <f>INDEX(TextClassificationList[],MATCH(Sudan_News12[[#This Row],[text_classification_arabic2]],TextClassificationList[text_classification_arabic],0),1)</f>
        <v>#N/A</v>
      </c>
      <c r="AS5268" t="e">
        <f>INDEX(TextClassificationList[],MATCH(Sudan_News12[[#This Row],[text_classification_arabic3]],TextClassificationList[text_classification_arabic],0),1)</f>
        <v>#N/A</v>
      </c>
      <c r="AU5268" t="e">
        <f>INDEX(TextClassificationList[],MATCH(Sudan_News12[[#This Row],[text_classification_arabic4]],TextClassificationList[text_classification_arabic],0),1)</f>
        <v>#N/A</v>
      </c>
      <c r="AW5268" t="e">
        <f>INDEX(TextClassificationList[],MATCH(Sudan_News12[[#This Row],[text_classification_arabic5]],TextClassificationList[text_classification_arabic],0),1)</f>
        <v>#N/A</v>
      </c>
    </row>
    <row r="5269" spans="1:49">
      <c r="A5269">
        <v>1.0735610348862095E+18</v>
      </c>
      <c r="B5269">
        <v>1.0731923333683528E+18</v>
      </c>
      <c r="C5269" t="s">
        <v>300523</v>
      </c>
      <c r="D5269" s="1">
        <v>43448</v>
      </c>
      <c r="E5269" s="2">
        <v>0.61887731481481478</v>
      </c>
      <c r="F5269">
        <v>200</v>
      </c>
      <c r="G5269">
        <v>1889611729</v>
      </c>
      <c r="H5269" t="s">
        <v>280711</v>
      </c>
      <c r="I5269" t="s">
        <v>280712</v>
      </c>
      <c r="J5269" t="s">
        <v>268</v>
      </c>
      <c r="K5269" t="s">
        <v>300524</v>
      </c>
      <c r="L5269" t="s">
        <v>270</v>
      </c>
      <c r="M5269" t="s">
        <v>271</v>
      </c>
      <c r="N5269" t="s">
        <v>271</v>
      </c>
      <c r="O5269" t="s">
        <v>271</v>
      </c>
      <c r="P5269">
        <v>0</v>
      </c>
      <c r="Q5269">
        <v>0</v>
      </c>
      <c r="R5269">
        <v>1</v>
      </c>
      <c r="S5269" t="s">
        <v>271</v>
      </c>
      <c r="T5269" t="s">
        <v>271</v>
      </c>
      <c r="U5269" t="s">
        <v>300525</v>
      </c>
      <c r="V5269" t="b">
        <v>0</v>
      </c>
      <c r="W5269" t="s">
        <v>268</v>
      </c>
      <c r="X5269">
        <v>0</v>
      </c>
      <c r="Y5269" t="s">
        <v>268</v>
      </c>
      <c r="Z5269" t="s">
        <v>268</v>
      </c>
      <c r="AA5269" t="s">
        <v>268</v>
      </c>
      <c r="AB5269" t="s">
        <v>268</v>
      </c>
      <c r="AC5269" t="s">
        <v>268</v>
      </c>
      <c r="AD5269" t="s">
        <v>268</v>
      </c>
      <c r="AE5269" t="s">
        <v>268</v>
      </c>
      <c r="AF5269" t="s">
        <v>300526</v>
      </c>
      <c r="AG5269" t="s">
        <v>268</v>
      </c>
      <c r="AH5269" t="s">
        <v>268</v>
      </c>
      <c r="AI5269" t="s">
        <v>268</v>
      </c>
      <c r="AJ5269" t="s">
        <v>268</v>
      </c>
      <c r="AL5269" t="str">
        <f>IF(Sudan_News12[[#This Row],[relevancy_classification_english]]="Relevant","مناسب",IF(Sudan_News12[[#This Row],[relevancy_classification_english]]="Relevant","عَرَضِيّ",""))</f>
        <v/>
      </c>
      <c r="AN526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269" t="e">
        <f>INDEX(TextClassificationList[],MATCH(Sudan_News12[[#This Row],[text_classification_arabic]],TextClassificationList[text_classification_arabic],0),1)</f>
        <v>#N/A</v>
      </c>
      <c r="AQ5269" t="e">
        <f>INDEX(TextClassificationList[],MATCH(Sudan_News12[[#This Row],[text_classification_arabic2]],TextClassificationList[text_classification_arabic],0),1)</f>
        <v>#N/A</v>
      </c>
      <c r="AS5269" t="e">
        <f>INDEX(TextClassificationList[],MATCH(Sudan_News12[[#This Row],[text_classification_arabic3]],TextClassificationList[text_classification_arabic],0),1)</f>
        <v>#N/A</v>
      </c>
      <c r="AU5269" t="e">
        <f>INDEX(TextClassificationList[],MATCH(Sudan_News12[[#This Row],[text_classification_arabic4]],TextClassificationList[text_classification_arabic],0),1)</f>
        <v>#N/A</v>
      </c>
      <c r="AW5269" t="e">
        <f>INDEX(TextClassificationList[],MATCH(Sudan_News12[[#This Row],[text_classification_arabic5]],TextClassificationList[text_classification_arabic],0),1)</f>
        <v>#N/A</v>
      </c>
    </row>
    <row r="5270" spans="1:49">
      <c r="A5270">
        <v>1.0735572486292685E+18</v>
      </c>
      <c r="B5270">
        <v>1.0731923333683528E+18</v>
      </c>
      <c r="C5270" t="s">
        <v>300527</v>
      </c>
      <c r="D5270" s="1">
        <v>43448</v>
      </c>
      <c r="E5270" s="2">
        <v>0.60842592592592593</v>
      </c>
      <c r="F5270">
        <v>200</v>
      </c>
      <c r="G5270">
        <v>1889611729</v>
      </c>
      <c r="H5270" t="s">
        <v>280711</v>
      </c>
      <c r="I5270" t="s">
        <v>280712</v>
      </c>
      <c r="J5270" t="s">
        <v>268</v>
      </c>
      <c r="K5270" t="s">
        <v>300528</v>
      </c>
      <c r="L5270" t="s">
        <v>270</v>
      </c>
      <c r="M5270" t="s">
        <v>271</v>
      </c>
      <c r="N5270" t="s">
        <v>271</v>
      </c>
      <c r="O5270" t="s">
        <v>271</v>
      </c>
      <c r="P5270">
        <v>2</v>
      </c>
      <c r="Q5270">
        <v>0</v>
      </c>
      <c r="R5270">
        <v>1</v>
      </c>
      <c r="S5270" t="s">
        <v>271</v>
      </c>
      <c r="T5270" t="s">
        <v>271</v>
      </c>
      <c r="U5270" t="s">
        <v>300529</v>
      </c>
      <c r="V5270" t="b">
        <v>0</v>
      </c>
      <c r="W5270" t="s">
        <v>268</v>
      </c>
      <c r="X5270">
        <v>0</v>
      </c>
      <c r="Y5270" t="s">
        <v>268</v>
      </c>
      <c r="Z5270" t="s">
        <v>268</v>
      </c>
      <c r="AA5270" t="s">
        <v>268</v>
      </c>
      <c r="AB5270" t="s">
        <v>268</v>
      </c>
      <c r="AC5270" t="s">
        <v>268</v>
      </c>
      <c r="AD5270" t="s">
        <v>268</v>
      </c>
      <c r="AE5270" t="s">
        <v>268</v>
      </c>
      <c r="AF5270" t="s">
        <v>300526</v>
      </c>
      <c r="AG5270" t="s">
        <v>268</v>
      </c>
      <c r="AH5270" t="s">
        <v>268</v>
      </c>
      <c r="AI5270" t="s">
        <v>268</v>
      </c>
      <c r="AJ5270" t="s">
        <v>268</v>
      </c>
      <c r="AL5270" t="str">
        <f>IF(Sudan_News12[[#This Row],[relevancy_classification_english]]="Relevant","مناسب",IF(Sudan_News12[[#This Row],[relevancy_classification_english]]="Relevant","عَرَضِيّ",""))</f>
        <v/>
      </c>
      <c r="AN527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270" t="e">
        <f>INDEX(TextClassificationList[],MATCH(Sudan_News12[[#This Row],[text_classification_arabic]],TextClassificationList[text_classification_arabic],0),1)</f>
        <v>#N/A</v>
      </c>
      <c r="AQ5270" t="e">
        <f>INDEX(TextClassificationList[],MATCH(Sudan_News12[[#This Row],[text_classification_arabic2]],TextClassificationList[text_classification_arabic],0),1)</f>
        <v>#N/A</v>
      </c>
      <c r="AS5270" t="e">
        <f>INDEX(TextClassificationList[],MATCH(Sudan_News12[[#This Row],[text_classification_arabic3]],TextClassificationList[text_classification_arabic],0),1)</f>
        <v>#N/A</v>
      </c>
      <c r="AU5270" t="e">
        <f>INDEX(TextClassificationList[],MATCH(Sudan_News12[[#This Row],[text_classification_arabic4]],TextClassificationList[text_classification_arabic],0),1)</f>
        <v>#N/A</v>
      </c>
      <c r="AW5270" t="e">
        <f>INDEX(TextClassificationList[],MATCH(Sudan_News12[[#This Row],[text_classification_arabic5]],TextClassificationList[text_classification_arabic],0),1)</f>
        <v>#N/A</v>
      </c>
    </row>
    <row r="5271" spans="1:49">
      <c r="A5271">
        <v>1.0735546785736008E+18</v>
      </c>
      <c r="B5271">
        <v>1.0731958488786985E+18</v>
      </c>
      <c r="C5271" t="s">
        <v>300530</v>
      </c>
      <c r="D5271" s="1">
        <v>43448</v>
      </c>
      <c r="E5271" s="2">
        <v>0.60133101851851856</v>
      </c>
      <c r="F5271">
        <v>200</v>
      </c>
      <c r="G5271">
        <v>1889611729</v>
      </c>
      <c r="H5271" t="s">
        <v>280711</v>
      </c>
      <c r="I5271" t="s">
        <v>280712</v>
      </c>
      <c r="J5271" t="s">
        <v>268</v>
      </c>
      <c r="K5271" t="s">
        <v>300531</v>
      </c>
      <c r="L5271" t="s">
        <v>270</v>
      </c>
      <c r="M5271" t="s">
        <v>271</v>
      </c>
      <c r="N5271" t="s">
        <v>271</v>
      </c>
      <c r="O5271" t="s">
        <v>271</v>
      </c>
      <c r="P5271">
        <v>0</v>
      </c>
      <c r="Q5271">
        <v>0</v>
      </c>
      <c r="R5271">
        <v>0</v>
      </c>
      <c r="S5271" t="s">
        <v>271</v>
      </c>
      <c r="T5271" t="s">
        <v>271</v>
      </c>
      <c r="U5271" t="s">
        <v>300532</v>
      </c>
      <c r="V5271" t="b">
        <v>0</v>
      </c>
      <c r="W5271" t="s">
        <v>268</v>
      </c>
      <c r="X5271">
        <v>0</v>
      </c>
      <c r="Y5271" t="s">
        <v>268</v>
      </c>
      <c r="Z5271" t="s">
        <v>268</v>
      </c>
      <c r="AA5271" t="s">
        <v>268</v>
      </c>
      <c r="AB5271" t="s">
        <v>268</v>
      </c>
      <c r="AC5271" t="s">
        <v>268</v>
      </c>
      <c r="AD5271" t="s">
        <v>268</v>
      </c>
      <c r="AE5271" t="s">
        <v>268</v>
      </c>
      <c r="AF5271" t="s">
        <v>271</v>
      </c>
      <c r="AG5271" t="s">
        <v>268</v>
      </c>
      <c r="AH5271" t="s">
        <v>268</v>
      </c>
      <c r="AI5271" t="s">
        <v>268</v>
      </c>
      <c r="AJ5271" t="s">
        <v>268</v>
      </c>
      <c r="AL5271" t="str">
        <f>IF(Sudan_News12[[#This Row],[relevancy_classification_english]]="Relevant","مناسب",IF(Sudan_News12[[#This Row],[relevancy_classification_english]]="Relevant","عَرَضِيّ",""))</f>
        <v/>
      </c>
      <c r="AN527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271" t="e">
        <f>INDEX(TextClassificationList[],MATCH(Sudan_News12[[#This Row],[text_classification_arabic]],TextClassificationList[text_classification_arabic],0),1)</f>
        <v>#N/A</v>
      </c>
      <c r="AQ5271" t="e">
        <f>INDEX(TextClassificationList[],MATCH(Sudan_News12[[#This Row],[text_classification_arabic2]],TextClassificationList[text_classification_arabic],0),1)</f>
        <v>#N/A</v>
      </c>
      <c r="AS5271" t="e">
        <f>INDEX(TextClassificationList[],MATCH(Sudan_News12[[#This Row],[text_classification_arabic3]],TextClassificationList[text_classification_arabic],0),1)</f>
        <v>#N/A</v>
      </c>
      <c r="AU5271" t="e">
        <f>INDEX(TextClassificationList[],MATCH(Sudan_News12[[#This Row],[text_classification_arabic4]],TextClassificationList[text_classification_arabic],0),1)</f>
        <v>#N/A</v>
      </c>
      <c r="AW5271" t="e">
        <f>INDEX(TextClassificationList[],MATCH(Sudan_News12[[#This Row],[text_classification_arabic5]],TextClassificationList[text_classification_arabic],0),1)</f>
        <v>#N/A</v>
      </c>
    </row>
    <row r="5272" spans="1:49">
      <c r="A5272">
        <v>1.0735447777051197E+18</v>
      </c>
      <c r="B5272">
        <v>1.0735447777051197E+18</v>
      </c>
      <c r="C5272" t="s">
        <v>300533</v>
      </c>
      <c r="D5272" s="1">
        <v>43448</v>
      </c>
      <c r="E5272" s="2">
        <v>0.57401620370370365</v>
      </c>
      <c r="F5272">
        <v>200</v>
      </c>
      <c r="G5272">
        <v>1889611729</v>
      </c>
      <c r="H5272" t="s">
        <v>280711</v>
      </c>
      <c r="I5272" t="s">
        <v>280712</v>
      </c>
      <c r="J5272" t="s">
        <v>268</v>
      </c>
      <c r="K5272" t="s">
        <v>300534</v>
      </c>
      <c r="L5272" t="s">
        <v>270</v>
      </c>
      <c r="M5272" t="s">
        <v>271</v>
      </c>
      <c r="N5272" t="s">
        <v>271</v>
      </c>
      <c r="O5272" t="s">
        <v>300535</v>
      </c>
      <c r="P5272">
        <v>0</v>
      </c>
      <c r="Q5272">
        <v>2</v>
      </c>
      <c r="R5272">
        <v>0</v>
      </c>
      <c r="S5272" t="s">
        <v>327</v>
      </c>
      <c r="T5272" t="s">
        <v>271</v>
      </c>
      <c r="U5272" t="s">
        <v>300536</v>
      </c>
      <c r="V5272" t="b">
        <v>0</v>
      </c>
      <c r="W5272" t="s">
        <v>268</v>
      </c>
      <c r="X5272">
        <v>1</v>
      </c>
      <c r="Y5272" t="s">
        <v>300537</v>
      </c>
      <c r="Z5272" t="s">
        <v>268</v>
      </c>
      <c r="AA5272" t="s">
        <v>268</v>
      </c>
      <c r="AB5272" t="s">
        <v>268</v>
      </c>
      <c r="AC5272" t="s">
        <v>268</v>
      </c>
      <c r="AD5272" t="s">
        <v>268</v>
      </c>
      <c r="AE5272" t="s">
        <v>268</v>
      </c>
      <c r="AF5272" t="s">
        <v>271</v>
      </c>
      <c r="AG5272" t="s">
        <v>268</v>
      </c>
      <c r="AH5272" t="s">
        <v>268</v>
      </c>
      <c r="AI5272" t="s">
        <v>268</v>
      </c>
      <c r="AJ5272" t="s">
        <v>268</v>
      </c>
      <c r="AL5272" t="str">
        <f>IF(Sudan_News12[[#This Row],[relevancy_classification_english]]="Relevant","مناسب",IF(Sudan_News12[[#This Row],[relevancy_classification_english]]="Relevant","عَرَضِيّ",""))</f>
        <v/>
      </c>
      <c r="AN527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272" t="e">
        <f>INDEX(TextClassificationList[],MATCH(Sudan_News12[[#This Row],[text_classification_arabic]],TextClassificationList[text_classification_arabic],0),1)</f>
        <v>#N/A</v>
      </c>
      <c r="AQ5272" t="e">
        <f>INDEX(TextClassificationList[],MATCH(Sudan_News12[[#This Row],[text_classification_arabic2]],TextClassificationList[text_classification_arabic],0),1)</f>
        <v>#N/A</v>
      </c>
      <c r="AS5272" t="e">
        <f>INDEX(TextClassificationList[],MATCH(Sudan_News12[[#This Row],[text_classification_arabic3]],TextClassificationList[text_classification_arabic],0),1)</f>
        <v>#N/A</v>
      </c>
      <c r="AU5272" t="e">
        <f>INDEX(TextClassificationList[],MATCH(Sudan_News12[[#This Row],[text_classification_arabic4]],TextClassificationList[text_classification_arabic],0),1)</f>
        <v>#N/A</v>
      </c>
      <c r="AW5272" t="e">
        <f>INDEX(TextClassificationList[],MATCH(Sudan_News12[[#This Row],[text_classification_arabic5]],TextClassificationList[text_classification_arabic],0),1)</f>
        <v>#N/A</v>
      </c>
    </row>
    <row r="5273" spans="1:49">
      <c r="A5273">
        <v>1.0735146111467192E+18</v>
      </c>
      <c r="B5273">
        <v>1.0733676610384978E+18</v>
      </c>
      <c r="C5273" t="s">
        <v>300538</v>
      </c>
      <c r="D5273" s="1">
        <v>43448</v>
      </c>
      <c r="E5273" s="2">
        <v>0.49076388888888889</v>
      </c>
      <c r="F5273">
        <v>200</v>
      </c>
      <c r="G5273">
        <v>1889611729</v>
      </c>
      <c r="H5273" t="s">
        <v>280711</v>
      </c>
      <c r="I5273" t="s">
        <v>280712</v>
      </c>
      <c r="J5273" t="s">
        <v>268</v>
      </c>
      <c r="K5273" t="s">
        <v>300539</v>
      </c>
      <c r="L5273" t="s">
        <v>270</v>
      </c>
      <c r="M5273" t="s">
        <v>271</v>
      </c>
      <c r="N5273" t="s">
        <v>271</v>
      </c>
      <c r="O5273" t="s">
        <v>271</v>
      </c>
      <c r="P5273">
        <v>0</v>
      </c>
      <c r="Q5273">
        <v>0</v>
      </c>
      <c r="R5273">
        <v>0</v>
      </c>
      <c r="S5273" t="s">
        <v>271</v>
      </c>
      <c r="T5273" t="s">
        <v>271</v>
      </c>
      <c r="U5273" t="s">
        <v>300540</v>
      </c>
      <c r="V5273" t="b">
        <v>0</v>
      </c>
      <c r="W5273" t="s">
        <v>268</v>
      </c>
      <c r="X5273">
        <v>0</v>
      </c>
      <c r="Y5273" t="s">
        <v>268</v>
      </c>
      <c r="Z5273" t="s">
        <v>268</v>
      </c>
      <c r="AA5273" t="s">
        <v>268</v>
      </c>
      <c r="AB5273" t="s">
        <v>268</v>
      </c>
      <c r="AC5273" t="s">
        <v>268</v>
      </c>
      <c r="AD5273" t="s">
        <v>268</v>
      </c>
      <c r="AE5273" t="s">
        <v>268</v>
      </c>
      <c r="AF5273" t="s">
        <v>12911</v>
      </c>
      <c r="AG5273" t="s">
        <v>268</v>
      </c>
      <c r="AH5273" t="s">
        <v>268</v>
      </c>
      <c r="AI5273" t="s">
        <v>268</v>
      </c>
      <c r="AJ5273" t="s">
        <v>268</v>
      </c>
      <c r="AL5273" t="str">
        <f>IF(Sudan_News12[[#This Row],[relevancy_classification_english]]="Relevant","مناسب",IF(Sudan_News12[[#This Row],[relevancy_classification_english]]="Relevant","عَرَضِيّ",""))</f>
        <v/>
      </c>
      <c r="AN527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273" t="e">
        <f>INDEX(TextClassificationList[],MATCH(Sudan_News12[[#This Row],[text_classification_arabic]],TextClassificationList[text_classification_arabic],0),1)</f>
        <v>#N/A</v>
      </c>
      <c r="AQ5273" t="e">
        <f>INDEX(TextClassificationList[],MATCH(Sudan_News12[[#This Row],[text_classification_arabic2]],TextClassificationList[text_classification_arabic],0),1)</f>
        <v>#N/A</v>
      </c>
      <c r="AS5273" t="e">
        <f>INDEX(TextClassificationList[],MATCH(Sudan_News12[[#This Row],[text_classification_arabic3]],TextClassificationList[text_classification_arabic],0),1)</f>
        <v>#N/A</v>
      </c>
      <c r="AU5273" t="e">
        <f>INDEX(TextClassificationList[],MATCH(Sudan_News12[[#This Row],[text_classification_arabic4]],TextClassificationList[text_classification_arabic],0),1)</f>
        <v>#N/A</v>
      </c>
      <c r="AW5273" t="e">
        <f>INDEX(TextClassificationList[],MATCH(Sudan_News12[[#This Row],[text_classification_arabic5]],TextClassificationList[text_classification_arabic],0),1)</f>
        <v>#N/A</v>
      </c>
    </row>
    <row r="5274" spans="1:49">
      <c r="A5274">
        <v>1.0733562106682737E+18</v>
      </c>
      <c r="B5274">
        <v>1.0733562106682737E+18</v>
      </c>
      <c r="C5274" t="s">
        <v>300541</v>
      </c>
      <c r="D5274" s="1">
        <v>43448</v>
      </c>
      <c r="E5274" s="2">
        <v>5.3668981481481484E-2</v>
      </c>
      <c r="F5274">
        <v>200</v>
      </c>
      <c r="G5274">
        <v>1889611729</v>
      </c>
      <c r="H5274" t="s">
        <v>280711</v>
      </c>
      <c r="I5274" t="s">
        <v>280712</v>
      </c>
      <c r="J5274" t="s">
        <v>268</v>
      </c>
      <c r="K5274" t="s">
        <v>300542</v>
      </c>
      <c r="L5274" t="s">
        <v>270</v>
      </c>
      <c r="M5274" t="s">
        <v>271</v>
      </c>
      <c r="N5274" t="s">
        <v>271</v>
      </c>
      <c r="O5274" t="s">
        <v>300543</v>
      </c>
      <c r="P5274">
        <v>0</v>
      </c>
      <c r="Q5274">
        <v>0</v>
      </c>
      <c r="R5274">
        <v>0</v>
      </c>
      <c r="S5274" t="s">
        <v>271</v>
      </c>
      <c r="T5274" t="s">
        <v>271</v>
      </c>
      <c r="U5274" t="s">
        <v>300544</v>
      </c>
      <c r="V5274" t="b">
        <v>0</v>
      </c>
      <c r="W5274" t="s">
        <v>268</v>
      </c>
      <c r="X5274">
        <v>1</v>
      </c>
      <c r="Y5274" t="s">
        <v>300545</v>
      </c>
      <c r="Z5274" t="s">
        <v>268</v>
      </c>
      <c r="AA5274" t="s">
        <v>268</v>
      </c>
      <c r="AB5274" t="s">
        <v>268</v>
      </c>
      <c r="AC5274" t="s">
        <v>268</v>
      </c>
      <c r="AD5274" t="s">
        <v>268</v>
      </c>
      <c r="AE5274" t="s">
        <v>268</v>
      </c>
      <c r="AF5274" t="s">
        <v>271</v>
      </c>
      <c r="AG5274" t="s">
        <v>268</v>
      </c>
      <c r="AH5274" t="s">
        <v>268</v>
      </c>
      <c r="AI5274" t="s">
        <v>268</v>
      </c>
      <c r="AJ5274" t="s">
        <v>268</v>
      </c>
      <c r="AL5274" t="str">
        <f>IF(Sudan_News12[[#This Row],[relevancy_classification_english]]="Relevant","مناسب",IF(Sudan_News12[[#This Row],[relevancy_classification_english]]="Relevant","عَرَضِيّ",""))</f>
        <v/>
      </c>
      <c r="AN527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274" t="e">
        <f>INDEX(TextClassificationList[],MATCH(Sudan_News12[[#This Row],[text_classification_arabic]],TextClassificationList[text_classification_arabic],0),1)</f>
        <v>#N/A</v>
      </c>
      <c r="AQ5274" t="e">
        <f>INDEX(TextClassificationList[],MATCH(Sudan_News12[[#This Row],[text_classification_arabic2]],TextClassificationList[text_classification_arabic],0),1)</f>
        <v>#N/A</v>
      </c>
      <c r="AS5274" t="e">
        <f>INDEX(TextClassificationList[],MATCH(Sudan_News12[[#This Row],[text_classification_arabic3]],TextClassificationList[text_classification_arabic],0),1)</f>
        <v>#N/A</v>
      </c>
      <c r="AU5274" t="e">
        <f>INDEX(TextClassificationList[],MATCH(Sudan_News12[[#This Row],[text_classification_arabic4]],TextClassificationList[text_classification_arabic],0),1)</f>
        <v>#N/A</v>
      </c>
      <c r="AW5274" t="e">
        <f>INDEX(TextClassificationList[],MATCH(Sudan_News12[[#This Row],[text_classification_arabic5]],TextClassificationList[text_classification_arabic],0),1)</f>
        <v>#N/A</v>
      </c>
    </row>
    <row r="5275" spans="1:49">
      <c r="A5275">
        <v>1.0733551291753185E+18</v>
      </c>
      <c r="B5275">
        <v>1.0733551291753185E+18</v>
      </c>
      <c r="C5275" t="s">
        <v>300546</v>
      </c>
      <c r="D5275" s="1">
        <v>43448</v>
      </c>
      <c r="E5275" s="2">
        <v>5.0682870370370371E-2</v>
      </c>
      <c r="F5275">
        <v>200</v>
      </c>
      <c r="G5275">
        <v>1889611729</v>
      </c>
      <c r="H5275" t="s">
        <v>280711</v>
      </c>
      <c r="I5275" t="s">
        <v>280712</v>
      </c>
      <c r="J5275" t="s">
        <v>268</v>
      </c>
      <c r="K5275" t="s">
        <v>300547</v>
      </c>
      <c r="L5275" t="s">
        <v>270</v>
      </c>
      <c r="M5275" t="s">
        <v>271</v>
      </c>
      <c r="N5275" t="s">
        <v>271</v>
      </c>
      <c r="O5275" t="s">
        <v>271</v>
      </c>
      <c r="P5275">
        <v>0</v>
      </c>
      <c r="Q5275">
        <v>0</v>
      </c>
      <c r="R5275">
        <v>0</v>
      </c>
      <c r="S5275" t="s">
        <v>271</v>
      </c>
      <c r="T5275" t="s">
        <v>271</v>
      </c>
      <c r="U5275" t="s">
        <v>300548</v>
      </c>
      <c r="V5275" t="b">
        <v>0</v>
      </c>
      <c r="W5275" t="s">
        <v>268</v>
      </c>
      <c r="X5275">
        <v>0</v>
      </c>
      <c r="Y5275" t="s">
        <v>268</v>
      </c>
      <c r="Z5275" t="s">
        <v>268</v>
      </c>
      <c r="AA5275" t="s">
        <v>268</v>
      </c>
      <c r="AB5275" t="s">
        <v>268</v>
      </c>
      <c r="AC5275" t="s">
        <v>268</v>
      </c>
      <c r="AD5275" t="s">
        <v>268</v>
      </c>
      <c r="AE5275" t="s">
        <v>268</v>
      </c>
      <c r="AF5275" t="s">
        <v>271</v>
      </c>
      <c r="AG5275" t="s">
        <v>268</v>
      </c>
      <c r="AH5275" t="s">
        <v>268</v>
      </c>
      <c r="AI5275" t="s">
        <v>268</v>
      </c>
      <c r="AJ5275" t="s">
        <v>268</v>
      </c>
      <c r="AL5275" t="str">
        <f>IF(Sudan_News12[[#This Row],[relevancy_classification_english]]="Relevant","مناسب",IF(Sudan_News12[[#This Row],[relevancy_classification_english]]="Relevant","عَرَضِيّ",""))</f>
        <v/>
      </c>
      <c r="AN527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275" t="e">
        <f>INDEX(TextClassificationList[],MATCH(Sudan_News12[[#This Row],[text_classification_arabic]],TextClassificationList[text_classification_arabic],0),1)</f>
        <v>#N/A</v>
      </c>
      <c r="AQ5275" t="e">
        <f>INDEX(TextClassificationList[],MATCH(Sudan_News12[[#This Row],[text_classification_arabic2]],TextClassificationList[text_classification_arabic],0),1)</f>
        <v>#N/A</v>
      </c>
      <c r="AS5275" t="e">
        <f>INDEX(TextClassificationList[],MATCH(Sudan_News12[[#This Row],[text_classification_arabic3]],TextClassificationList[text_classification_arabic],0),1)</f>
        <v>#N/A</v>
      </c>
      <c r="AU5275" t="e">
        <f>INDEX(TextClassificationList[],MATCH(Sudan_News12[[#This Row],[text_classification_arabic4]],TextClassificationList[text_classification_arabic],0),1)</f>
        <v>#N/A</v>
      </c>
      <c r="AW5275" t="e">
        <f>INDEX(TextClassificationList[],MATCH(Sudan_News12[[#This Row],[text_classification_arabic5]],TextClassificationList[text_classification_arabic],0),1)</f>
        <v>#N/A</v>
      </c>
    </row>
    <row r="5276" spans="1:49">
      <c r="A5276">
        <v>1.0733545803632312E+18</v>
      </c>
      <c r="B5276">
        <v>1.0733545803632312E+18</v>
      </c>
      <c r="C5276" t="s">
        <v>300549</v>
      </c>
      <c r="D5276" s="1">
        <v>43448</v>
      </c>
      <c r="E5276" s="2">
        <v>4.9166666666666664E-2</v>
      </c>
      <c r="F5276">
        <v>200</v>
      </c>
      <c r="G5276">
        <v>1889611729</v>
      </c>
      <c r="H5276" t="s">
        <v>280711</v>
      </c>
      <c r="I5276" t="s">
        <v>280712</v>
      </c>
      <c r="J5276" t="s">
        <v>268</v>
      </c>
      <c r="K5276" t="s">
        <v>300550</v>
      </c>
      <c r="L5276" t="s">
        <v>270</v>
      </c>
      <c r="M5276" t="s">
        <v>271</v>
      </c>
      <c r="N5276" t="s">
        <v>271</v>
      </c>
      <c r="O5276" t="s">
        <v>271</v>
      </c>
      <c r="P5276">
        <v>0</v>
      </c>
      <c r="Q5276">
        <v>0</v>
      </c>
      <c r="R5276">
        <v>1</v>
      </c>
      <c r="S5276" t="s">
        <v>271</v>
      </c>
      <c r="T5276" t="s">
        <v>271</v>
      </c>
      <c r="U5276" t="s">
        <v>300551</v>
      </c>
      <c r="V5276" t="b">
        <v>0</v>
      </c>
      <c r="W5276" t="s">
        <v>268</v>
      </c>
      <c r="X5276">
        <v>0</v>
      </c>
      <c r="Y5276" t="s">
        <v>268</v>
      </c>
      <c r="Z5276" t="s">
        <v>268</v>
      </c>
      <c r="AA5276" t="s">
        <v>268</v>
      </c>
      <c r="AB5276" t="s">
        <v>268</v>
      </c>
      <c r="AC5276" t="s">
        <v>268</v>
      </c>
      <c r="AD5276" t="s">
        <v>268</v>
      </c>
      <c r="AE5276" t="s">
        <v>268</v>
      </c>
      <c r="AF5276" t="s">
        <v>271</v>
      </c>
      <c r="AG5276" t="s">
        <v>268</v>
      </c>
      <c r="AH5276" t="s">
        <v>268</v>
      </c>
      <c r="AI5276" t="s">
        <v>268</v>
      </c>
      <c r="AJ5276" t="s">
        <v>268</v>
      </c>
      <c r="AL5276" t="str">
        <f>IF(Sudan_News12[[#This Row],[relevancy_classification_english]]="Relevant","مناسب",IF(Sudan_News12[[#This Row],[relevancy_classification_english]]="Relevant","عَرَضِيّ",""))</f>
        <v/>
      </c>
      <c r="AN527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276" t="e">
        <f>INDEX(TextClassificationList[],MATCH(Sudan_News12[[#This Row],[text_classification_arabic]],TextClassificationList[text_classification_arabic],0),1)</f>
        <v>#N/A</v>
      </c>
      <c r="AQ5276" t="e">
        <f>INDEX(TextClassificationList[],MATCH(Sudan_News12[[#This Row],[text_classification_arabic2]],TextClassificationList[text_classification_arabic],0),1)</f>
        <v>#N/A</v>
      </c>
      <c r="AS5276" t="e">
        <f>INDEX(TextClassificationList[],MATCH(Sudan_News12[[#This Row],[text_classification_arabic3]],TextClassificationList[text_classification_arabic],0),1)</f>
        <v>#N/A</v>
      </c>
      <c r="AU5276" t="e">
        <f>INDEX(TextClassificationList[],MATCH(Sudan_News12[[#This Row],[text_classification_arabic4]],TextClassificationList[text_classification_arabic],0),1)</f>
        <v>#N/A</v>
      </c>
      <c r="AW5276" t="e">
        <f>INDEX(TextClassificationList[],MATCH(Sudan_News12[[#This Row],[text_classification_arabic5]],TextClassificationList[text_classification_arabic],0),1)</f>
        <v>#N/A</v>
      </c>
    </row>
    <row r="5277" spans="1:49">
      <c r="A5277">
        <v>1.0733420914329969E+18</v>
      </c>
      <c r="B5277">
        <v>1.0729323227926528E+18</v>
      </c>
      <c r="C5277" t="s">
        <v>300552</v>
      </c>
      <c r="D5277" s="1">
        <v>43448</v>
      </c>
      <c r="E5277" s="2">
        <v>1.4699074074074074E-2</v>
      </c>
      <c r="F5277">
        <v>200</v>
      </c>
      <c r="G5277">
        <v>1889611729</v>
      </c>
      <c r="H5277" t="s">
        <v>280711</v>
      </c>
      <c r="I5277" t="s">
        <v>280712</v>
      </c>
      <c r="J5277" t="s">
        <v>268</v>
      </c>
      <c r="K5277" t="s">
        <v>300553</v>
      </c>
      <c r="L5277" t="s">
        <v>270</v>
      </c>
      <c r="M5277" t="s">
        <v>271</v>
      </c>
      <c r="N5277" t="s">
        <v>271</v>
      </c>
      <c r="O5277" t="s">
        <v>271</v>
      </c>
      <c r="P5277">
        <v>0</v>
      </c>
      <c r="Q5277">
        <v>0</v>
      </c>
      <c r="R5277">
        <v>0</v>
      </c>
      <c r="S5277" t="s">
        <v>271</v>
      </c>
      <c r="T5277" t="s">
        <v>271</v>
      </c>
      <c r="U5277" t="s">
        <v>300554</v>
      </c>
      <c r="V5277" t="b">
        <v>0</v>
      </c>
      <c r="W5277" t="s">
        <v>268</v>
      </c>
      <c r="X5277">
        <v>0</v>
      </c>
      <c r="Y5277" t="s">
        <v>268</v>
      </c>
      <c r="Z5277" t="s">
        <v>268</v>
      </c>
      <c r="AA5277" t="s">
        <v>268</v>
      </c>
      <c r="AB5277" t="s">
        <v>268</v>
      </c>
      <c r="AC5277" t="s">
        <v>268</v>
      </c>
      <c r="AD5277" t="s">
        <v>268</v>
      </c>
      <c r="AE5277" t="s">
        <v>268</v>
      </c>
      <c r="AF5277" t="s">
        <v>300555</v>
      </c>
      <c r="AG5277" t="s">
        <v>268</v>
      </c>
      <c r="AH5277" t="s">
        <v>268</v>
      </c>
      <c r="AI5277" t="s">
        <v>268</v>
      </c>
      <c r="AJ5277" t="s">
        <v>268</v>
      </c>
      <c r="AL5277" t="str">
        <f>IF(Sudan_News12[[#This Row],[relevancy_classification_english]]="Relevant","مناسب",IF(Sudan_News12[[#This Row],[relevancy_classification_english]]="Relevant","عَرَضِيّ",""))</f>
        <v/>
      </c>
      <c r="AN527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277" t="e">
        <f>INDEX(TextClassificationList[],MATCH(Sudan_News12[[#This Row],[text_classification_arabic]],TextClassificationList[text_classification_arabic],0),1)</f>
        <v>#N/A</v>
      </c>
      <c r="AQ5277" t="e">
        <f>INDEX(TextClassificationList[],MATCH(Sudan_News12[[#This Row],[text_classification_arabic2]],TextClassificationList[text_classification_arabic],0),1)</f>
        <v>#N/A</v>
      </c>
      <c r="AS5277" t="e">
        <f>INDEX(TextClassificationList[],MATCH(Sudan_News12[[#This Row],[text_classification_arabic3]],TextClassificationList[text_classification_arabic],0),1)</f>
        <v>#N/A</v>
      </c>
      <c r="AU5277" t="e">
        <f>INDEX(TextClassificationList[],MATCH(Sudan_News12[[#This Row],[text_classification_arabic4]],TextClassificationList[text_classification_arabic],0),1)</f>
        <v>#N/A</v>
      </c>
      <c r="AW5277" t="e">
        <f>INDEX(TextClassificationList[],MATCH(Sudan_News12[[#This Row],[text_classification_arabic5]],TextClassificationList[text_classification_arabic],0),1)</f>
        <v>#N/A</v>
      </c>
    </row>
    <row r="5278" spans="1:49">
      <c r="A5278">
        <v>1.0732957952297411E+18</v>
      </c>
      <c r="B5278">
        <v>1.0732677498356859E+18</v>
      </c>
      <c r="C5278" t="s">
        <v>300556</v>
      </c>
      <c r="D5278" s="1">
        <v>43447</v>
      </c>
      <c r="E5278" s="2">
        <v>0.88695601851851846</v>
      </c>
      <c r="F5278">
        <v>200</v>
      </c>
      <c r="G5278">
        <v>1889611729</v>
      </c>
      <c r="H5278" t="s">
        <v>280711</v>
      </c>
      <c r="I5278" t="s">
        <v>280712</v>
      </c>
      <c r="J5278" t="s">
        <v>268</v>
      </c>
      <c r="K5278" t="s">
        <v>300557</v>
      </c>
      <c r="L5278" t="s">
        <v>270</v>
      </c>
      <c r="M5278" t="s">
        <v>271</v>
      </c>
      <c r="N5278" t="s">
        <v>271</v>
      </c>
      <c r="O5278" t="s">
        <v>271</v>
      </c>
      <c r="P5278">
        <v>0</v>
      </c>
      <c r="Q5278">
        <v>0</v>
      </c>
      <c r="R5278">
        <v>1</v>
      </c>
      <c r="S5278" t="s">
        <v>271</v>
      </c>
      <c r="T5278" t="s">
        <v>271</v>
      </c>
      <c r="U5278" t="s">
        <v>300558</v>
      </c>
      <c r="V5278" t="b">
        <v>0</v>
      </c>
      <c r="W5278" t="s">
        <v>268</v>
      </c>
      <c r="X5278">
        <v>0</v>
      </c>
      <c r="Y5278" t="s">
        <v>268</v>
      </c>
      <c r="Z5278" t="s">
        <v>268</v>
      </c>
      <c r="AA5278" t="s">
        <v>268</v>
      </c>
      <c r="AB5278" t="s">
        <v>268</v>
      </c>
      <c r="AC5278" t="s">
        <v>268</v>
      </c>
      <c r="AD5278" t="s">
        <v>268</v>
      </c>
      <c r="AE5278" t="s">
        <v>268</v>
      </c>
      <c r="AF5278" t="s">
        <v>300559</v>
      </c>
      <c r="AG5278" t="s">
        <v>268</v>
      </c>
      <c r="AH5278" t="s">
        <v>268</v>
      </c>
      <c r="AI5278" t="s">
        <v>268</v>
      </c>
      <c r="AJ5278" t="s">
        <v>268</v>
      </c>
      <c r="AL5278" t="str">
        <f>IF(Sudan_News12[[#This Row],[relevancy_classification_english]]="Relevant","مناسب",IF(Sudan_News12[[#This Row],[relevancy_classification_english]]="Relevant","عَرَضِيّ",""))</f>
        <v/>
      </c>
      <c r="AN527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278" t="e">
        <f>INDEX(TextClassificationList[],MATCH(Sudan_News12[[#This Row],[text_classification_arabic]],TextClassificationList[text_classification_arabic],0),1)</f>
        <v>#N/A</v>
      </c>
      <c r="AQ5278" t="e">
        <f>INDEX(TextClassificationList[],MATCH(Sudan_News12[[#This Row],[text_classification_arabic2]],TextClassificationList[text_classification_arabic],0),1)</f>
        <v>#N/A</v>
      </c>
      <c r="AS5278" t="e">
        <f>INDEX(TextClassificationList[],MATCH(Sudan_News12[[#This Row],[text_classification_arabic3]],TextClassificationList[text_classification_arabic],0),1)</f>
        <v>#N/A</v>
      </c>
      <c r="AU5278" t="e">
        <f>INDEX(TextClassificationList[],MATCH(Sudan_News12[[#This Row],[text_classification_arabic4]],TextClassificationList[text_classification_arabic],0),1)</f>
        <v>#N/A</v>
      </c>
      <c r="AW5278" t="e">
        <f>INDEX(TextClassificationList[],MATCH(Sudan_News12[[#This Row],[text_classification_arabic5]],TextClassificationList[text_classification_arabic],0),1)</f>
        <v>#N/A</v>
      </c>
    </row>
    <row r="5279" spans="1:49">
      <c r="A5279">
        <v>1.0732614240912466E+18</v>
      </c>
      <c r="B5279">
        <v>1.0732614240912466E+18</v>
      </c>
      <c r="C5279" t="s">
        <v>300560</v>
      </c>
      <c r="D5279" s="1">
        <v>43447</v>
      </c>
      <c r="E5279" s="2">
        <v>0.79210648148148144</v>
      </c>
      <c r="F5279">
        <v>200</v>
      </c>
      <c r="G5279">
        <v>1889611729</v>
      </c>
      <c r="H5279" t="s">
        <v>280711</v>
      </c>
      <c r="I5279" t="s">
        <v>280712</v>
      </c>
      <c r="J5279" t="s">
        <v>268</v>
      </c>
      <c r="K5279" t="s">
        <v>300561</v>
      </c>
      <c r="L5279" t="s">
        <v>270</v>
      </c>
      <c r="M5279" t="s">
        <v>271</v>
      </c>
      <c r="N5279" t="s">
        <v>271</v>
      </c>
      <c r="O5279" t="s">
        <v>271</v>
      </c>
      <c r="P5279">
        <v>1</v>
      </c>
      <c r="Q5279">
        <v>2</v>
      </c>
      <c r="R5279">
        <v>1</v>
      </c>
      <c r="S5279" t="s">
        <v>271</v>
      </c>
      <c r="T5279" t="s">
        <v>271</v>
      </c>
      <c r="U5279" t="s">
        <v>300562</v>
      </c>
      <c r="V5279" t="b">
        <v>0</v>
      </c>
      <c r="W5279" t="s">
        <v>268</v>
      </c>
      <c r="X5279">
        <v>0</v>
      </c>
      <c r="Y5279" t="s">
        <v>268</v>
      </c>
      <c r="Z5279" t="s">
        <v>268</v>
      </c>
      <c r="AA5279" t="s">
        <v>268</v>
      </c>
      <c r="AB5279" t="s">
        <v>268</v>
      </c>
      <c r="AC5279" t="s">
        <v>268</v>
      </c>
      <c r="AD5279" t="s">
        <v>268</v>
      </c>
      <c r="AE5279" t="s">
        <v>268</v>
      </c>
      <c r="AF5279" t="s">
        <v>271</v>
      </c>
      <c r="AG5279" t="s">
        <v>268</v>
      </c>
      <c r="AH5279" t="s">
        <v>268</v>
      </c>
      <c r="AI5279" t="s">
        <v>268</v>
      </c>
      <c r="AJ5279" t="s">
        <v>268</v>
      </c>
      <c r="AL5279" t="str">
        <f>IF(Sudan_News12[[#This Row],[relevancy_classification_english]]="Relevant","مناسب",IF(Sudan_News12[[#This Row],[relevancy_classification_english]]="Relevant","عَرَضِيّ",""))</f>
        <v/>
      </c>
      <c r="AN527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279" t="e">
        <f>INDEX(TextClassificationList[],MATCH(Sudan_News12[[#This Row],[text_classification_arabic]],TextClassificationList[text_classification_arabic],0),1)</f>
        <v>#N/A</v>
      </c>
      <c r="AQ5279" t="e">
        <f>INDEX(TextClassificationList[],MATCH(Sudan_News12[[#This Row],[text_classification_arabic2]],TextClassificationList[text_classification_arabic],0),1)</f>
        <v>#N/A</v>
      </c>
      <c r="AS5279" t="e">
        <f>INDEX(TextClassificationList[],MATCH(Sudan_News12[[#This Row],[text_classification_arabic3]],TextClassificationList[text_classification_arabic],0),1)</f>
        <v>#N/A</v>
      </c>
      <c r="AU5279" t="e">
        <f>INDEX(TextClassificationList[],MATCH(Sudan_News12[[#This Row],[text_classification_arabic4]],TextClassificationList[text_classification_arabic],0),1)</f>
        <v>#N/A</v>
      </c>
      <c r="AW5279" t="e">
        <f>INDEX(TextClassificationList[],MATCH(Sudan_News12[[#This Row],[text_classification_arabic5]],TextClassificationList[text_classification_arabic],0),1)</f>
        <v>#N/A</v>
      </c>
    </row>
    <row r="5280" spans="1:49">
      <c r="A5280">
        <v>1.0732093303155098E+18</v>
      </c>
      <c r="B5280">
        <v>1.0729412318634148E+18</v>
      </c>
      <c r="C5280" t="s">
        <v>300563</v>
      </c>
      <c r="D5280" s="1">
        <v>43447</v>
      </c>
      <c r="E5280" s="2">
        <v>0.64835648148148151</v>
      </c>
      <c r="F5280">
        <v>200</v>
      </c>
      <c r="G5280">
        <v>1889611729</v>
      </c>
      <c r="H5280" t="s">
        <v>280711</v>
      </c>
      <c r="I5280" t="s">
        <v>280712</v>
      </c>
      <c r="J5280" t="s">
        <v>268</v>
      </c>
      <c r="K5280" t="s">
        <v>300564</v>
      </c>
      <c r="L5280" t="s">
        <v>270</v>
      </c>
      <c r="M5280" t="s">
        <v>271</v>
      </c>
      <c r="N5280" t="s">
        <v>271</v>
      </c>
      <c r="O5280" t="s">
        <v>271</v>
      </c>
      <c r="P5280">
        <v>0</v>
      </c>
      <c r="Q5280">
        <v>0</v>
      </c>
      <c r="R5280">
        <v>0</v>
      </c>
      <c r="S5280" t="s">
        <v>271</v>
      </c>
      <c r="T5280" t="s">
        <v>271</v>
      </c>
      <c r="U5280" t="s">
        <v>300565</v>
      </c>
      <c r="V5280" t="b">
        <v>0</v>
      </c>
      <c r="W5280" t="s">
        <v>268</v>
      </c>
      <c r="X5280">
        <v>0</v>
      </c>
      <c r="Y5280" t="s">
        <v>268</v>
      </c>
      <c r="Z5280" t="s">
        <v>268</v>
      </c>
      <c r="AA5280" t="s">
        <v>268</v>
      </c>
      <c r="AB5280" t="s">
        <v>268</v>
      </c>
      <c r="AC5280" t="s">
        <v>268</v>
      </c>
      <c r="AD5280" t="s">
        <v>268</v>
      </c>
      <c r="AE5280" t="s">
        <v>268</v>
      </c>
      <c r="AF5280" t="s">
        <v>271</v>
      </c>
      <c r="AG5280" t="s">
        <v>268</v>
      </c>
      <c r="AH5280" t="s">
        <v>268</v>
      </c>
      <c r="AI5280" t="s">
        <v>268</v>
      </c>
      <c r="AJ5280" t="s">
        <v>268</v>
      </c>
      <c r="AL5280" t="str">
        <f>IF(Sudan_News12[[#This Row],[relevancy_classification_english]]="Relevant","مناسب",IF(Sudan_News12[[#This Row],[relevancy_classification_english]]="Relevant","عَرَضِيّ",""))</f>
        <v/>
      </c>
      <c r="AN528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280" t="e">
        <f>INDEX(TextClassificationList[],MATCH(Sudan_News12[[#This Row],[text_classification_arabic]],TextClassificationList[text_classification_arabic],0),1)</f>
        <v>#N/A</v>
      </c>
      <c r="AQ5280" t="e">
        <f>INDEX(TextClassificationList[],MATCH(Sudan_News12[[#This Row],[text_classification_arabic2]],TextClassificationList[text_classification_arabic],0),1)</f>
        <v>#N/A</v>
      </c>
      <c r="AS5280" t="e">
        <f>INDEX(TextClassificationList[],MATCH(Sudan_News12[[#This Row],[text_classification_arabic3]],TextClassificationList[text_classification_arabic],0),1)</f>
        <v>#N/A</v>
      </c>
      <c r="AU5280" t="e">
        <f>INDEX(TextClassificationList[],MATCH(Sudan_News12[[#This Row],[text_classification_arabic4]],TextClassificationList[text_classification_arabic],0),1)</f>
        <v>#N/A</v>
      </c>
      <c r="AW5280" t="e">
        <f>INDEX(TextClassificationList[],MATCH(Sudan_News12[[#This Row],[text_classification_arabic5]],TextClassificationList[text_classification_arabic],0),1)</f>
        <v>#N/A</v>
      </c>
    </row>
    <row r="5281" spans="1:49">
      <c r="A5281">
        <v>1.0729873860139786E+18</v>
      </c>
      <c r="B5281">
        <v>1.0729873860139786E+18</v>
      </c>
      <c r="C5281" t="s">
        <v>300566</v>
      </c>
      <c r="D5281" s="1">
        <v>43447</v>
      </c>
      <c r="E5281" s="2">
        <v>3.5902777777777777E-2</v>
      </c>
      <c r="F5281">
        <v>200</v>
      </c>
      <c r="G5281">
        <v>1889611729</v>
      </c>
      <c r="H5281" t="s">
        <v>280711</v>
      </c>
      <c r="I5281" t="s">
        <v>280712</v>
      </c>
      <c r="J5281" t="s">
        <v>268</v>
      </c>
      <c r="K5281" t="s">
        <v>300567</v>
      </c>
      <c r="L5281" t="s">
        <v>270</v>
      </c>
      <c r="M5281" t="s">
        <v>271</v>
      </c>
      <c r="N5281" t="s">
        <v>271</v>
      </c>
      <c r="O5281" t="s">
        <v>271</v>
      </c>
      <c r="P5281">
        <v>0</v>
      </c>
      <c r="Q5281">
        <v>11</v>
      </c>
      <c r="R5281">
        <v>1</v>
      </c>
      <c r="S5281" t="s">
        <v>300568</v>
      </c>
      <c r="T5281" t="s">
        <v>271</v>
      </c>
      <c r="U5281" t="s">
        <v>300569</v>
      </c>
      <c r="V5281" t="b">
        <v>0</v>
      </c>
      <c r="W5281" t="s">
        <v>268</v>
      </c>
      <c r="X5281">
        <v>0</v>
      </c>
      <c r="Y5281" t="s">
        <v>268</v>
      </c>
      <c r="Z5281" t="s">
        <v>268</v>
      </c>
      <c r="AA5281" t="s">
        <v>268</v>
      </c>
      <c r="AB5281" t="s">
        <v>268</v>
      </c>
      <c r="AC5281" t="s">
        <v>268</v>
      </c>
      <c r="AD5281" t="s">
        <v>268</v>
      </c>
      <c r="AE5281" t="s">
        <v>268</v>
      </c>
      <c r="AF5281" t="s">
        <v>271</v>
      </c>
      <c r="AG5281" t="s">
        <v>268</v>
      </c>
      <c r="AH5281" t="s">
        <v>268</v>
      </c>
      <c r="AI5281" t="s">
        <v>268</v>
      </c>
      <c r="AJ5281" t="s">
        <v>268</v>
      </c>
      <c r="AL5281" t="str">
        <f>IF(Sudan_News12[[#This Row],[relevancy_classification_english]]="Relevant","مناسب",IF(Sudan_News12[[#This Row],[relevancy_classification_english]]="Relevant","عَرَضِيّ",""))</f>
        <v/>
      </c>
      <c r="AN528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281" t="e">
        <f>INDEX(TextClassificationList[],MATCH(Sudan_News12[[#This Row],[text_classification_arabic]],TextClassificationList[text_classification_arabic],0),1)</f>
        <v>#N/A</v>
      </c>
      <c r="AQ5281" t="e">
        <f>INDEX(TextClassificationList[],MATCH(Sudan_News12[[#This Row],[text_classification_arabic2]],TextClassificationList[text_classification_arabic],0),1)</f>
        <v>#N/A</v>
      </c>
      <c r="AS5281" t="e">
        <f>INDEX(TextClassificationList[],MATCH(Sudan_News12[[#This Row],[text_classification_arabic3]],TextClassificationList[text_classification_arabic],0),1)</f>
        <v>#N/A</v>
      </c>
      <c r="AU5281" t="e">
        <f>INDEX(TextClassificationList[],MATCH(Sudan_News12[[#This Row],[text_classification_arabic4]],TextClassificationList[text_classification_arabic],0),1)</f>
        <v>#N/A</v>
      </c>
      <c r="AW5281" t="e">
        <f>INDEX(TextClassificationList[],MATCH(Sudan_News12[[#This Row],[text_classification_arabic5]],TextClassificationList[text_classification_arabic],0),1)</f>
        <v>#N/A</v>
      </c>
    </row>
    <row r="5282" spans="1:49">
      <c r="A5282">
        <v>1.072985200420905E+18</v>
      </c>
      <c r="B5282">
        <v>1.0728975544619254E+18</v>
      </c>
      <c r="C5282" t="s">
        <v>300570</v>
      </c>
      <c r="D5282" s="1">
        <v>43447</v>
      </c>
      <c r="E5282" s="2">
        <v>2.9872685185185186E-2</v>
      </c>
      <c r="F5282">
        <v>200</v>
      </c>
      <c r="G5282">
        <v>1889611729</v>
      </c>
      <c r="H5282" t="s">
        <v>280711</v>
      </c>
      <c r="I5282" t="s">
        <v>280712</v>
      </c>
      <c r="J5282" t="s">
        <v>268</v>
      </c>
      <c r="K5282" t="s">
        <v>300571</v>
      </c>
      <c r="L5282" t="s">
        <v>270</v>
      </c>
      <c r="M5282" t="s">
        <v>271</v>
      </c>
      <c r="N5282" t="s">
        <v>271</v>
      </c>
      <c r="O5282" t="s">
        <v>271</v>
      </c>
      <c r="P5282">
        <v>0</v>
      </c>
      <c r="Q5282">
        <v>0</v>
      </c>
      <c r="R5282">
        <v>0</v>
      </c>
      <c r="S5282" t="s">
        <v>271</v>
      </c>
      <c r="T5282" t="s">
        <v>271</v>
      </c>
      <c r="U5282" t="s">
        <v>300572</v>
      </c>
      <c r="V5282" t="b">
        <v>0</v>
      </c>
      <c r="W5282" t="s">
        <v>268</v>
      </c>
      <c r="X5282">
        <v>0</v>
      </c>
      <c r="Y5282" t="s">
        <v>268</v>
      </c>
      <c r="Z5282" t="s">
        <v>268</v>
      </c>
      <c r="AA5282" t="s">
        <v>268</v>
      </c>
      <c r="AB5282" t="s">
        <v>268</v>
      </c>
      <c r="AC5282" t="s">
        <v>268</v>
      </c>
      <c r="AD5282" t="s">
        <v>268</v>
      </c>
      <c r="AE5282" t="s">
        <v>268</v>
      </c>
      <c r="AF5282" t="s">
        <v>296472</v>
      </c>
      <c r="AG5282" t="s">
        <v>268</v>
      </c>
      <c r="AH5282" t="s">
        <v>268</v>
      </c>
      <c r="AI5282" t="s">
        <v>268</v>
      </c>
      <c r="AJ5282" t="s">
        <v>268</v>
      </c>
      <c r="AL5282" t="str">
        <f>IF(Sudan_News12[[#This Row],[relevancy_classification_english]]="Relevant","مناسب",IF(Sudan_News12[[#This Row],[relevancy_classification_english]]="Relevant","عَرَضِيّ",""))</f>
        <v/>
      </c>
      <c r="AN528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282" t="e">
        <f>INDEX(TextClassificationList[],MATCH(Sudan_News12[[#This Row],[text_classification_arabic]],TextClassificationList[text_classification_arabic],0),1)</f>
        <v>#N/A</v>
      </c>
      <c r="AQ5282" t="e">
        <f>INDEX(TextClassificationList[],MATCH(Sudan_News12[[#This Row],[text_classification_arabic2]],TextClassificationList[text_classification_arabic],0),1)</f>
        <v>#N/A</v>
      </c>
      <c r="AS5282" t="e">
        <f>INDEX(TextClassificationList[],MATCH(Sudan_News12[[#This Row],[text_classification_arabic3]],TextClassificationList[text_classification_arabic],0),1)</f>
        <v>#N/A</v>
      </c>
      <c r="AU5282" t="e">
        <f>INDEX(TextClassificationList[],MATCH(Sudan_News12[[#This Row],[text_classification_arabic4]],TextClassificationList[text_classification_arabic],0),1)</f>
        <v>#N/A</v>
      </c>
      <c r="AW5282" t="e">
        <f>INDEX(TextClassificationList[],MATCH(Sudan_News12[[#This Row],[text_classification_arabic5]],TextClassificationList[text_classification_arabic],0),1)</f>
        <v>#N/A</v>
      </c>
    </row>
    <row r="5283" spans="1:49">
      <c r="A5283">
        <v>1.0729289005089874E+18</v>
      </c>
      <c r="B5283">
        <v>1.0728828413635871E+18</v>
      </c>
      <c r="C5283" t="s">
        <v>300573</v>
      </c>
      <c r="D5283" s="1">
        <v>43446</v>
      </c>
      <c r="E5283" s="2">
        <v>0.87451388888888892</v>
      </c>
      <c r="F5283">
        <v>200</v>
      </c>
      <c r="G5283">
        <v>1889611729</v>
      </c>
      <c r="H5283" t="s">
        <v>280711</v>
      </c>
      <c r="I5283" t="s">
        <v>280712</v>
      </c>
      <c r="J5283" t="s">
        <v>268</v>
      </c>
      <c r="K5283" t="s">
        <v>300574</v>
      </c>
      <c r="L5283" t="s">
        <v>270</v>
      </c>
      <c r="M5283" t="s">
        <v>271</v>
      </c>
      <c r="N5283" t="s">
        <v>271</v>
      </c>
      <c r="O5283" t="s">
        <v>271</v>
      </c>
      <c r="P5283">
        <v>0</v>
      </c>
      <c r="Q5283">
        <v>0</v>
      </c>
      <c r="R5283">
        <v>0</v>
      </c>
      <c r="S5283" t="s">
        <v>271</v>
      </c>
      <c r="T5283" t="s">
        <v>271</v>
      </c>
      <c r="U5283" t="s">
        <v>300575</v>
      </c>
      <c r="V5283" t="b">
        <v>0</v>
      </c>
      <c r="W5283" t="s">
        <v>268</v>
      </c>
      <c r="X5283">
        <v>0</v>
      </c>
      <c r="Y5283" t="s">
        <v>268</v>
      </c>
      <c r="Z5283" t="s">
        <v>268</v>
      </c>
      <c r="AA5283" t="s">
        <v>268</v>
      </c>
      <c r="AB5283" t="s">
        <v>268</v>
      </c>
      <c r="AC5283" t="s">
        <v>268</v>
      </c>
      <c r="AD5283" t="s">
        <v>268</v>
      </c>
      <c r="AE5283" t="s">
        <v>268</v>
      </c>
      <c r="AF5283" t="s">
        <v>300576</v>
      </c>
      <c r="AG5283" t="s">
        <v>268</v>
      </c>
      <c r="AH5283" t="s">
        <v>268</v>
      </c>
      <c r="AI5283" t="s">
        <v>268</v>
      </c>
      <c r="AJ5283" t="s">
        <v>268</v>
      </c>
      <c r="AL5283" t="str">
        <f>IF(Sudan_News12[[#This Row],[relevancy_classification_english]]="Relevant","مناسب",IF(Sudan_News12[[#This Row],[relevancy_classification_english]]="Relevant","عَرَضِيّ",""))</f>
        <v/>
      </c>
      <c r="AN528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283" t="e">
        <f>INDEX(TextClassificationList[],MATCH(Sudan_News12[[#This Row],[text_classification_arabic]],TextClassificationList[text_classification_arabic],0),1)</f>
        <v>#N/A</v>
      </c>
      <c r="AQ5283" t="e">
        <f>INDEX(TextClassificationList[],MATCH(Sudan_News12[[#This Row],[text_classification_arabic2]],TextClassificationList[text_classification_arabic],0),1)</f>
        <v>#N/A</v>
      </c>
      <c r="AS5283" t="e">
        <f>INDEX(TextClassificationList[],MATCH(Sudan_News12[[#This Row],[text_classification_arabic3]],TextClassificationList[text_classification_arabic],0),1)</f>
        <v>#N/A</v>
      </c>
      <c r="AU5283" t="e">
        <f>INDEX(TextClassificationList[],MATCH(Sudan_News12[[#This Row],[text_classification_arabic4]],TextClassificationList[text_classification_arabic],0),1)</f>
        <v>#N/A</v>
      </c>
      <c r="AW5283" t="e">
        <f>INDEX(TextClassificationList[],MATCH(Sudan_News12[[#This Row],[text_classification_arabic5]],TextClassificationList[text_classification_arabic],0),1)</f>
        <v>#N/A</v>
      </c>
    </row>
    <row r="5284" spans="1:49">
      <c r="A5284">
        <v>1.072919442982613E+18</v>
      </c>
      <c r="B5284">
        <v>1.072919442982613E+18</v>
      </c>
      <c r="C5284" t="s">
        <v>300577</v>
      </c>
      <c r="D5284" s="1">
        <v>43446</v>
      </c>
      <c r="E5284" s="2">
        <v>0.84841435185185188</v>
      </c>
      <c r="F5284">
        <v>200</v>
      </c>
      <c r="G5284">
        <v>1889611729</v>
      </c>
      <c r="H5284" t="s">
        <v>280711</v>
      </c>
      <c r="I5284" t="s">
        <v>280712</v>
      </c>
      <c r="J5284" t="s">
        <v>268</v>
      </c>
      <c r="K5284" t="s">
        <v>300578</v>
      </c>
      <c r="L5284" t="s">
        <v>270</v>
      </c>
      <c r="M5284" t="s">
        <v>271</v>
      </c>
      <c r="N5284" t="s">
        <v>271</v>
      </c>
      <c r="O5284" t="s">
        <v>271</v>
      </c>
      <c r="P5284">
        <v>2</v>
      </c>
      <c r="Q5284">
        <v>0</v>
      </c>
      <c r="R5284">
        <v>2</v>
      </c>
      <c r="S5284" t="s">
        <v>271</v>
      </c>
      <c r="T5284" t="s">
        <v>271</v>
      </c>
      <c r="U5284" t="s">
        <v>300579</v>
      </c>
      <c r="V5284" t="b">
        <v>0</v>
      </c>
      <c r="W5284" t="s">
        <v>268</v>
      </c>
      <c r="X5284">
        <v>0</v>
      </c>
      <c r="Y5284" t="s">
        <v>268</v>
      </c>
      <c r="Z5284" t="s">
        <v>268</v>
      </c>
      <c r="AA5284" t="s">
        <v>268</v>
      </c>
      <c r="AB5284" t="s">
        <v>268</v>
      </c>
      <c r="AC5284" t="s">
        <v>268</v>
      </c>
      <c r="AD5284" t="s">
        <v>268</v>
      </c>
      <c r="AE5284" t="s">
        <v>268</v>
      </c>
      <c r="AF5284" t="s">
        <v>271</v>
      </c>
      <c r="AG5284" t="s">
        <v>268</v>
      </c>
      <c r="AH5284" t="s">
        <v>268</v>
      </c>
      <c r="AI5284" t="s">
        <v>268</v>
      </c>
      <c r="AJ5284" t="s">
        <v>268</v>
      </c>
      <c r="AL5284" t="str">
        <f>IF(Sudan_News12[[#This Row],[relevancy_classification_english]]="Relevant","مناسب",IF(Sudan_News12[[#This Row],[relevancy_classification_english]]="Relevant","عَرَضِيّ",""))</f>
        <v/>
      </c>
      <c r="AN528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284" t="e">
        <f>INDEX(TextClassificationList[],MATCH(Sudan_News12[[#This Row],[text_classification_arabic]],TextClassificationList[text_classification_arabic],0),1)</f>
        <v>#N/A</v>
      </c>
      <c r="AQ5284" t="e">
        <f>INDEX(TextClassificationList[],MATCH(Sudan_News12[[#This Row],[text_classification_arabic2]],TextClassificationList[text_classification_arabic],0),1)</f>
        <v>#N/A</v>
      </c>
      <c r="AS5284" t="e">
        <f>INDEX(TextClassificationList[],MATCH(Sudan_News12[[#This Row],[text_classification_arabic3]],TextClassificationList[text_classification_arabic],0),1)</f>
        <v>#N/A</v>
      </c>
      <c r="AU5284" t="e">
        <f>INDEX(TextClassificationList[],MATCH(Sudan_News12[[#This Row],[text_classification_arabic4]],TextClassificationList[text_classification_arabic],0),1)</f>
        <v>#N/A</v>
      </c>
      <c r="AW5284" t="e">
        <f>INDEX(TextClassificationList[],MATCH(Sudan_News12[[#This Row],[text_classification_arabic5]],TextClassificationList[text_classification_arabic],0),1)</f>
        <v>#N/A</v>
      </c>
    </row>
    <row r="5285" spans="1:49">
      <c r="A5285">
        <v>1.0729079486686536E+18</v>
      </c>
      <c r="B5285">
        <v>1.0728253201794662E+18</v>
      </c>
      <c r="C5285" t="s">
        <v>300580</v>
      </c>
      <c r="D5285" s="1">
        <v>43446</v>
      </c>
      <c r="E5285" s="2">
        <v>0.81670138888888888</v>
      </c>
      <c r="F5285">
        <v>200</v>
      </c>
      <c r="G5285">
        <v>1889611729</v>
      </c>
      <c r="H5285" t="s">
        <v>280711</v>
      </c>
      <c r="I5285" t="s">
        <v>280712</v>
      </c>
      <c r="J5285" t="s">
        <v>268</v>
      </c>
      <c r="K5285" t="s">
        <v>300581</v>
      </c>
      <c r="L5285" t="s">
        <v>270</v>
      </c>
      <c r="M5285" t="s">
        <v>271</v>
      </c>
      <c r="N5285" t="s">
        <v>271</v>
      </c>
      <c r="O5285" t="s">
        <v>271</v>
      </c>
      <c r="P5285">
        <v>0</v>
      </c>
      <c r="Q5285">
        <v>0</v>
      </c>
      <c r="R5285">
        <v>1</v>
      </c>
      <c r="S5285" t="s">
        <v>271</v>
      </c>
      <c r="T5285" t="s">
        <v>271</v>
      </c>
      <c r="U5285" t="s">
        <v>300582</v>
      </c>
      <c r="V5285" t="b">
        <v>0</v>
      </c>
      <c r="W5285" t="s">
        <v>268</v>
      </c>
      <c r="X5285">
        <v>0</v>
      </c>
      <c r="Y5285" t="s">
        <v>268</v>
      </c>
      <c r="Z5285" t="s">
        <v>268</v>
      </c>
      <c r="AA5285" t="s">
        <v>268</v>
      </c>
      <c r="AB5285" t="s">
        <v>268</v>
      </c>
      <c r="AC5285" t="s">
        <v>268</v>
      </c>
      <c r="AD5285" t="s">
        <v>268</v>
      </c>
      <c r="AE5285" t="s">
        <v>268</v>
      </c>
      <c r="AF5285" t="s">
        <v>300583</v>
      </c>
      <c r="AG5285" t="s">
        <v>268</v>
      </c>
      <c r="AH5285" t="s">
        <v>268</v>
      </c>
      <c r="AI5285" t="s">
        <v>268</v>
      </c>
      <c r="AJ5285" t="s">
        <v>268</v>
      </c>
      <c r="AL5285" t="str">
        <f>IF(Sudan_News12[[#This Row],[relevancy_classification_english]]="Relevant","مناسب",IF(Sudan_News12[[#This Row],[relevancy_classification_english]]="Relevant","عَرَضِيّ",""))</f>
        <v/>
      </c>
      <c r="AN528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285" t="e">
        <f>INDEX(TextClassificationList[],MATCH(Sudan_News12[[#This Row],[text_classification_arabic]],TextClassificationList[text_classification_arabic],0),1)</f>
        <v>#N/A</v>
      </c>
      <c r="AQ5285" t="e">
        <f>INDEX(TextClassificationList[],MATCH(Sudan_News12[[#This Row],[text_classification_arabic2]],TextClassificationList[text_classification_arabic],0),1)</f>
        <v>#N/A</v>
      </c>
      <c r="AS5285" t="e">
        <f>INDEX(TextClassificationList[],MATCH(Sudan_News12[[#This Row],[text_classification_arabic3]],TextClassificationList[text_classification_arabic],0),1)</f>
        <v>#N/A</v>
      </c>
      <c r="AU5285" t="e">
        <f>INDEX(TextClassificationList[],MATCH(Sudan_News12[[#This Row],[text_classification_arabic4]],TextClassificationList[text_classification_arabic],0),1)</f>
        <v>#N/A</v>
      </c>
      <c r="AW5285" t="e">
        <f>INDEX(TextClassificationList[],MATCH(Sudan_News12[[#This Row],[text_classification_arabic5]],TextClassificationList[text_classification_arabic],0),1)</f>
        <v>#N/A</v>
      </c>
    </row>
    <row r="5286" spans="1:49">
      <c r="A5286">
        <v>1.072902916833452E+18</v>
      </c>
      <c r="B5286">
        <v>1.0729022426074767E+18</v>
      </c>
      <c r="C5286" t="s">
        <v>300584</v>
      </c>
      <c r="D5286" s="1">
        <v>43446</v>
      </c>
      <c r="E5286" s="2">
        <v>0.80281250000000004</v>
      </c>
      <c r="F5286">
        <v>200</v>
      </c>
      <c r="G5286">
        <v>1889611729</v>
      </c>
      <c r="H5286" t="s">
        <v>280711</v>
      </c>
      <c r="I5286" t="s">
        <v>280712</v>
      </c>
      <c r="J5286" t="s">
        <v>268</v>
      </c>
      <c r="K5286" t="s">
        <v>300585</v>
      </c>
      <c r="L5286" t="s">
        <v>270</v>
      </c>
      <c r="M5286" t="s">
        <v>271</v>
      </c>
      <c r="N5286" t="s">
        <v>271</v>
      </c>
      <c r="O5286" t="s">
        <v>271</v>
      </c>
      <c r="P5286">
        <v>1</v>
      </c>
      <c r="Q5286">
        <v>0</v>
      </c>
      <c r="R5286">
        <v>0</v>
      </c>
      <c r="S5286" t="s">
        <v>271</v>
      </c>
      <c r="T5286" t="s">
        <v>271</v>
      </c>
      <c r="U5286" t="s">
        <v>300586</v>
      </c>
      <c r="V5286" t="b">
        <v>0</v>
      </c>
      <c r="W5286" t="s">
        <v>268</v>
      </c>
      <c r="X5286">
        <v>0</v>
      </c>
      <c r="Y5286" t="s">
        <v>268</v>
      </c>
      <c r="Z5286" t="s">
        <v>268</v>
      </c>
      <c r="AA5286" t="s">
        <v>268</v>
      </c>
      <c r="AB5286" t="s">
        <v>268</v>
      </c>
      <c r="AC5286" t="s">
        <v>268</v>
      </c>
      <c r="AD5286" t="s">
        <v>268</v>
      </c>
      <c r="AE5286" t="s">
        <v>268</v>
      </c>
      <c r="AF5286" t="s">
        <v>300587</v>
      </c>
      <c r="AG5286" t="s">
        <v>268</v>
      </c>
      <c r="AH5286" t="s">
        <v>268</v>
      </c>
      <c r="AI5286" t="s">
        <v>268</v>
      </c>
      <c r="AJ5286" t="s">
        <v>268</v>
      </c>
      <c r="AL5286" t="str">
        <f>IF(Sudan_News12[[#This Row],[relevancy_classification_english]]="Relevant","مناسب",IF(Sudan_News12[[#This Row],[relevancy_classification_english]]="Relevant","عَرَضِيّ",""))</f>
        <v/>
      </c>
      <c r="AN528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286" t="e">
        <f>INDEX(TextClassificationList[],MATCH(Sudan_News12[[#This Row],[text_classification_arabic]],TextClassificationList[text_classification_arabic],0),1)</f>
        <v>#N/A</v>
      </c>
      <c r="AQ5286" t="e">
        <f>INDEX(TextClassificationList[],MATCH(Sudan_News12[[#This Row],[text_classification_arabic2]],TextClassificationList[text_classification_arabic],0),1)</f>
        <v>#N/A</v>
      </c>
      <c r="AS5286" t="e">
        <f>INDEX(TextClassificationList[],MATCH(Sudan_News12[[#This Row],[text_classification_arabic3]],TextClassificationList[text_classification_arabic],0),1)</f>
        <v>#N/A</v>
      </c>
      <c r="AU5286" t="e">
        <f>INDEX(TextClassificationList[],MATCH(Sudan_News12[[#This Row],[text_classification_arabic4]],TextClassificationList[text_classification_arabic],0),1)</f>
        <v>#N/A</v>
      </c>
      <c r="AW5286" t="e">
        <f>INDEX(TextClassificationList[],MATCH(Sudan_News12[[#This Row],[text_classification_arabic5]],TextClassificationList[text_classification_arabic],0),1)</f>
        <v>#N/A</v>
      </c>
    </row>
    <row r="5287" spans="1:49">
      <c r="A5287">
        <v>1.07288873327027E+18</v>
      </c>
      <c r="B5287">
        <v>1.07288873327027E+18</v>
      </c>
      <c r="C5287" t="s">
        <v>300588</v>
      </c>
      <c r="D5287" s="1">
        <v>43446</v>
      </c>
      <c r="E5287" s="2">
        <v>0.76366898148148143</v>
      </c>
      <c r="F5287">
        <v>200</v>
      </c>
      <c r="G5287">
        <v>1889611729</v>
      </c>
      <c r="H5287" t="s">
        <v>280711</v>
      </c>
      <c r="I5287" t="s">
        <v>280712</v>
      </c>
      <c r="J5287" t="s">
        <v>268</v>
      </c>
      <c r="K5287" t="s">
        <v>300589</v>
      </c>
      <c r="L5287" t="s">
        <v>270</v>
      </c>
      <c r="M5287" t="s">
        <v>271</v>
      </c>
      <c r="N5287" t="s">
        <v>271</v>
      </c>
      <c r="O5287" t="s">
        <v>271</v>
      </c>
      <c r="P5287">
        <v>0</v>
      </c>
      <c r="Q5287">
        <v>0</v>
      </c>
      <c r="R5287">
        <v>1</v>
      </c>
      <c r="S5287" t="s">
        <v>271</v>
      </c>
      <c r="T5287" t="s">
        <v>271</v>
      </c>
      <c r="U5287" t="s">
        <v>300590</v>
      </c>
      <c r="V5287" t="b">
        <v>0</v>
      </c>
      <c r="W5287" t="s">
        <v>268</v>
      </c>
      <c r="X5287">
        <v>0</v>
      </c>
      <c r="Y5287" t="s">
        <v>268</v>
      </c>
      <c r="Z5287" t="s">
        <v>268</v>
      </c>
      <c r="AA5287" t="s">
        <v>268</v>
      </c>
      <c r="AB5287" t="s">
        <v>268</v>
      </c>
      <c r="AC5287" t="s">
        <v>268</v>
      </c>
      <c r="AD5287" t="s">
        <v>268</v>
      </c>
      <c r="AE5287" t="s">
        <v>268</v>
      </c>
      <c r="AF5287" t="s">
        <v>271</v>
      </c>
      <c r="AG5287" t="s">
        <v>268</v>
      </c>
      <c r="AH5287" t="s">
        <v>268</v>
      </c>
      <c r="AI5287" t="s">
        <v>268</v>
      </c>
      <c r="AJ5287" t="s">
        <v>268</v>
      </c>
      <c r="AL5287" t="str">
        <f>IF(Sudan_News12[[#This Row],[relevancy_classification_english]]="Relevant","مناسب",IF(Sudan_News12[[#This Row],[relevancy_classification_english]]="Relevant","عَرَضِيّ",""))</f>
        <v/>
      </c>
      <c r="AN528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287" t="e">
        <f>INDEX(TextClassificationList[],MATCH(Sudan_News12[[#This Row],[text_classification_arabic]],TextClassificationList[text_classification_arabic],0),1)</f>
        <v>#N/A</v>
      </c>
      <c r="AQ5287" t="e">
        <f>INDEX(TextClassificationList[],MATCH(Sudan_News12[[#This Row],[text_classification_arabic2]],TextClassificationList[text_classification_arabic],0),1)</f>
        <v>#N/A</v>
      </c>
      <c r="AS5287" t="e">
        <f>INDEX(TextClassificationList[],MATCH(Sudan_News12[[#This Row],[text_classification_arabic3]],TextClassificationList[text_classification_arabic],0),1)</f>
        <v>#N/A</v>
      </c>
      <c r="AU5287" t="e">
        <f>INDEX(TextClassificationList[],MATCH(Sudan_News12[[#This Row],[text_classification_arabic4]],TextClassificationList[text_classification_arabic],0),1)</f>
        <v>#N/A</v>
      </c>
      <c r="AW5287" t="e">
        <f>INDEX(TextClassificationList[],MATCH(Sudan_News12[[#This Row],[text_classification_arabic5]],TextClassificationList[text_classification_arabic],0),1)</f>
        <v>#N/A</v>
      </c>
    </row>
    <row r="5288" spans="1:49">
      <c r="A5288">
        <v>1.072876962752938E+18</v>
      </c>
      <c r="B5288">
        <v>1.072876962752938E+18</v>
      </c>
      <c r="C5288" t="s">
        <v>300591</v>
      </c>
      <c r="D5288" s="1">
        <v>43446</v>
      </c>
      <c r="E5288" s="2">
        <v>0.73119212962962965</v>
      </c>
      <c r="F5288">
        <v>200</v>
      </c>
      <c r="G5288">
        <v>1889611729</v>
      </c>
      <c r="H5288" t="s">
        <v>280711</v>
      </c>
      <c r="I5288" t="s">
        <v>280712</v>
      </c>
      <c r="J5288" t="s">
        <v>268</v>
      </c>
      <c r="K5288" t="s">
        <v>300592</v>
      </c>
      <c r="L5288" t="s">
        <v>270</v>
      </c>
      <c r="M5288" t="s">
        <v>271</v>
      </c>
      <c r="N5288" t="s">
        <v>271</v>
      </c>
      <c r="O5288" t="s">
        <v>271</v>
      </c>
      <c r="P5288">
        <v>0</v>
      </c>
      <c r="Q5288">
        <v>0</v>
      </c>
      <c r="R5288">
        <v>0</v>
      </c>
      <c r="S5288" t="s">
        <v>271</v>
      </c>
      <c r="T5288" t="s">
        <v>271</v>
      </c>
      <c r="U5288" t="s">
        <v>300593</v>
      </c>
      <c r="V5288" t="b">
        <v>0</v>
      </c>
      <c r="W5288" t="s">
        <v>268</v>
      </c>
      <c r="X5288">
        <v>0</v>
      </c>
      <c r="Y5288" t="s">
        <v>268</v>
      </c>
      <c r="Z5288" t="s">
        <v>268</v>
      </c>
      <c r="AA5288" t="s">
        <v>268</v>
      </c>
      <c r="AB5288" t="s">
        <v>268</v>
      </c>
      <c r="AC5288" t="s">
        <v>268</v>
      </c>
      <c r="AD5288" t="s">
        <v>268</v>
      </c>
      <c r="AE5288" t="s">
        <v>268</v>
      </c>
      <c r="AF5288" t="s">
        <v>271</v>
      </c>
      <c r="AG5288" t="s">
        <v>268</v>
      </c>
      <c r="AH5288" t="s">
        <v>268</v>
      </c>
      <c r="AI5288" t="s">
        <v>268</v>
      </c>
      <c r="AJ5288" t="s">
        <v>268</v>
      </c>
      <c r="AL5288" t="str">
        <f>IF(Sudan_News12[[#This Row],[relevancy_classification_english]]="Relevant","مناسب",IF(Sudan_News12[[#This Row],[relevancy_classification_english]]="Relevant","عَرَضِيّ",""))</f>
        <v/>
      </c>
      <c r="AN528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288" t="e">
        <f>INDEX(TextClassificationList[],MATCH(Sudan_News12[[#This Row],[text_classification_arabic]],TextClassificationList[text_classification_arabic],0),1)</f>
        <v>#N/A</v>
      </c>
      <c r="AQ5288" t="e">
        <f>INDEX(TextClassificationList[],MATCH(Sudan_News12[[#This Row],[text_classification_arabic2]],TextClassificationList[text_classification_arabic],0),1)</f>
        <v>#N/A</v>
      </c>
      <c r="AS5288" t="e">
        <f>INDEX(TextClassificationList[],MATCH(Sudan_News12[[#This Row],[text_classification_arabic3]],TextClassificationList[text_classification_arabic],0),1)</f>
        <v>#N/A</v>
      </c>
      <c r="AU5288" t="e">
        <f>INDEX(TextClassificationList[],MATCH(Sudan_News12[[#This Row],[text_classification_arabic4]],TextClassificationList[text_classification_arabic],0),1)</f>
        <v>#N/A</v>
      </c>
      <c r="AW5288" t="e">
        <f>INDEX(TextClassificationList[],MATCH(Sudan_News12[[#This Row],[text_classification_arabic5]],TextClassificationList[text_classification_arabic],0),1)</f>
        <v>#N/A</v>
      </c>
    </row>
    <row r="5289" spans="1:49">
      <c r="A5289">
        <v>1.0728760119168082E+18</v>
      </c>
      <c r="B5289">
        <v>1.0728760119168082E+18</v>
      </c>
      <c r="C5289" t="s">
        <v>300594</v>
      </c>
      <c r="D5289" s="1">
        <v>43446</v>
      </c>
      <c r="E5289" s="2">
        <v>0.72856481481481483</v>
      </c>
      <c r="F5289">
        <v>200</v>
      </c>
      <c r="G5289">
        <v>1889611729</v>
      </c>
      <c r="H5289" t="s">
        <v>280711</v>
      </c>
      <c r="I5289" t="s">
        <v>280712</v>
      </c>
      <c r="J5289" t="s">
        <v>268</v>
      </c>
      <c r="K5289" t="s">
        <v>300595</v>
      </c>
      <c r="L5289" t="s">
        <v>270</v>
      </c>
      <c r="M5289" t="s">
        <v>271</v>
      </c>
      <c r="N5289" t="s">
        <v>271</v>
      </c>
      <c r="O5289" t="s">
        <v>271</v>
      </c>
      <c r="P5289">
        <v>0</v>
      </c>
      <c r="Q5289">
        <v>1</v>
      </c>
      <c r="R5289">
        <v>0</v>
      </c>
      <c r="S5289" t="s">
        <v>271</v>
      </c>
      <c r="T5289" t="s">
        <v>271</v>
      </c>
      <c r="U5289" t="s">
        <v>300596</v>
      </c>
      <c r="V5289" t="b">
        <v>0</v>
      </c>
      <c r="W5289" t="s">
        <v>268</v>
      </c>
      <c r="X5289">
        <v>0</v>
      </c>
      <c r="Y5289" t="s">
        <v>268</v>
      </c>
      <c r="Z5289" t="s">
        <v>268</v>
      </c>
      <c r="AA5289" t="s">
        <v>268</v>
      </c>
      <c r="AB5289" t="s">
        <v>268</v>
      </c>
      <c r="AC5289" t="s">
        <v>268</v>
      </c>
      <c r="AD5289" t="s">
        <v>268</v>
      </c>
      <c r="AE5289" t="s">
        <v>268</v>
      </c>
      <c r="AF5289" t="s">
        <v>271</v>
      </c>
      <c r="AG5289" t="s">
        <v>268</v>
      </c>
      <c r="AH5289" t="s">
        <v>268</v>
      </c>
      <c r="AI5289" t="s">
        <v>268</v>
      </c>
      <c r="AJ5289" t="s">
        <v>268</v>
      </c>
      <c r="AL5289" t="str">
        <f>IF(Sudan_News12[[#This Row],[relevancy_classification_english]]="Relevant","مناسب",IF(Sudan_News12[[#This Row],[relevancy_classification_english]]="Relevant","عَرَضِيّ",""))</f>
        <v/>
      </c>
      <c r="AN528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289" t="e">
        <f>INDEX(TextClassificationList[],MATCH(Sudan_News12[[#This Row],[text_classification_arabic]],TextClassificationList[text_classification_arabic],0),1)</f>
        <v>#N/A</v>
      </c>
      <c r="AQ5289" t="e">
        <f>INDEX(TextClassificationList[],MATCH(Sudan_News12[[#This Row],[text_classification_arabic2]],TextClassificationList[text_classification_arabic],0),1)</f>
        <v>#N/A</v>
      </c>
      <c r="AS5289" t="e">
        <f>INDEX(TextClassificationList[],MATCH(Sudan_News12[[#This Row],[text_classification_arabic3]],TextClassificationList[text_classification_arabic],0),1)</f>
        <v>#N/A</v>
      </c>
      <c r="AU5289" t="e">
        <f>INDEX(TextClassificationList[],MATCH(Sudan_News12[[#This Row],[text_classification_arabic4]],TextClassificationList[text_classification_arabic],0),1)</f>
        <v>#N/A</v>
      </c>
      <c r="AW5289" t="e">
        <f>INDEX(TextClassificationList[],MATCH(Sudan_News12[[#This Row],[text_classification_arabic5]],TextClassificationList[text_classification_arabic],0),1)</f>
        <v>#N/A</v>
      </c>
    </row>
    <row r="5290" spans="1:49">
      <c r="A5290">
        <v>1.0728756939339121E+18</v>
      </c>
      <c r="B5290">
        <v>1.0728756939339121E+18</v>
      </c>
      <c r="C5290" t="s">
        <v>300597</v>
      </c>
      <c r="D5290" s="1">
        <v>43446</v>
      </c>
      <c r="E5290" s="2">
        <v>0.72769675925925925</v>
      </c>
      <c r="F5290">
        <v>200</v>
      </c>
      <c r="G5290">
        <v>1889611729</v>
      </c>
      <c r="H5290" t="s">
        <v>280711</v>
      </c>
      <c r="I5290" t="s">
        <v>280712</v>
      </c>
      <c r="J5290" t="s">
        <v>268</v>
      </c>
      <c r="K5290" t="s">
        <v>300598</v>
      </c>
      <c r="L5290" t="s">
        <v>270</v>
      </c>
      <c r="M5290" t="s">
        <v>271</v>
      </c>
      <c r="N5290" t="s">
        <v>271</v>
      </c>
      <c r="O5290" t="s">
        <v>271</v>
      </c>
      <c r="P5290">
        <v>0</v>
      </c>
      <c r="Q5290">
        <v>0</v>
      </c>
      <c r="R5290">
        <v>1</v>
      </c>
      <c r="S5290" t="s">
        <v>271</v>
      </c>
      <c r="T5290" t="s">
        <v>271</v>
      </c>
      <c r="U5290" t="s">
        <v>300599</v>
      </c>
      <c r="V5290" t="b">
        <v>0</v>
      </c>
      <c r="W5290" t="s">
        <v>268</v>
      </c>
      <c r="X5290">
        <v>0</v>
      </c>
      <c r="Y5290" t="s">
        <v>268</v>
      </c>
      <c r="Z5290" t="s">
        <v>268</v>
      </c>
      <c r="AA5290" t="s">
        <v>268</v>
      </c>
      <c r="AB5290" t="s">
        <v>268</v>
      </c>
      <c r="AC5290" t="s">
        <v>268</v>
      </c>
      <c r="AD5290" t="s">
        <v>268</v>
      </c>
      <c r="AE5290" t="s">
        <v>268</v>
      </c>
      <c r="AF5290" t="s">
        <v>271</v>
      </c>
      <c r="AG5290" t="s">
        <v>268</v>
      </c>
      <c r="AH5290" t="s">
        <v>268</v>
      </c>
      <c r="AI5290" t="s">
        <v>268</v>
      </c>
      <c r="AJ5290" t="s">
        <v>268</v>
      </c>
      <c r="AL5290" t="str">
        <f>IF(Sudan_News12[[#This Row],[relevancy_classification_english]]="Relevant","مناسب",IF(Sudan_News12[[#This Row],[relevancy_classification_english]]="Relevant","عَرَضِيّ",""))</f>
        <v/>
      </c>
      <c r="AN529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290" t="e">
        <f>INDEX(TextClassificationList[],MATCH(Sudan_News12[[#This Row],[text_classification_arabic]],TextClassificationList[text_classification_arabic],0),1)</f>
        <v>#N/A</v>
      </c>
      <c r="AQ5290" t="e">
        <f>INDEX(TextClassificationList[],MATCH(Sudan_News12[[#This Row],[text_classification_arabic2]],TextClassificationList[text_classification_arabic],0),1)</f>
        <v>#N/A</v>
      </c>
      <c r="AS5290" t="e">
        <f>INDEX(TextClassificationList[],MATCH(Sudan_News12[[#This Row],[text_classification_arabic3]],TextClassificationList[text_classification_arabic],0),1)</f>
        <v>#N/A</v>
      </c>
      <c r="AU5290" t="e">
        <f>INDEX(TextClassificationList[],MATCH(Sudan_News12[[#This Row],[text_classification_arabic4]],TextClassificationList[text_classification_arabic],0),1)</f>
        <v>#N/A</v>
      </c>
      <c r="AW5290" t="e">
        <f>INDEX(TextClassificationList[],MATCH(Sudan_News12[[#This Row],[text_classification_arabic5]],TextClassificationList[text_classification_arabic],0),1)</f>
        <v>#N/A</v>
      </c>
    </row>
    <row r="5291" spans="1:49">
      <c r="A5291">
        <v>1.0728641504711721E+18</v>
      </c>
      <c r="B5291">
        <v>1.0728641504711721E+18</v>
      </c>
      <c r="C5291" t="s">
        <v>300600</v>
      </c>
      <c r="D5291" s="1">
        <v>43446</v>
      </c>
      <c r="E5291" s="2">
        <v>0.6958333333333333</v>
      </c>
      <c r="F5291">
        <v>200</v>
      </c>
      <c r="G5291">
        <v>1889611729</v>
      </c>
      <c r="H5291" t="s">
        <v>280711</v>
      </c>
      <c r="I5291" t="s">
        <v>280712</v>
      </c>
      <c r="J5291" t="s">
        <v>268</v>
      </c>
      <c r="K5291" t="s">
        <v>300601</v>
      </c>
      <c r="L5291" t="s">
        <v>270</v>
      </c>
      <c r="M5291" t="s">
        <v>271</v>
      </c>
      <c r="N5291" t="s">
        <v>271</v>
      </c>
      <c r="O5291" t="s">
        <v>271</v>
      </c>
      <c r="P5291">
        <v>0</v>
      </c>
      <c r="Q5291">
        <v>0</v>
      </c>
      <c r="R5291">
        <v>1</v>
      </c>
      <c r="S5291" t="s">
        <v>271</v>
      </c>
      <c r="T5291" t="s">
        <v>271</v>
      </c>
      <c r="U5291" t="s">
        <v>300602</v>
      </c>
      <c r="V5291" t="b">
        <v>0</v>
      </c>
      <c r="W5291" t="s">
        <v>300603</v>
      </c>
      <c r="X5291">
        <v>0</v>
      </c>
      <c r="Y5291" t="s">
        <v>268</v>
      </c>
      <c r="Z5291" t="s">
        <v>268</v>
      </c>
      <c r="AA5291" t="s">
        <v>268</v>
      </c>
      <c r="AB5291" t="s">
        <v>268</v>
      </c>
      <c r="AC5291" t="s">
        <v>268</v>
      </c>
      <c r="AD5291" t="s">
        <v>268</v>
      </c>
      <c r="AE5291" t="s">
        <v>268</v>
      </c>
      <c r="AF5291" t="s">
        <v>271</v>
      </c>
      <c r="AG5291" t="s">
        <v>268</v>
      </c>
      <c r="AH5291" t="s">
        <v>268</v>
      </c>
      <c r="AI5291" t="s">
        <v>268</v>
      </c>
      <c r="AJ5291" t="s">
        <v>268</v>
      </c>
      <c r="AL5291" t="str">
        <f>IF(Sudan_News12[[#This Row],[relevancy_classification_english]]="Relevant","مناسب",IF(Sudan_News12[[#This Row],[relevancy_classification_english]]="Relevant","عَرَضِيّ",""))</f>
        <v/>
      </c>
      <c r="AN529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291" t="e">
        <f>INDEX(TextClassificationList[],MATCH(Sudan_News12[[#This Row],[text_classification_arabic]],TextClassificationList[text_classification_arabic],0),1)</f>
        <v>#N/A</v>
      </c>
      <c r="AQ5291" t="e">
        <f>INDEX(TextClassificationList[],MATCH(Sudan_News12[[#This Row],[text_classification_arabic2]],TextClassificationList[text_classification_arabic],0),1)</f>
        <v>#N/A</v>
      </c>
      <c r="AS5291" t="e">
        <f>INDEX(TextClassificationList[],MATCH(Sudan_News12[[#This Row],[text_classification_arabic3]],TextClassificationList[text_classification_arabic],0),1)</f>
        <v>#N/A</v>
      </c>
      <c r="AU5291" t="e">
        <f>INDEX(TextClassificationList[],MATCH(Sudan_News12[[#This Row],[text_classification_arabic4]],TextClassificationList[text_classification_arabic],0),1)</f>
        <v>#N/A</v>
      </c>
      <c r="AW5291" t="e">
        <f>INDEX(TextClassificationList[],MATCH(Sudan_News12[[#This Row],[text_classification_arabic5]],TextClassificationList[text_classification_arabic],0),1)</f>
        <v>#N/A</v>
      </c>
    </row>
    <row r="5292" spans="1:49">
      <c r="A5292">
        <v>1.0728232758840689E+18</v>
      </c>
      <c r="B5292">
        <v>1.0728232758840689E+18</v>
      </c>
      <c r="C5292" t="s">
        <v>300604</v>
      </c>
      <c r="D5292" s="1">
        <v>43446</v>
      </c>
      <c r="E5292" s="2">
        <v>0.58304398148148151</v>
      </c>
      <c r="F5292">
        <v>200</v>
      </c>
      <c r="G5292">
        <v>1889611729</v>
      </c>
      <c r="H5292" t="s">
        <v>280711</v>
      </c>
      <c r="I5292" t="s">
        <v>280712</v>
      </c>
      <c r="J5292" t="s">
        <v>268</v>
      </c>
      <c r="K5292" t="s">
        <v>300605</v>
      </c>
      <c r="L5292" t="s">
        <v>270</v>
      </c>
      <c r="M5292" t="s">
        <v>271</v>
      </c>
      <c r="N5292" t="s">
        <v>271</v>
      </c>
      <c r="O5292" t="s">
        <v>300606</v>
      </c>
      <c r="P5292">
        <v>0</v>
      </c>
      <c r="Q5292">
        <v>12</v>
      </c>
      <c r="R5292">
        <v>3</v>
      </c>
      <c r="S5292" t="s">
        <v>327</v>
      </c>
      <c r="T5292" t="s">
        <v>271</v>
      </c>
      <c r="U5292" t="s">
        <v>300607</v>
      </c>
      <c r="V5292" t="b">
        <v>0</v>
      </c>
      <c r="W5292" t="s">
        <v>268</v>
      </c>
      <c r="X5292">
        <v>1</v>
      </c>
      <c r="Y5292" t="s">
        <v>300608</v>
      </c>
      <c r="Z5292" t="s">
        <v>268</v>
      </c>
      <c r="AA5292" t="s">
        <v>268</v>
      </c>
      <c r="AB5292" t="s">
        <v>268</v>
      </c>
      <c r="AC5292" t="s">
        <v>268</v>
      </c>
      <c r="AD5292" t="s">
        <v>268</v>
      </c>
      <c r="AE5292" t="s">
        <v>268</v>
      </c>
      <c r="AF5292" t="s">
        <v>271</v>
      </c>
      <c r="AG5292" t="s">
        <v>268</v>
      </c>
      <c r="AH5292" t="s">
        <v>268</v>
      </c>
      <c r="AI5292" t="s">
        <v>268</v>
      </c>
      <c r="AJ5292" t="s">
        <v>268</v>
      </c>
      <c r="AL5292" t="str">
        <f>IF(Sudan_News12[[#This Row],[relevancy_classification_english]]="Relevant","مناسب",IF(Sudan_News12[[#This Row],[relevancy_classification_english]]="Relevant","عَرَضِيّ",""))</f>
        <v/>
      </c>
      <c r="AN529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292" t="e">
        <f>INDEX(TextClassificationList[],MATCH(Sudan_News12[[#This Row],[text_classification_arabic]],TextClassificationList[text_classification_arabic],0),1)</f>
        <v>#N/A</v>
      </c>
      <c r="AQ5292" t="e">
        <f>INDEX(TextClassificationList[],MATCH(Sudan_News12[[#This Row],[text_classification_arabic2]],TextClassificationList[text_classification_arabic],0),1)</f>
        <v>#N/A</v>
      </c>
      <c r="AS5292" t="e">
        <f>INDEX(TextClassificationList[],MATCH(Sudan_News12[[#This Row],[text_classification_arabic3]],TextClassificationList[text_classification_arabic],0),1)</f>
        <v>#N/A</v>
      </c>
      <c r="AU5292" t="e">
        <f>INDEX(TextClassificationList[],MATCH(Sudan_News12[[#This Row],[text_classification_arabic4]],TextClassificationList[text_classification_arabic],0),1)</f>
        <v>#N/A</v>
      </c>
      <c r="AW5292" t="e">
        <f>INDEX(TextClassificationList[],MATCH(Sudan_News12[[#This Row],[text_classification_arabic5]],TextClassificationList[text_classification_arabic],0),1)</f>
        <v>#N/A</v>
      </c>
    </row>
    <row r="5293" spans="1:49">
      <c r="A5293">
        <v>1.0726324029027041E+18</v>
      </c>
      <c r="B5293">
        <v>1.0726317566066319E+18</v>
      </c>
      <c r="C5293" t="s">
        <v>300609</v>
      </c>
      <c r="D5293" s="1">
        <v>43446</v>
      </c>
      <c r="E5293" s="2">
        <v>5.634259259259259E-2</v>
      </c>
      <c r="F5293">
        <v>200</v>
      </c>
      <c r="G5293">
        <v>1889611729</v>
      </c>
      <c r="H5293" t="s">
        <v>280711</v>
      </c>
      <c r="I5293" t="s">
        <v>280712</v>
      </c>
      <c r="J5293" t="s">
        <v>268</v>
      </c>
      <c r="K5293" t="s">
        <v>300610</v>
      </c>
      <c r="L5293" t="s">
        <v>270</v>
      </c>
      <c r="M5293" t="s">
        <v>271</v>
      </c>
      <c r="N5293" t="s">
        <v>271</v>
      </c>
      <c r="O5293" t="s">
        <v>271</v>
      </c>
      <c r="P5293">
        <v>0</v>
      </c>
      <c r="Q5293">
        <v>0</v>
      </c>
      <c r="R5293">
        <v>1</v>
      </c>
      <c r="S5293" t="s">
        <v>271</v>
      </c>
      <c r="T5293" t="s">
        <v>271</v>
      </c>
      <c r="U5293" t="s">
        <v>300611</v>
      </c>
      <c r="V5293" t="b">
        <v>0</v>
      </c>
      <c r="W5293" t="s">
        <v>268</v>
      </c>
      <c r="X5293">
        <v>0</v>
      </c>
      <c r="Y5293" t="s">
        <v>268</v>
      </c>
      <c r="Z5293" t="s">
        <v>268</v>
      </c>
      <c r="AA5293" t="s">
        <v>268</v>
      </c>
      <c r="AB5293" t="s">
        <v>268</v>
      </c>
      <c r="AC5293" t="s">
        <v>268</v>
      </c>
      <c r="AD5293" t="s">
        <v>268</v>
      </c>
      <c r="AE5293" t="s">
        <v>268</v>
      </c>
      <c r="AF5293" t="s">
        <v>290253</v>
      </c>
      <c r="AG5293" t="s">
        <v>268</v>
      </c>
      <c r="AH5293" t="s">
        <v>268</v>
      </c>
      <c r="AI5293" t="s">
        <v>268</v>
      </c>
      <c r="AJ5293" t="s">
        <v>268</v>
      </c>
      <c r="AL5293" t="str">
        <f>IF(Sudan_News12[[#This Row],[relevancy_classification_english]]="Relevant","مناسب",IF(Sudan_News12[[#This Row],[relevancy_classification_english]]="Relevant","عَرَضِيّ",""))</f>
        <v/>
      </c>
      <c r="AN529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293" t="e">
        <f>INDEX(TextClassificationList[],MATCH(Sudan_News12[[#This Row],[text_classification_arabic]],TextClassificationList[text_classification_arabic],0),1)</f>
        <v>#N/A</v>
      </c>
      <c r="AQ5293" t="e">
        <f>INDEX(TextClassificationList[],MATCH(Sudan_News12[[#This Row],[text_classification_arabic2]],TextClassificationList[text_classification_arabic],0),1)</f>
        <v>#N/A</v>
      </c>
      <c r="AS5293" t="e">
        <f>INDEX(TextClassificationList[],MATCH(Sudan_News12[[#This Row],[text_classification_arabic3]],TextClassificationList[text_classification_arabic],0),1)</f>
        <v>#N/A</v>
      </c>
      <c r="AU5293" t="e">
        <f>INDEX(TextClassificationList[],MATCH(Sudan_News12[[#This Row],[text_classification_arabic4]],TextClassificationList[text_classification_arabic],0),1)</f>
        <v>#N/A</v>
      </c>
      <c r="AW5293" t="e">
        <f>INDEX(TextClassificationList[],MATCH(Sudan_News12[[#This Row],[text_classification_arabic5]],TextClassificationList[text_classification_arabic],0),1)</f>
        <v>#N/A</v>
      </c>
    </row>
    <row r="5294" spans="1:49">
      <c r="A5294">
        <v>1.0726249881827983E+18</v>
      </c>
      <c r="B5294">
        <v>1.0726236791447142E+18</v>
      </c>
      <c r="C5294" t="s">
        <v>300612</v>
      </c>
      <c r="D5294" s="1">
        <v>43446</v>
      </c>
      <c r="E5294" s="2">
        <v>3.5879629629629629E-2</v>
      </c>
      <c r="F5294">
        <v>200</v>
      </c>
      <c r="G5294">
        <v>1889611729</v>
      </c>
      <c r="H5294" t="s">
        <v>280711</v>
      </c>
      <c r="I5294" t="s">
        <v>280712</v>
      </c>
      <c r="J5294" t="s">
        <v>268</v>
      </c>
      <c r="K5294" t="s">
        <v>300613</v>
      </c>
      <c r="L5294" t="s">
        <v>270</v>
      </c>
      <c r="M5294" t="s">
        <v>271</v>
      </c>
      <c r="N5294" t="s">
        <v>271</v>
      </c>
      <c r="O5294" t="s">
        <v>271</v>
      </c>
      <c r="P5294">
        <v>0</v>
      </c>
      <c r="Q5294">
        <v>0</v>
      </c>
      <c r="R5294">
        <v>1</v>
      </c>
      <c r="S5294" t="s">
        <v>271</v>
      </c>
      <c r="T5294" t="s">
        <v>271</v>
      </c>
      <c r="U5294" t="s">
        <v>300614</v>
      </c>
      <c r="V5294" t="b">
        <v>0</v>
      </c>
      <c r="W5294" t="s">
        <v>268</v>
      </c>
      <c r="X5294">
        <v>0</v>
      </c>
      <c r="Y5294" t="s">
        <v>268</v>
      </c>
      <c r="Z5294" t="s">
        <v>268</v>
      </c>
      <c r="AA5294" t="s">
        <v>268</v>
      </c>
      <c r="AB5294" t="s">
        <v>268</v>
      </c>
      <c r="AC5294" t="s">
        <v>268</v>
      </c>
      <c r="AD5294" t="s">
        <v>268</v>
      </c>
      <c r="AE5294" t="s">
        <v>268</v>
      </c>
      <c r="AF5294" t="s">
        <v>300615</v>
      </c>
      <c r="AG5294" t="s">
        <v>268</v>
      </c>
      <c r="AH5294" t="s">
        <v>268</v>
      </c>
      <c r="AI5294" t="s">
        <v>268</v>
      </c>
      <c r="AJ5294" t="s">
        <v>268</v>
      </c>
      <c r="AL5294" t="str">
        <f>IF(Sudan_News12[[#This Row],[relevancy_classification_english]]="Relevant","مناسب",IF(Sudan_News12[[#This Row],[relevancy_classification_english]]="Relevant","عَرَضِيّ",""))</f>
        <v/>
      </c>
      <c r="AN529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294" t="e">
        <f>INDEX(TextClassificationList[],MATCH(Sudan_News12[[#This Row],[text_classification_arabic]],TextClassificationList[text_classification_arabic],0),1)</f>
        <v>#N/A</v>
      </c>
      <c r="AQ5294" t="e">
        <f>INDEX(TextClassificationList[],MATCH(Sudan_News12[[#This Row],[text_classification_arabic2]],TextClassificationList[text_classification_arabic],0),1)</f>
        <v>#N/A</v>
      </c>
      <c r="AS5294" t="e">
        <f>INDEX(TextClassificationList[],MATCH(Sudan_News12[[#This Row],[text_classification_arabic3]],TextClassificationList[text_classification_arabic],0),1)</f>
        <v>#N/A</v>
      </c>
      <c r="AU5294" t="e">
        <f>INDEX(TextClassificationList[],MATCH(Sudan_News12[[#This Row],[text_classification_arabic4]],TextClassificationList[text_classification_arabic],0),1)</f>
        <v>#N/A</v>
      </c>
      <c r="AW5294" t="e">
        <f>INDEX(TextClassificationList[],MATCH(Sudan_News12[[#This Row],[text_classification_arabic5]],TextClassificationList[text_classification_arabic],0),1)</f>
        <v>#N/A</v>
      </c>
    </row>
    <row r="5295" spans="1:49">
      <c r="A5295">
        <v>1.0726236791447142E+18</v>
      </c>
      <c r="B5295">
        <v>1.0726236791447142E+18</v>
      </c>
      <c r="C5295" t="s">
        <v>300616</v>
      </c>
      <c r="D5295" s="1">
        <v>43446</v>
      </c>
      <c r="E5295" s="2">
        <v>3.2268518518518516E-2</v>
      </c>
      <c r="F5295">
        <v>200</v>
      </c>
      <c r="G5295">
        <v>1889611729</v>
      </c>
      <c r="H5295" t="s">
        <v>280711</v>
      </c>
      <c r="I5295" t="s">
        <v>280712</v>
      </c>
      <c r="J5295" t="s">
        <v>268</v>
      </c>
      <c r="K5295" t="s">
        <v>300617</v>
      </c>
      <c r="L5295" t="s">
        <v>270</v>
      </c>
      <c r="M5295" t="s">
        <v>271</v>
      </c>
      <c r="N5295" t="s">
        <v>271</v>
      </c>
      <c r="O5295" t="s">
        <v>271</v>
      </c>
      <c r="P5295">
        <v>1</v>
      </c>
      <c r="Q5295">
        <v>5</v>
      </c>
      <c r="R5295">
        <v>4</v>
      </c>
      <c r="S5295" t="s">
        <v>271</v>
      </c>
      <c r="T5295" t="s">
        <v>271</v>
      </c>
      <c r="U5295" t="s">
        <v>300618</v>
      </c>
      <c r="V5295" t="b">
        <v>0</v>
      </c>
      <c r="W5295" t="s">
        <v>268</v>
      </c>
      <c r="X5295">
        <v>0</v>
      </c>
      <c r="Y5295" t="s">
        <v>268</v>
      </c>
      <c r="Z5295" t="s">
        <v>268</v>
      </c>
      <c r="AA5295" t="s">
        <v>268</v>
      </c>
      <c r="AB5295" t="s">
        <v>268</v>
      </c>
      <c r="AC5295" t="s">
        <v>268</v>
      </c>
      <c r="AD5295" t="s">
        <v>268</v>
      </c>
      <c r="AE5295" t="s">
        <v>268</v>
      </c>
      <c r="AF5295" t="s">
        <v>271</v>
      </c>
      <c r="AG5295" t="s">
        <v>268</v>
      </c>
      <c r="AH5295" t="s">
        <v>268</v>
      </c>
      <c r="AI5295" t="s">
        <v>268</v>
      </c>
      <c r="AJ5295" t="s">
        <v>268</v>
      </c>
      <c r="AL5295" t="str">
        <f>IF(Sudan_News12[[#This Row],[relevancy_classification_english]]="Relevant","مناسب",IF(Sudan_News12[[#This Row],[relevancy_classification_english]]="Relevant","عَرَضِيّ",""))</f>
        <v/>
      </c>
      <c r="AN529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295" t="e">
        <f>INDEX(TextClassificationList[],MATCH(Sudan_News12[[#This Row],[text_classification_arabic]],TextClassificationList[text_classification_arabic],0),1)</f>
        <v>#N/A</v>
      </c>
      <c r="AQ5295" t="e">
        <f>INDEX(TextClassificationList[],MATCH(Sudan_News12[[#This Row],[text_classification_arabic2]],TextClassificationList[text_classification_arabic],0),1)</f>
        <v>#N/A</v>
      </c>
      <c r="AS5295" t="e">
        <f>INDEX(TextClassificationList[],MATCH(Sudan_News12[[#This Row],[text_classification_arabic3]],TextClassificationList[text_classification_arabic],0),1)</f>
        <v>#N/A</v>
      </c>
      <c r="AU5295" t="e">
        <f>INDEX(TextClassificationList[],MATCH(Sudan_News12[[#This Row],[text_classification_arabic4]],TextClassificationList[text_classification_arabic],0),1)</f>
        <v>#N/A</v>
      </c>
      <c r="AW5295" t="e">
        <f>INDEX(TextClassificationList[],MATCH(Sudan_News12[[#This Row],[text_classification_arabic5]],TextClassificationList[text_classification_arabic],0),1)</f>
        <v>#N/A</v>
      </c>
    </row>
    <row r="5296" spans="1:49">
      <c r="A5296">
        <v>1.0726225405630751E+18</v>
      </c>
      <c r="B5296">
        <v>1.0726225405630751E+18</v>
      </c>
      <c r="C5296" t="s">
        <v>300619</v>
      </c>
      <c r="D5296" s="1">
        <v>43446</v>
      </c>
      <c r="E5296" s="2">
        <v>2.9120370370370369E-2</v>
      </c>
      <c r="F5296">
        <v>200</v>
      </c>
      <c r="G5296">
        <v>1889611729</v>
      </c>
      <c r="H5296" t="s">
        <v>280711</v>
      </c>
      <c r="I5296" t="s">
        <v>280712</v>
      </c>
      <c r="J5296" t="s">
        <v>268</v>
      </c>
      <c r="K5296" t="s">
        <v>300620</v>
      </c>
      <c r="L5296" t="s">
        <v>270</v>
      </c>
      <c r="M5296" t="s">
        <v>271</v>
      </c>
      <c r="N5296" t="s">
        <v>271</v>
      </c>
      <c r="O5296" t="s">
        <v>271</v>
      </c>
      <c r="P5296">
        <v>0</v>
      </c>
      <c r="Q5296">
        <v>7</v>
      </c>
      <c r="R5296">
        <v>2</v>
      </c>
      <c r="S5296" t="s">
        <v>300621</v>
      </c>
      <c r="T5296" t="s">
        <v>271</v>
      </c>
      <c r="U5296" t="s">
        <v>300622</v>
      </c>
      <c r="V5296" t="b">
        <v>0</v>
      </c>
      <c r="W5296" t="s">
        <v>268</v>
      </c>
      <c r="X5296">
        <v>0</v>
      </c>
      <c r="Y5296" t="s">
        <v>268</v>
      </c>
      <c r="Z5296" t="s">
        <v>268</v>
      </c>
      <c r="AA5296" t="s">
        <v>268</v>
      </c>
      <c r="AB5296" t="s">
        <v>268</v>
      </c>
      <c r="AC5296" t="s">
        <v>268</v>
      </c>
      <c r="AD5296" t="s">
        <v>268</v>
      </c>
      <c r="AE5296" t="s">
        <v>268</v>
      </c>
      <c r="AF5296" t="s">
        <v>271</v>
      </c>
      <c r="AG5296" t="s">
        <v>268</v>
      </c>
      <c r="AH5296" t="s">
        <v>268</v>
      </c>
      <c r="AI5296" t="s">
        <v>268</v>
      </c>
      <c r="AJ5296" t="s">
        <v>268</v>
      </c>
      <c r="AL5296" t="str">
        <f>IF(Sudan_News12[[#This Row],[relevancy_classification_english]]="Relevant","مناسب",IF(Sudan_News12[[#This Row],[relevancy_classification_english]]="Relevant","عَرَضِيّ",""))</f>
        <v/>
      </c>
      <c r="AN529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296" t="e">
        <f>INDEX(TextClassificationList[],MATCH(Sudan_News12[[#This Row],[text_classification_arabic]],TextClassificationList[text_classification_arabic],0),1)</f>
        <v>#N/A</v>
      </c>
      <c r="AQ5296" t="e">
        <f>INDEX(TextClassificationList[],MATCH(Sudan_News12[[#This Row],[text_classification_arabic2]],TextClassificationList[text_classification_arabic],0),1)</f>
        <v>#N/A</v>
      </c>
      <c r="AS5296" t="e">
        <f>INDEX(TextClassificationList[],MATCH(Sudan_News12[[#This Row],[text_classification_arabic3]],TextClassificationList[text_classification_arabic],0),1)</f>
        <v>#N/A</v>
      </c>
      <c r="AU5296" t="e">
        <f>INDEX(TextClassificationList[],MATCH(Sudan_News12[[#This Row],[text_classification_arabic4]],TextClassificationList[text_classification_arabic],0),1)</f>
        <v>#N/A</v>
      </c>
      <c r="AW5296" t="e">
        <f>INDEX(TextClassificationList[],MATCH(Sudan_News12[[#This Row],[text_classification_arabic5]],TextClassificationList[text_classification_arabic],0),1)</f>
        <v>#N/A</v>
      </c>
    </row>
    <row r="5297" spans="1:49">
      <c r="A5297">
        <v>1.0726119769442058E+18</v>
      </c>
      <c r="B5297">
        <v>1.0723866895433564E+18</v>
      </c>
      <c r="C5297" t="s">
        <v>300623</v>
      </c>
      <c r="D5297" s="1">
        <v>43445</v>
      </c>
      <c r="E5297" s="2">
        <v>0.99997685185185181</v>
      </c>
      <c r="F5297">
        <v>200</v>
      </c>
      <c r="G5297">
        <v>1889611729</v>
      </c>
      <c r="H5297" t="s">
        <v>280711</v>
      </c>
      <c r="I5297" t="s">
        <v>280712</v>
      </c>
      <c r="J5297" t="s">
        <v>268</v>
      </c>
      <c r="K5297" t="s">
        <v>300624</v>
      </c>
      <c r="L5297" t="s">
        <v>270</v>
      </c>
      <c r="M5297" t="s">
        <v>271</v>
      </c>
      <c r="N5297" t="s">
        <v>271</v>
      </c>
      <c r="O5297" t="s">
        <v>271</v>
      </c>
      <c r="P5297">
        <v>0</v>
      </c>
      <c r="Q5297">
        <v>0</v>
      </c>
      <c r="R5297">
        <v>0</v>
      </c>
      <c r="S5297" t="s">
        <v>271</v>
      </c>
      <c r="T5297" t="s">
        <v>271</v>
      </c>
      <c r="U5297" t="s">
        <v>300625</v>
      </c>
      <c r="V5297" t="b">
        <v>0</v>
      </c>
      <c r="W5297" t="s">
        <v>268</v>
      </c>
      <c r="X5297">
        <v>0</v>
      </c>
      <c r="Y5297" t="s">
        <v>268</v>
      </c>
      <c r="Z5297" t="s">
        <v>268</v>
      </c>
      <c r="AA5297" t="s">
        <v>268</v>
      </c>
      <c r="AB5297" t="s">
        <v>268</v>
      </c>
      <c r="AC5297" t="s">
        <v>268</v>
      </c>
      <c r="AD5297" t="s">
        <v>268</v>
      </c>
      <c r="AE5297" t="s">
        <v>268</v>
      </c>
      <c r="AF5297" t="s">
        <v>271</v>
      </c>
      <c r="AG5297" t="s">
        <v>268</v>
      </c>
      <c r="AH5297" t="s">
        <v>268</v>
      </c>
      <c r="AI5297" t="s">
        <v>268</v>
      </c>
      <c r="AJ5297" t="s">
        <v>268</v>
      </c>
      <c r="AL5297" t="str">
        <f>IF(Sudan_News12[[#This Row],[relevancy_classification_english]]="Relevant","مناسب",IF(Sudan_News12[[#This Row],[relevancy_classification_english]]="Relevant","عَرَضِيّ",""))</f>
        <v/>
      </c>
      <c r="AN529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297" t="e">
        <f>INDEX(TextClassificationList[],MATCH(Sudan_News12[[#This Row],[text_classification_arabic]],TextClassificationList[text_classification_arabic],0),1)</f>
        <v>#N/A</v>
      </c>
      <c r="AQ5297" t="e">
        <f>INDEX(TextClassificationList[],MATCH(Sudan_News12[[#This Row],[text_classification_arabic2]],TextClassificationList[text_classification_arabic],0),1)</f>
        <v>#N/A</v>
      </c>
      <c r="AS5297" t="e">
        <f>INDEX(TextClassificationList[],MATCH(Sudan_News12[[#This Row],[text_classification_arabic3]],TextClassificationList[text_classification_arabic],0),1)</f>
        <v>#N/A</v>
      </c>
      <c r="AU5297" t="e">
        <f>INDEX(TextClassificationList[],MATCH(Sudan_News12[[#This Row],[text_classification_arabic4]],TextClassificationList[text_classification_arabic],0),1)</f>
        <v>#N/A</v>
      </c>
      <c r="AW5297" t="e">
        <f>INDEX(TextClassificationList[],MATCH(Sudan_News12[[#This Row],[text_classification_arabic5]],TextClassificationList[text_classification_arabic],0),1)</f>
        <v>#N/A</v>
      </c>
    </row>
    <row r="5298" spans="1:49">
      <c r="A5298">
        <v>1.072596983469228E+18</v>
      </c>
      <c r="B5298">
        <v>1.0724933358588232E+18</v>
      </c>
      <c r="C5298" t="s">
        <v>300626</v>
      </c>
      <c r="D5298" s="1">
        <v>43445</v>
      </c>
      <c r="E5298" s="2">
        <v>0.95859953703703704</v>
      </c>
      <c r="F5298">
        <v>200</v>
      </c>
      <c r="G5298">
        <v>1889611729</v>
      </c>
      <c r="H5298" t="s">
        <v>280711</v>
      </c>
      <c r="I5298" t="s">
        <v>280712</v>
      </c>
      <c r="J5298" t="s">
        <v>268</v>
      </c>
      <c r="K5298" t="s">
        <v>300627</v>
      </c>
      <c r="L5298" t="s">
        <v>895</v>
      </c>
      <c r="M5298" t="s">
        <v>271</v>
      </c>
      <c r="N5298" t="s">
        <v>271</v>
      </c>
      <c r="O5298" t="s">
        <v>271</v>
      </c>
      <c r="P5298">
        <v>0</v>
      </c>
      <c r="Q5298">
        <v>0</v>
      </c>
      <c r="R5298">
        <v>1</v>
      </c>
      <c r="S5298" t="s">
        <v>271</v>
      </c>
      <c r="T5298" t="s">
        <v>271</v>
      </c>
      <c r="U5298" t="s">
        <v>300628</v>
      </c>
      <c r="V5298" t="b">
        <v>0</v>
      </c>
      <c r="W5298" t="s">
        <v>268</v>
      </c>
      <c r="X5298">
        <v>0</v>
      </c>
      <c r="Y5298" t="s">
        <v>268</v>
      </c>
      <c r="Z5298" t="s">
        <v>268</v>
      </c>
      <c r="AA5298" t="s">
        <v>268</v>
      </c>
      <c r="AB5298" t="s">
        <v>268</v>
      </c>
      <c r="AC5298" t="s">
        <v>268</v>
      </c>
      <c r="AD5298" t="s">
        <v>268</v>
      </c>
      <c r="AE5298" t="s">
        <v>268</v>
      </c>
      <c r="AF5298" t="s">
        <v>12911</v>
      </c>
      <c r="AG5298" t="s">
        <v>268</v>
      </c>
      <c r="AH5298" t="s">
        <v>268</v>
      </c>
      <c r="AI5298" t="s">
        <v>268</v>
      </c>
      <c r="AJ5298" t="s">
        <v>268</v>
      </c>
      <c r="AL5298" t="str">
        <f>IF(Sudan_News12[[#This Row],[relevancy_classification_english]]="Relevant","مناسب",IF(Sudan_News12[[#This Row],[relevancy_classification_english]]="Relevant","عَرَضِيّ",""))</f>
        <v/>
      </c>
      <c r="AN529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298" t="e">
        <f>INDEX(TextClassificationList[],MATCH(Sudan_News12[[#This Row],[text_classification_arabic]],TextClassificationList[text_classification_arabic],0),1)</f>
        <v>#N/A</v>
      </c>
      <c r="AQ5298" t="e">
        <f>INDEX(TextClassificationList[],MATCH(Sudan_News12[[#This Row],[text_classification_arabic2]],TextClassificationList[text_classification_arabic],0),1)</f>
        <v>#N/A</v>
      </c>
      <c r="AS5298" t="e">
        <f>INDEX(TextClassificationList[],MATCH(Sudan_News12[[#This Row],[text_classification_arabic3]],TextClassificationList[text_classification_arabic],0),1)</f>
        <v>#N/A</v>
      </c>
      <c r="AU5298" t="e">
        <f>INDEX(TextClassificationList[],MATCH(Sudan_News12[[#This Row],[text_classification_arabic4]],TextClassificationList[text_classification_arabic],0),1)</f>
        <v>#N/A</v>
      </c>
      <c r="AW5298" t="e">
        <f>INDEX(TextClassificationList[],MATCH(Sudan_News12[[#This Row],[text_classification_arabic5]],TextClassificationList[text_classification_arabic],0),1)</f>
        <v>#N/A</v>
      </c>
    </row>
    <row r="5299" spans="1:49">
      <c r="A5299">
        <v>1.0725670079697101E+18</v>
      </c>
      <c r="B5299">
        <v>1.0725670079697101E+18</v>
      </c>
      <c r="C5299" t="s">
        <v>300629</v>
      </c>
      <c r="D5299" s="1">
        <v>43445</v>
      </c>
      <c r="E5299" s="2">
        <v>0.87587962962962962</v>
      </c>
      <c r="F5299">
        <v>200</v>
      </c>
      <c r="G5299">
        <v>1889611729</v>
      </c>
      <c r="H5299" t="s">
        <v>280711</v>
      </c>
      <c r="I5299" t="s">
        <v>280712</v>
      </c>
      <c r="J5299" t="s">
        <v>268</v>
      </c>
      <c r="K5299" t="s">
        <v>300630</v>
      </c>
      <c r="L5299" t="s">
        <v>270</v>
      </c>
      <c r="M5299" t="s">
        <v>271</v>
      </c>
      <c r="N5299" t="s">
        <v>271</v>
      </c>
      <c r="O5299" t="s">
        <v>300631</v>
      </c>
      <c r="P5299">
        <v>0</v>
      </c>
      <c r="Q5299">
        <v>0</v>
      </c>
      <c r="R5299">
        <v>0</v>
      </c>
      <c r="S5299" t="s">
        <v>271</v>
      </c>
      <c r="T5299" t="s">
        <v>271</v>
      </c>
      <c r="U5299" t="s">
        <v>300632</v>
      </c>
      <c r="V5299" t="b">
        <v>0</v>
      </c>
      <c r="W5299" t="s">
        <v>268</v>
      </c>
      <c r="X5299">
        <v>1</v>
      </c>
      <c r="Y5299" t="s">
        <v>300633</v>
      </c>
      <c r="Z5299" t="s">
        <v>268</v>
      </c>
      <c r="AA5299" t="s">
        <v>268</v>
      </c>
      <c r="AB5299" t="s">
        <v>268</v>
      </c>
      <c r="AC5299" t="s">
        <v>268</v>
      </c>
      <c r="AD5299" t="s">
        <v>268</v>
      </c>
      <c r="AE5299" t="s">
        <v>268</v>
      </c>
      <c r="AF5299" t="s">
        <v>271</v>
      </c>
      <c r="AG5299" t="s">
        <v>268</v>
      </c>
      <c r="AH5299" t="s">
        <v>268</v>
      </c>
      <c r="AI5299" t="s">
        <v>268</v>
      </c>
      <c r="AJ5299" t="s">
        <v>268</v>
      </c>
      <c r="AL5299" t="str">
        <f>IF(Sudan_News12[[#This Row],[relevancy_classification_english]]="Relevant","مناسب",IF(Sudan_News12[[#This Row],[relevancy_classification_english]]="Relevant","عَرَضِيّ",""))</f>
        <v/>
      </c>
      <c r="AN529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299" t="e">
        <f>INDEX(TextClassificationList[],MATCH(Sudan_News12[[#This Row],[text_classification_arabic]],TextClassificationList[text_classification_arabic],0),1)</f>
        <v>#N/A</v>
      </c>
      <c r="AQ5299" t="e">
        <f>INDEX(TextClassificationList[],MATCH(Sudan_News12[[#This Row],[text_classification_arabic2]],TextClassificationList[text_classification_arabic],0),1)</f>
        <v>#N/A</v>
      </c>
      <c r="AS5299" t="e">
        <f>INDEX(TextClassificationList[],MATCH(Sudan_News12[[#This Row],[text_classification_arabic3]],TextClassificationList[text_classification_arabic],0),1)</f>
        <v>#N/A</v>
      </c>
      <c r="AU5299" t="e">
        <f>INDEX(TextClassificationList[],MATCH(Sudan_News12[[#This Row],[text_classification_arabic4]],TextClassificationList[text_classification_arabic],0),1)</f>
        <v>#N/A</v>
      </c>
      <c r="AW5299" t="e">
        <f>INDEX(TextClassificationList[],MATCH(Sudan_News12[[#This Row],[text_classification_arabic5]],TextClassificationList[text_classification_arabic],0),1)</f>
        <v>#N/A</v>
      </c>
    </row>
    <row r="5300" spans="1:49">
      <c r="A5300">
        <v>1.0725238241958748E+18</v>
      </c>
      <c r="B5300">
        <v>1.0725238241958748E+18</v>
      </c>
      <c r="C5300" t="s">
        <v>300634</v>
      </c>
      <c r="D5300" s="1">
        <v>43445</v>
      </c>
      <c r="E5300" s="2">
        <v>0.75671296296296298</v>
      </c>
      <c r="F5300">
        <v>200</v>
      </c>
      <c r="G5300">
        <v>1889611729</v>
      </c>
      <c r="H5300" t="s">
        <v>280711</v>
      </c>
      <c r="I5300" t="s">
        <v>280712</v>
      </c>
      <c r="J5300" t="s">
        <v>268</v>
      </c>
      <c r="K5300" t="s">
        <v>300635</v>
      </c>
      <c r="L5300" t="s">
        <v>270</v>
      </c>
      <c r="M5300" t="s">
        <v>271</v>
      </c>
      <c r="N5300" t="s">
        <v>271</v>
      </c>
      <c r="O5300" t="s">
        <v>271</v>
      </c>
      <c r="P5300">
        <v>0</v>
      </c>
      <c r="Q5300">
        <v>0</v>
      </c>
      <c r="R5300">
        <v>0</v>
      </c>
      <c r="S5300" t="s">
        <v>271</v>
      </c>
      <c r="T5300" t="s">
        <v>271</v>
      </c>
      <c r="U5300" t="s">
        <v>300636</v>
      </c>
      <c r="V5300" t="b">
        <v>0</v>
      </c>
      <c r="W5300" t="s">
        <v>268</v>
      </c>
      <c r="X5300">
        <v>0</v>
      </c>
      <c r="Y5300" t="s">
        <v>268</v>
      </c>
      <c r="Z5300" t="s">
        <v>268</v>
      </c>
      <c r="AA5300" t="s">
        <v>268</v>
      </c>
      <c r="AB5300" t="s">
        <v>268</v>
      </c>
      <c r="AC5300" t="s">
        <v>268</v>
      </c>
      <c r="AD5300" t="s">
        <v>268</v>
      </c>
      <c r="AE5300" t="s">
        <v>268</v>
      </c>
      <c r="AF5300" t="s">
        <v>271</v>
      </c>
      <c r="AG5300" t="s">
        <v>268</v>
      </c>
      <c r="AH5300" t="s">
        <v>268</v>
      </c>
      <c r="AI5300" t="s">
        <v>268</v>
      </c>
      <c r="AJ5300" t="s">
        <v>268</v>
      </c>
      <c r="AL5300" t="str">
        <f>IF(Sudan_News12[[#This Row],[relevancy_classification_english]]="Relevant","مناسب",IF(Sudan_News12[[#This Row],[relevancy_classification_english]]="Relevant","عَرَضِيّ",""))</f>
        <v/>
      </c>
      <c r="AN530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300" t="e">
        <f>INDEX(TextClassificationList[],MATCH(Sudan_News12[[#This Row],[text_classification_arabic]],TextClassificationList[text_classification_arabic],0),1)</f>
        <v>#N/A</v>
      </c>
      <c r="AQ5300" t="e">
        <f>INDEX(TextClassificationList[],MATCH(Sudan_News12[[#This Row],[text_classification_arabic2]],TextClassificationList[text_classification_arabic],0),1)</f>
        <v>#N/A</v>
      </c>
      <c r="AS5300" t="e">
        <f>INDEX(TextClassificationList[],MATCH(Sudan_News12[[#This Row],[text_classification_arabic3]],TextClassificationList[text_classification_arabic],0),1)</f>
        <v>#N/A</v>
      </c>
      <c r="AU5300" t="e">
        <f>INDEX(TextClassificationList[],MATCH(Sudan_News12[[#This Row],[text_classification_arabic4]],TextClassificationList[text_classification_arabic],0),1)</f>
        <v>#N/A</v>
      </c>
      <c r="AW5300" t="e">
        <f>INDEX(TextClassificationList[],MATCH(Sudan_News12[[#This Row],[text_classification_arabic5]],TextClassificationList[text_classification_arabic],0),1)</f>
        <v>#N/A</v>
      </c>
    </row>
    <row r="5301" spans="1:49">
      <c r="A5301">
        <v>1.0725120465105592E+18</v>
      </c>
      <c r="B5301">
        <v>1.0722161178490143E+18</v>
      </c>
      <c r="C5301" t="s">
        <v>300637</v>
      </c>
      <c r="D5301" s="1">
        <v>43445</v>
      </c>
      <c r="E5301" s="2">
        <v>0.724212962962963</v>
      </c>
      <c r="F5301">
        <v>200</v>
      </c>
      <c r="G5301">
        <v>1889611729</v>
      </c>
      <c r="H5301" t="s">
        <v>280711</v>
      </c>
      <c r="I5301" t="s">
        <v>280712</v>
      </c>
      <c r="J5301" t="s">
        <v>268</v>
      </c>
      <c r="K5301" t="s">
        <v>300638</v>
      </c>
      <c r="L5301" t="s">
        <v>270</v>
      </c>
      <c r="M5301" t="s">
        <v>271</v>
      </c>
      <c r="N5301" t="s">
        <v>271</v>
      </c>
      <c r="O5301" t="s">
        <v>271</v>
      </c>
      <c r="P5301">
        <v>0</v>
      </c>
      <c r="Q5301">
        <v>0</v>
      </c>
      <c r="R5301">
        <v>0</v>
      </c>
      <c r="S5301" t="s">
        <v>271</v>
      </c>
      <c r="T5301" t="s">
        <v>271</v>
      </c>
      <c r="U5301" t="s">
        <v>300639</v>
      </c>
      <c r="V5301" t="b">
        <v>0</v>
      </c>
      <c r="W5301" t="s">
        <v>268</v>
      </c>
      <c r="X5301">
        <v>0</v>
      </c>
      <c r="Y5301" t="s">
        <v>268</v>
      </c>
      <c r="Z5301" t="s">
        <v>268</v>
      </c>
      <c r="AA5301" t="s">
        <v>268</v>
      </c>
      <c r="AB5301" t="s">
        <v>268</v>
      </c>
      <c r="AC5301" t="s">
        <v>268</v>
      </c>
      <c r="AD5301" t="s">
        <v>268</v>
      </c>
      <c r="AE5301" t="s">
        <v>268</v>
      </c>
      <c r="AF5301" t="s">
        <v>300640</v>
      </c>
      <c r="AG5301" t="s">
        <v>268</v>
      </c>
      <c r="AH5301" t="s">
        <v>268</v>
      </c>
      <c r="AI5301" t="s">
        <v>268</v>
      </c>
      <c r="AJ5301" t="s">
        <v>268</v>
      </c>
      <c r="AL5301" t="str">
        <f>IF(Sudan_News12[[#This Row],[relevancy_classification_english]]="Relevant","مناسب",IF(Sudan_News12[[#This Row],[relevancy_classification_english]]="Relevant","عَرَضِيّ",""))</f>
        <v/>
      </c>
      <c r="AN530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301" t="e">
        <f>INDEX(TextClassificationList[],MATCH(Sudan_News12[[#This Row],[text_classification_arabic]],TextClassificationList[text_classification_arabic],0),1)</f>
        <v>#N/A</v>
      </c>
      <c r="AQ5301" t="e">
        <f>INDEX(TextClassificationList[],MATCH(Sudan_News12[[#This Row],[text_classification_arabic2]],TextClassificationList[text_classification_arabic],0),1)</f>
        <v>#N/A</v>
      </c>
      <c r="AS5301" t="e">
        <f>INDEX(TextClassificationList[],MATCH(Sudan_News12[[#This Row],[text_classification_arabic3]],TextClassificationList[text_classification_arabic],0),1)</f>
        <v>#N/A</v>
      </c>
      <c r="AU5301" t="e">
        <f>INDEX(TextClassificationList[],MATCH(Sudan_News12[[#This Row],[text_classification_arabic4]],TextClassificationList[text_classification_arabic],0),1)</f>
        <v>#N/A</v>
      </c>
      <c r="AW5301" t="e">
        <f>INDEX(TextClassificationList[],MATCH(Sudan_News12[[#This Row],[text_classification_arabic5]],TextClassificationList[text_classification_arabic],0),1)</f>
        <v>#N/A</v>
      </c>
    </row>
    <row r="5302" spans="1:49">
      <c r="A5302">
        <v>1.07240579406959E+18</v>
      </c>
      <c r="B5302">
        <v>1.07240579406959E+18</v>
      </c>
      <c r="C5302" t="s">
        <v>300641</v>
      </c>
      <c r="D5302" s="1">
        <v>43445</v>
      </c>
      <c r="E5302" s="2">
        <v>0.43101851851851852</v>
      </c>
      <c r="F5302">
        <v>200</v>
      </c>
      <c r="G5302">
        <v>1889611729</v>
      </c>
      <c r="H5302" t="s">
        <v>280711</v>
      </c>
      <c r="I5302" t="s">
        <v>280712</v>
      </c>
      <c r="J5302" t="s">
        <v>268</v>
      </c>
      <c r="K5302" t="s">
        <v>300642</v>
      </c>
      <c r="L5302" t="s">
        <v>270</v>
      </c>
      <c r="M5302" t="s">
        <v>271</v>
      </c>
      <c r="N5302" t="s">
        <v>271</v>
      </c>
      <c r="O5302" t="s">
        <v>271</v>
      </c>
      <c r="P5302">
        <v>0</v>
      </c>
      <c r="Q5302">
        <v>14</v>
      </c>
      <c r="R5302">
        <v>9</v>
      </c>
      <c r="S5302" t="s">
        <v>327</v>
      </c>
      <c r="T5302" t="s">
        <v>271</v>
      </c>
      <c r="U5302" t="s">
        <v>300643</v>
      </c>
      <c r="V5302" t="b">
        <v>0</v>
      </c>
      <c r="W5302" t="s">
        <v>268</v>
      </c>
      <c r="X5302">
        <v>0</v>
      </c>
      <c r="Y5302" t="s">
        <v>268</v>
      </c>
      <c r="Z5302" t="s">
        <v>268</v>
      </c>
      <c r="AA5302" t="s">
        <v>268</v>
      </c>
      <c r="AB5302" t="s">
        <v>268</v>
      </c>
      <c r="AC5302" t="s">
        <v>268</v>
      </c>
      <c r="AD5302" t="s">
        <v>268</v>
      </c>
      <c r="AE5302" t="s">
        <v>268</v>
      </c>
      <c r="AF5302" t="s">
        <v>271</v>
      </c>
      <c r="AG5302" t="s">
        <v>268</v>
      </c>
      <c r="AH5302" t="s">
        <v>268</v>
      </c>
      <c r="AI5302" t="s">
        <v>268</v>
      </c>
      <c r="AJ5302" t="s">
        <v>268</v>
      </c>
      <c r="AL5302" t="str">
        <f>IF(Sudan_News12[[#This Row],[relevancy_classification_english]]="Relevant","مناسب",IF(Sudan_News12[[#This Row],[relevancy_classification_english]]="Relevant","عَرَضِيّ",""))</f>
        <v/>
      </c>
      <c r="AN530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302" t="e">
        <f>INDEX(TextClassificationList[],MATCH(Sudan_News12[[#This Row],[text_classification_arabic]],TextClassificationList[text_classification_arabic],0),1)</f>
        <v>#N/A</v>
      </c>
      <c r="AQ5302" t="e">
        <f>INDEX(TextClassificationList[],MATCH(Sudan_News12[[#This Row],[text_classification_arabic2]],TextClassificationList[text_classification_arabic],0),1)</f>
        <v>#N/A</v>
      </c>
      <c r="AS5302" t="e">
        <f>INDEX(TextClassificationList[],MATCH(Sudan_News12[[#This Row],[text_classification_arabic3]],TextClassificationList[text_classification_arabic],0),1)</f>
        <v>#N/A</v>
      </c>
      <c r="AU5302" t="e">
        <f>INDEX(TextClassificationList[],MATCH(Sudan_News12[[#This Row],[text_classification_arabic4]],TextClassificationList[text_classification_arabic],0),1)</f>
        <v>#N/A</v>
      </c>
      <c r="AW5302" t="e">
        <f>INDEX(TextClassificationList[],MATCH(Sudan_News12[[#This Row],[text_classification_arabic5]],TextClassificationList[text_classification_arabic],0),1)</f>
        <v>#N/A</v>
      </c>
    </row>
    <row r="5303" spans="1:49">
      <c r="A5303">
        <v>1.0722611905947607E+18</v>
      </c>
      <c r="B5303">
        <v>1.0722611905947607E+18</v>
      </c>
      <c r="C5303" t="s">
        <v>300644</v>
      </c>
      <c r="D5303" s="1">
        <v>43445</v>
      </c>
      <c r="E5303" s="2">
        <v>3.1990740740740743E-2</v>
      </c>
      <c r="F5303">
        <v>200</v>
      </c>
      <c r="G5303">
        <v>1889611729</v>
      </c>
      <c r="H5303" t="s">
        <v>280711</v>
      </c>
      <c r="I5303" t="s">
        <v>280712</v>
      </c>
      <c r="J5303" t="s">
        <v>268</v>
      </c>
      <c r="K5303" t="s">
        <v>300645</v>
      </c>
      <c r="L5303" t="s">
        <v>270</v>
      </c>
      <c r="M5303" t="s">
        <v>271</v>
      </c>
      <c r="N5303" t="s">
        <v>271</v>
      </c>
      <c r="O5303" t="s">
        <v>300646</v>
      </c>
      <c r="P5303">
        <v>0</v>
      </c>
      <c r="Q5303">
        <v>0</v>
      </c>
      <c r="R5303">
        <v>0</v>
      </c>
      <c r="S5303" t="s">
        <v>271</v>
      </c>
      <c r="T5303" t="s">
        <v>271</v>
      </c>
      <c r="U5303" t="s">
        <v>300647</v>
      </c>
      <c r="V5303" t="b">
        <v>0</v>
      </c>
      <c r="W5303" t="s">
        <v>268</v>
      </c>
      <c r="X5303">
        <v>1</v>
      </c>
      <c r="Y5303" t="s">
        <v>300648</v>
      </c>
      <c r="Z5303" t="s">
        <v>268</v>
      </c>
      <c r="AA5303" t="s">
        <v>268</v>
      </c>
      <c r="AB5303" t="s">
        <v>268</v>
      </c>
      <c r="AC5303" t="s">
        <v>268</v>
      </c>
      <c r="AD5303" t="s">
        <v>268</v>
      </c>
      <c r="AE5303" t="s">
        <v>268</v>
      </c>
      <c r="AF5303" t="s">
        <v>271</v>
      </c>
      <c r="AG5303" t="s">
        <v>268</v>
      </c>
      <c r="AH5303" t="s">
        <v>268</v>
      </c>
      <c r="AI5303" t="s">
        <v>268</v>
      </c>
      <c r="AJ5303" t="s">
        <v>268</v>
      </c>
      <c r="AL5303" t="str">
        <f>IF(Sudan_News12[[#This Row],[relevancy_classification_english]]="Relevant","مناسب",IF(Sudan_News12[[#This Row],[relevancy_classification_english]]="Relevant","عَرَضِيّ",""))</f>
        <v/>
      </c>
      <c r="AN530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303" t="e">
        <f>INDEX(TextClassificationList[],MATCH(Sudan_News12[[#This Row],[text_classification_arabic]],TextClassificationList[text_classification_arabic],0),1)</f>
        <v>#N/A</v>
      </c>
      <c r="AQ5303" t="e">
        <f>INDEX(TextClassificationList[],MATCH(Sudan_News12[[#This Row],[text_classification_arabic2]],TextClassificationList[text_classification_arabic],0),1)</f>
        <v>#N/A</v>
      </c>
      <c r="AS5303" t="e">
        <f>INDEX(TextClassificationList[],MATCH(Sudan_News12[[#This Row],[text_classification_arabic3]],TextClassificationList[text_classification_arabic],0),1)</f>
        <v>#N/A</v>
      </c>
      <c r="AU5303" t="e">
        <f>INDEX(TextClassificationList[],MATCH(Sudan_News12[[#This Row],[text_classification_arabic4]],TextClassificationList[text_classification_arabic],0),1)</f>
        <v>#N/A</v>
      </c>
      <c r="AW5303" t="e">
        <f>INDEX(TextClassificationList[],MATCH(Sudan_News12[[#This Row],[text_classification_arabic5]],TextClassificationList[text_classification_arabic],0),1)</f>
        <v>#N/A</v>
      </c>
    </row>
    <row r="5304" spans="1:49">
      <c r="A5304">
        <v>1.0722571304666071E+18</v>
      </c>
      <c r="B5304">
        <v>1.0713628303629681E+18</v>
      </c>
      <c r="C5304" t="s">
        <v>300649</v>
      </c>
      <c r="D5304" s="1">
        <v>43445</v>
      </c>
      <c r="E5304" s="2">
        <v>2.0787037037037038E-2</v>
      </c>
      <c r="F5304">
        <v>200</v>
      </c>
      <c r="G5304">
        <v>1889611729</v>
      </c>
      <c r="H5304" t="s">
        <v>280711</v>
      </c>
      <c r="I5304" t="s">
        <v>280712</v>
      </c>
      <c r="J5304" t="s">
        <v>268</v>
      </c>
      <c r="K5304" t="s">
        <v>300650</v>
      </c>
      <c r="L5304" t="s">
        <v>270</v>
      </c>
      <c r="M5304" t="s">
        <v>271</v>
      </c>
      <c r="N5304" t="s">
        <v>271</v>
      </c>
      <c r="O5304" t="s">
        <v>271</v>
      </c>
      <c r="P5304">
        <v>0</v>
      </c>
      <c r="Q5304">
        <v>0</v>
      </c>
      <c r="R5304">
        <v>0</v>
      </c>
      <c r="S5304" t="s">
        <v>271</v>
      </c>
      <c r="T5304" t="s">
        <v>271</v>
      </c>
      <c r="U5304" t="s">
        <v>300651</v>
      </c>
      <c r="V5304" t="b">
        <v>0</v>
      </c>
      <c r="W5304" t="s">
        <v>268</v>
      </c>
      <c r="X5304">
        <v>0</v>
      </c>
      <c r="Y5304" t="s">
        <v>268</v>
      </c>
      <c r="Z5304" t="s">
        <v>268</v>
      </c>
      <c r="AA5304" t="s">
        <v>268</v>
      </c>
      <c r="AB5304" t="s">
        <v>268</v>
      </c>
      <c r="AC5304" t="s">
        <v>268</v>
      </c>
      <c r="AD5304" t="s">
        <v>268</v>
      </c>
      <c r="AE5304" t="s">
        <v>268</v>
      </c>
      <c r="AF5304" t="s">
        <v>300652</v>
      </c>
      <c r="AG5304" t="s">
        <v>268</v>
      </c>
      <c r="AH5304" t="s">
        <v>268</v>
      </c>
      <c r="AI5304" t="s">
        <v>268</v>
      </c>
      <c r="AJ5304" t="s">
        <v>268</v>
      </c>
      <c r="AL5304" t="str">
        <f>IF(Sudan_News12[[#This Row],[relevancy_classification_english]]="Relevant","مناسب",IF(Sudan_News12[[#This Row],[relevancy_classification_english]]="Relevant","عَرَضِيّ",""))</f>
        <v/>
      </c>
      <c r="AN530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304" t="e">
        <f>INDEX(TextClassificationList[],MATCH(Sudan_News12[[#This Row],[text_classification_arabic]],TextClassificationList[text_classification_arabic],0),1)</f>
        <v>#N/A</v>
      </c>
      <c r="AQ5304" t="e">
        <f>INDEX(TextClassificationList[],MATCH(Sudan_News12[[#This Row],[text_classification_arabic2]],TextClassificationList[text_classification_arabic],0),1)</f>
        <v>#N/A</v>
      </c>
      <c r="AS5304" t="e">
        <f>INDEX(TextClassificationList[],MATCH(Sudan_News12[[#This Row],[text_classification_arabic3]],TextClassificationList[text_classification_arabic],0),1)</f>
        <v>#N/A</v>
      </c>
      <c r="AU5304" t="e">
        <f>INDEX(TextClassificationList[],MATCH(Sudan_News12[[#This Row],[text_classification_arabic4]],TextClassificationList[text_classification_arabic],0),1)</f>
        <v>#N/A</v>
      </c>
      <c r="AW5304" t="e">
        <f>INDEX(TextClassificationList[],MATCH(Sudan_News12[[#This Row],[text_classification_arabic5]],TextClassificationList[text_classification_arabic],0),1)</f>
        <v>#N/A</v>
      </c>
    </row>
    <row r="5305" spans="1:49">
      <c r="A5305">
        <v>1.0722518143665889E+18</v>
      </c>
      <c r="B5305">
        <v>1.0722518143665889E+18</v>
      </c>
      <c r="C5305" t="s">
        <v>300653</v>
      </c>
      <c r="D5305" s="1">
        <v>43445</v>
      </c>
      <c r="E5305" s="2">
        <v>6.1111111111111114E-3</v>
      </c>
      <c r="F5305">
        <v>200</v>
      </c>
      <c r="G5305">
        <v>1889611729</v>
      </c>
      <c r="H5305" t="s">
        <v>280711</v>
      </c>
      <c r="I5305" t="s">
        <v>280712</v>
      </c>
      <c r="J5305" t="s">
        <v>268</v>
      </c>
      <c r="K5305" t="s">
        <v>300654</v>
      </c>
      <c r="L5305" t="s">
        <v>270</v>
      </c>
      <c r="M5305" t="s">
        <v>271</v>
      </c>
      <c r="N5305" t="s">
        <v>271</v>
      </c>
      <c r="O5305" t="s">
        <v>300655</v>
      </c>
      <c r="P5305">
        <v>0</v>
      </c>
      <c r="Q5305">
        <v>2</v>
      </c>
      <c r="R5305">
        <v>2</v>
      </c>
      <c r="S5305" t="s">
        <v>327</v>
      </c>
      <c r="T5305" t="s">
        <v>271</v>
      </c>
      <c r="U5305" t="s">
        <v>300656</v>
      </c>
      <c r="V5305" t="b">
        <v>0</v>
      </c>
      <c r="W5305" t="s">
        <v>268</v>
      </c>
      <c r="X5305">
        <v>1</v>
      </c>
      <c r="Y5305" t="s">
        <v>300657</v>
      </c>
      <c r="Z5305" t="s">
        <v>268</v>
      </c>
      <c r="AA5305" t="s">
        <v>268</v>
      </c>
      <c r="AB5305" t="s">
        <v>268</v>
      </c>
      <c r="AC5305" t="s">
        <v>268</v>
      </c>
      <c r="AD5305" t="s">
        <v>268</v>
      </c>
      <c r="AE5305" t="s">
        <v>268</v>
      </c>
      <c r="AF5305" t="s">
        <v>271</v>
      </c>
      <c r="AG5305" t="s">
        <v>268</v>
      </c>
      <c r="AH5305" t="s">
        <v>268</v>
      </c>
      <c r="AI5305" t="s">
        <v>268</v>
      </c>
      <c r="AJ5305" t="s">
        <v>268</v>
      </c>
      <c r="AL5305" t="str">
        <f>IF(Sudan_News12[[#This Row],[relevancy_classification_english]]="Relevant","مناسب",IF(Sudan_News12[[#This Row],[relevancy_classification_english]]="Relevant","عَرَضِيّ",""))</f>
        <v/>
      </c>
      <c r="AN530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305" t="e">
        <f>INDEX(TextClassificationList[],MATCH(Sudan_News12[[#This Row],[text_classification_arabic]],TextClassificationList[text_classification_arabic],0),1)</f>
        <v>#N/A</v>
      </c>
      <c r="AQ5305" t="e">
        <f>INDEX(TextClassificationList[],MATCH(Sudan_News12[[#This Row],[text_classification_arabic2]],TextClassificationList[text_classification_arabic],0),1)</f>
        <v>#N/A</v>
      </c>
      <c r="AS5305" t="e">
        <f>INDEX(TextClassificationList[],MATCH(Sudan_News12[[#This Row],[text_classification_arabic3]],TextClassificationList[text_classification_arabic],0),1)</f>
        <v>#N/A</v>
      </c>
      <c r="AU5305" t="e">
        <f>INDEX(TextClassificationList[],MATCH(Sudan_News12[[#This Row],[text_classification_arabic4]],TextClassificationList[text_classification_arabic],0),1)</f>
        <v>#N/A</v>
      </c>
      <c r="AW5305" t="e">
        <f>INDEX(TextClassificationList[],MATCH(Sudan_News12[[#This Row],[text_classification_arabic5]],TextClassificationList[text_classification_arabic],0),1)</f>
        <v>#N/A</v>
      </c>
    </row>
    <row r="5306" spans="1:49">
      <c r="A5306">
        <v>1.0722477696986317E+18</v>
      </c>
      <c r="B5306">
        <v>1.0722477696986317E+18</v>
      </c>
      <c r="C5306" t="s">
        <v>300658</v>
      </c>
      <c r="D5306" s="1">
        <v>43444</v>
      </c>
      <c r="E5306" s="2">
        <v>0.99495370370370373</v>
      </c>
      <c r="F5306">
        <v>200</v>
      </c>
      <c r="G5306">
        <v>1889611729</v>
      </c>
      <c r="H5306" t="s">
        <v>280711</v>
      </c>
      <c r="I5306" t="s">
        <v>280712</v>
      </c>
      <c r="J5306" t="s">
        <v>268</v>
      </c>
      <c r="K5306" t="s">
        <v>300659</v>
      </c>
      <c r="L5306" t="s">
        <v>270</v>
      </c>
      <c r="M5306" t="s">
        <v>271</v>
      </c>
      <c r="N5306" t="s">
        <v>271</v>
      </c>
      <c r="O5306" t="s">
        <v>271</v>
      </c>
      <c r="P5306">
        <v>1</v>
      </c>
      <c r="Q5306">
        <v>1</v>
      </c>
      <c r="R5306">
        <v>0</v>
      </c>
      <c r="S5306" t="s">
        <v>271</v>
      </c>
      <c r="T5306" t="s">
        <v>271</v>
      </c>
      <c r="U5306" t="s">
        <v>300660</v>
      </c>
      <c r="V5306" t="b">
        <v>0</v>
      </c>
      <c r="W5306" t="s">
        <v>300661</v>
      </c>
      <c r="X5306">
        <v>0</v>
      </c>
      <c r="Y5306" t="s">
        <v>268</v>
      </c>
      <c r="Z5306" t="s">
        <v>268</v>
      </c>
      <c r="AA5306" t="s">
        <v>268</v>
      </c>
      <c r="AB5306" t="s">
        <v>268</v>
      </c>
      <c r="AC5306" t="s">
        <v>268</v>
      </c>
      <c r="AD5306" t="s">
        <v>268</v>
      </c>
      <c r="AE5306" t="s">
        <v>268</v>
      </c>
      <c r="AF5306" t="s">
        <v>271</v>
      </c>
      <c r="AG5306" t="s">
        <v>268</v>
      </c>
      <c r="AH5306" t="s">
        <v>268</v>
      </c>
      <c r="AI5306" t="s">
        <v>268</v>
      </c>
      <c r="AJ5306" t="s">
        <v>268</v>
      </c>
      <c r="AL5306" t="str">
        <f>IF(Sudan_News12[[#This Row],[relevancy_classification_english]]="Relevant","مناسب",IF(Sudan_News12[[#This Row],[relevancy_classification_english]]="Relevant","عَرَضِيّ",""))</f>
        <v/>
      </c>
      <c r="AN530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306" t="e">
        <f>INDEX(TextClassificationList[],MATCH(Sudan_News12[[#This Row],[text_classification_arabic]],TextClassificationList[text_classification_arabic],0),1)</f>
        <v>#N/A</v>
      </c>
      <c r="AQ5306" t="e">
        <f>INDEX(TextClassificationList[],MATCH(Sudan_News12[[#This Row],[text_classification_arabic2]],TextClassificationList[text_classification_arabic],0),1)</f>
        <v>#N/A</v>
      </c>
      <c r="AS5306" t="e">
        <f>INDEX(TextClassificationList[],MATCH(Sudan_News12[[#This Row],[text_classification_arabic3]],TextClassificationList[text_classification_arabic],0),1)</f>
        <v>#N/A</v>
      </c>
      <c r="AU5306" t="e">
        <f>INDEX(TextClassificationList[],MATCH(Sudan_News12[[#This Row],[text_classification_arabic4]],TextClassificationList[text_classification_arabic],0),1)</f>
        <v>#N/A</v>
      </c>
      <c r="AW5306" t="e">
        <f>INDEX(TextClassificationList[],MATCH(Sudan_News12[[#This Row],[text_classification_arabic5]],TextClassificationList[text_classification_arabic],0),1)</f>
        <v>#N/A</v>
      </c>
    </row>
    <row r="5307" spans="1:49">
      <c r="A5307">
        <v>1.0722404259630449E+18</v>
      </c>
      <c r="B5307">
        <v>1.0721731855822889E+18</v>
      </c>
      <c r="C5307" t="s">
        <v>300662</v>
      </c>
      <c r="D5307" s="1">
        <v>43444</v>
      </c>
      <c r="E5307" s="2">
        <v>0.97468750000000004</v>
      </c>
      <c r="F5307">
        <v>200</v>
      </c>
      <c r="G5307">
        <v>1889611729</v>
      </c>
      <c r="H5307" t="s">
        <v>280711</v>
      </c>
      <c r="I5307" t="s">
        <v>280712</v>
      </c>
      <c r="J5307" t="s">
        <v>268</v>
      </c>
      <c r="K5307" t="s">
        <v>300663</v>
      </c>
      <c r="L5307" t="s">
        <v>1270</v>
      </c>
      <c r="M5307" t="s">
        <v>271</v>
      </c>
      <c r="N5307" t="s">
        <v>271</v>
      </c>
      <c r="O5307" t="s">
        <v>271</v>
      </c>
      <c r="P5307">
        <v>0</v>
      </c>
      <c r="Q5307">
        <v>0</v>
      </c>
      <c r="R5307">
        <v>0</v>
      </c>
      <c r="S5307" t="s">
        <v>271</v>
      </c>
      <c r="T5307" t="s">
        <v>271</v>
      </c>
      <c r="U5307" t="s">
        <v>300664</v>
      </c>
      <c r="V5307" t="b">
        <v>0</v>
      </c>
      <c r="W5307" t="s">
        <v>268</v>
      </c>
      <c r="X5307">
        <v>0</v>
      </c>
      <c r="Y5307" t="s">
        <v>268</v>
      </c>
      <c r="Z5307" t="s">
        <v>268</v>
      </c>
      <c r="AA5307" t="s">
        <v>268</v>
      </c>
      <c r="AB5307" t="s">
        <v>268</v>
      </c>
      <c r="AC5307" t="s">
        <v>268</v>
      </c>
      <c r="AD5307" t="s">
        <v>268</v>
      </c>
      <c r="AE5307" t="s">
        <v>268</v>
      </c>
      <c r="AF5307" t="s">
        <v>300665</v>
      </c>
      <c r="AG5307" t="s">
        <v>268</v>
      </c>
      <c r="AH5307" t="s">
        <v>268</v>
      </c>
      <c r="AI5307" t="s">
        <v>268</v>
      </c>
      <c r="AJ5307" t="s">
        <v>268</v>
      </c>
      <c r="AL5307" t="str">
        <f>IF(Sudan_News12[[#This Row],[relevancy_classification_english]]="Relevant","مناسب",IF(Sudan_News12[[#This Row],[relevancy_classification_english]]="Relevant","عَرَضِيّ",""))</f>
        <v/>
      </c>
      <c r="AN530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307" t="e">
        <f>INDEX(TextClassificationList[],MATCH(Sudan_News12[[#This Row],[text_classification_arabic]],TextClassificationList[text_classification_arabic],0),1)</f>
        <v>#N/A</v>
      </c>
      <c r="AQ5307" t="e">
        <f>INDEX(TextClassificationList[],MATCH(Sudan_News12[[#This Row],[text_classification_arabic2]],TextClassificationList[text_classification_arabic],0),1)</f>
        <v>#N/A</v>
      </c>
      <c r="AS5307" t="e">
        <f>INDEX(TextClassificationList[],MATCH(Sudan_News12[[#This Row],[text_classification_arabic3]],TextClassificationList[text_classification_arabic],0),1)</f>
        <v>#N/A</v>
      </c>
      <c r="AU5307" t="e">
        <f>INDEX(TextClassificationList[],MATCH(Sudan_News12[[#This Row],[text_classification_arabic4]],TextClassificationList[text_classification_arabic],0),1)</f>
        <v>#N/A</v>
      </c>
      <c r="AW5307" t="e">
        <f>INDEX(TextClassificationList[],MATCH(Sudan_News12[[#This Row],[text_classification_arabic5]],TextClassificationList[text_classification_arabic],0),1)</f>
        <v>#N/A</v>
      </c>
    </row>
    <row r="5308" spans="1:49">
      <c r="A5308">
        <v>1.0722394761460982E+18</v>
      </c>
      <c r="B5308">
        <v>1.0720593449786122E+18</v>
      </c>
      <c r="C5308" t="s">
        <v>300666</v>
      </c>
      <c r="D5308" s="1">
        <v>43444</v>
      </c>
      <c r="E5308" s="2">
        <v>0.97207175925925926</v>
      </c>
      <c r="F5308">
        <v>200</v>
      </c>
      <c r="G5308">
        <v>1889611729</v>
      </c>
      <c r="H5308" t="s">
        <v>280711</v>
      </c>
      <c r="I5308" t="s">
        <v>280712</v>
      </c>
      <c r="J5308" t="s">
        <v>268</v>
      </c>
      <c r="K5308" t="s">
        <v>300667</v>
      </c>
      <c r="L5308" t="s">
        <v>270</v>
      </c>
      <c r="M5308" t="s">
        <v>271</v>
      </c>
      <c r="N5308" t="s">
        <v>271</v>
      </c>
      <c r="O5308" t="s">
        <v>271</v>
      </c>
      <c r="P5308">
        <v>0</v>
      </c>
      <c r="Q5308">
        <v>0</v>
      </c>
      <c r="R5308">
        <v>0</v>
      </c>
      <c r="S5308" t="s">
        <v>271</v>
      </c>
      <c r="T5308" t="s">
        <v>271</v>
      </c>
      <c r="U5308" t="s">
        <v>300668</v>
      </c>
      <c r="V5308" t="b">
        <v>0</v>
      </c>
      <c r="W5308" t="s">
        <v>268</v>
      </c>
      <c r="X5308">
        <v>0</v>
      </c>
      <c r="Y5308" t="s">
        <v>268</v>
      </c>
      <c r="Z5308" t="s">
        <v>268</v>
      </c>
      <c r="AA5308" t="s">
        <v>268</v>
      </c>
      <c r="AB5308" t="s">
        <v>268</v>
      </c>
      <c r="AC5308" t="s">
        <v>268</v>
      </c>
      <c r="AD5308" t="s">
        <v>268</v>
      </c>
      <c r="AE5308" t="s">
        <v>268</v>
      </c>
      <c r="AF5308" t="s">
        <v>300669</v>
      </c>
      <c r="AG5308" t="s">
        <v>268</v>
      </c>
      <c r="AH5308" t="s">
        <v>268</v>
      </c>
      <c r="AI5308" t="s">
        <v>268</v>
      </c>
      <c r="AJ5308" t="s">
        <v>268</v>
      </c>
      <c r="AL5308" t="str">
        <f>IF(Sudan_News12[[#This Row],[relevancy_classification_english]]="Relevant","مناسب",IF(Sudan_News12[[#This Row],[relevancy_classification_english]]="Relevant","عَرَضِيّ",""))</f>
        <v/>
      </c>
      <c r="AN530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308" t="e">
        <f>INDEX(TextClassificationList[],MATCH(Sudan_News12[[#This Row],[text_classification_arabic]],TextClassificationList[text_classification_arabic],0),1)</f>
        <v>#N/A</v>
      </c>
      <c r="AQ5308" t="e">
        <f>INDEX(TextClassificationList[],MATCH(Sudan_News12[[#This Row],[text_classification_arabic2]],TextClassificationList[text_classification_arabic],0),1)</f>
        <v>#N/A</v>
      </c>
      <c r="AS5308" t="e">
        <f>INDEX(TextClassificationList[],MATCH(Sudan_News12[[#This Row],[text_classification_arabic3]],TextClassificationList[text_classification_arabic],0),1)</f>
        <v>#N/A</v>
      </c>
      <c r="AU5308" t="e">
        <f>INDEX(TextClassificationList[],MATCH(Sudan_News12[[#This Row],[text_classification_arabic4]],TextClassificationList[text_classification_arabic],0),1)</f>
        <v>#N/A</v>
      </c>
      <c r="AW5308" t="e">
        <f>INDEX(TextClassificationList[],MATCH(Sudan_News12[[#This Row],[text_classification_arabic5]],TextClassificationList[text_classification_arabic],0),1)</f>
        <v>#N/A</v>
      </c>
    </row>
    <row r="5309" spans="1:49">
      <c r="A5309">
        <v>1.0722218319339479E+18</v>
      </c>
      <c r="B5309">
        <v>1.0722218319339479E+18</v>
      </c>
      <c r="C5309" t="s">
        <v>300670</v>
      </c>
      <c r="D5309" s="1">
        <v>43444</v>
      </c>
      <c r="E5309" s="2">
        <v>0.92337962962962961</v>
      </c>
      <c r="F5309">
        <v>200</v>
      </c>
      <c r="G5309">
        <v>1889611729</v>
      </c>
      <c r="H5309" t="s">
        <v>280711</v>
      </c>
      <c r="I5309" t="s">
        <v>280712</v>
      </c>
      <c r="J5309" t="s">
        <v>268</v>
      </c>
      <c r="K5309" t="s">
        <v>300671</v>
      </c>
      <c r="L5309" t="s">
        <v>270</v>
      </c>
      <c r="M5309" t="s">
        <v>271</v>
      </c>
      <c r="N5309" t="s">
        <v>271</v>
      </c>
      <c r="O5309" t="s">
        <v>271</v>
      </c>
      <c r="P5309">
        <v>0</v>
      </c>
      <c r="Q5309">
        <v>5</v>
      </c>
      <c r="R5309">
        <v>5</v>
      </c>
      <c r="S5309" t="s">
        <v>300672</v>
      </c>
      <c r="T5309" t="s">
        <v>271</v>
      </c>
      <c r="U5309" t="s">
        <v>300673</v>
      </c>
      <c r="V5309" t="b">
        <v>0</v>
      </c>
      <c r="W5309" t="s">
        <v>268</v>
      </c>
      <c r="X5309">
        <v>0</v>
      </c>
      <c r="Y5309" t="s">
        <v>268</v>
      </c>
      <c r="Z5309" t="s">
        <v>268</v>
      </c>
      <c r="AA5309" t="s">
        <v>268</v>
      </c>
      <c r="AB5309" t="s">
        <v>268</v>
      </c>
      <c r="AC5309" t="s">
        <v>268</v>
      </c>
      <c r="AD5309" t="s">
        <v>268</v>
      </c>
      <c r="AE5309" t="s">
        <v>268</v>
      </c>
      <c r="AF5309" t="s">
        <v>271</v>
      </c>
      <c r="AG5309" t="s">
        <v>268</v>
      </c>
      <c r="AH5309" t="s">
        <v>268</v>
      </c>
      <c r="AI5309" t="s">
        <v>268</v>
      </c>
      <c r="AJ5309" t="s">
        <v>268</v>
      </c>
      <c r="AL5309" t="str">
        <f>IF(Sudan_News12[[#This Row],[relevancy_classification_english]]="Relevant","مناسب",IF(Sudan_News12[[#This Row],[relevancy_classification_english]]="Relevant","عَرَضِيّ",""))</f>
        <v/>
      </c>
      <c r="AN530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309" t="e">
        <f>INDEX(TextClassificationList[],MATCH(Sudan_News12[[#This Row],[text_classification_arabic]],TextClassificationList[text_classification_arabic],0),1)</f>
        <v>#N/A</v>
      </c>
      <c r="AQ5309" t="e">
        <f>INDEX(TextClassificationList[],MATCH(Sudan_News12[[#This Row],[text_classification_arabic2]],TextClassificationList[text_classification_arabic],0),1)</f>
        <v>#N/A</v>
      </c>
      <c r="AS5309" t="e">
        <f>INDEX(TextClassificationList[],MATCH(Sudan_News12[[#This Row],[text_classification_arabic3]],TextClassificationList[text_classification_arabic],0),1)</f>
        <v>#N/A</v>
      </c>
      <c r="AU5309" t="e">
        <f>INDEX(TextClassificationList[],MATCH(Sudan_News12[[#This Row],[text_classification_arabic4]],TextClassificationList[text_classification_arabic],0),1)</f>
        <v>#N/A</v>
      </c>
      <c r="AW5309" t="e">
        <f>INDEX(TextClassificationList[],MATCH(Sudan_News12[[#This Row],[text_classification_arabic5]],TextClassificationList[text_classification_arabic],0),1)</f>
        <v>#N/A</v>
      </c>
    </row>
    <row r="5310" spans="1:49">
      <c r="A5310">
        <v>1.0722032053695857E+18</v>
      </c>
      <c r="B5310">
        <v>1.0722032053695857E+18</v>
      </c>
      <c r="C5310" t="s">
        <v>300674</v>
      </c>
      <c r="D5310" s="1">
        <v>43444</v>
      </c>
      <c r="E5310" s="2">
        <v>0.87197916666666664</v>
      </c>
      <c r="F5310">
        <v>200</v>
      </c>
      <c r="G5310">
        <v>1889611729</v>
      </c>
      <c r="H5310" t="s">
        <v>280711</v>
      </c>
      <c r="I5310" t="s">
        <v>280712</v>
      </c>
      <c r="J5310" t="s">
        <v>268</v>
      </c>
      <c r="K5310" t="s">
        <v>300675</v>
      </c>
      <c r="L5310" t="s">
        <v>270</v>
      </c>
      <c r="M5310" t="s">
        <v>271</v>
      </c>
      <c r="N5310" t="s">
        <v>271</v>
      </c>
      <c r="O5310" t="s">
        <v>300676</v>
      </c>
      <c r="P5310">
        <v>0</v>
      </c>
      <c r="Q5310">
        <v>2</v>
      </c>
      <c r="R5310">
        <v>2</v>
      </c>
      <c r="S5310" t="s">
        <v>300672</v>
      </c>
      <c r="T5310" t="s">
        <v>271</v>
      </c>
      <c r="U5310" t="s">
        <v>300677</v>
      </c>
      <c r="V5310" t="b">
        <v>0</v>
      </c>
      <c r="W5310" t="s">
        <v>268</v>
      </c>
      <c r="X5310">
        <v>1</v>
      </c>
      <c r="Y5310" t="s">
        <v>300678</v>
      </c>
      <c r="Z5310" t="s">
        <v>268</v>
      </c>
      <c r="AA5310" t="s">
        <v>268</v>
      </c>
      <c r="AB5310" t="s">
        <v>268</v>
      </c>
      <c r="AC5310" t="s">
        <v>268</v>
      </c>
      <c r="AD5310" t="s">
        <v>268</v>
      </c>
      <c r="AE5310" t="s">
        <v>268</v>
      </c>
      <c r="AF5310" t="s">
        <v>271</v>
      </c>
      <c r="AG5310" t="s">
        <v>268</v>
      </c>
      <c r="AH5310" t="s">
        <v>268</v>
      </c>
      <c r="AI5310" t="s">
        <v>268</v>
      </c>
      <c r="AJ5310" t="s">
        <v>268</v>
      </c>
      <c r="AL5310" t="str">
        <f>IF(Sudan_News12[[#This Row],[relevancy_classification_english]]="Relevant","مناسب",IF(Sudan_News12[[#This Row],[relevancy_classification_english]]="Relevant","عَرَضِيّ",""))</f>
        <v/>
      </c>
      <c r="AN531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310" t="e">
        <f>INDEX(TextClassificationList[],MATCH(Sudan_News12[[#This Row],[text_classification_arabic]],TextClassificationList[text_classification_arabic],0),1)</f>
        <v>#N/A</v>
      </c>
      <c r="AQ5310" t="e">
        <f>INDEX(TextClassificationList[],MATCH(Sudan_News12[[#This Row],[text_classification_arabic2]],TextClassificationList[text_classification_arabic],0),1)</f>
        <v>#N/A</v>
      </c>
      <c r="AS5310" t="e">
        <f>INDEX(TextClassificationList[],MATCH(Sudan_News12[[#This Row],[text_classification_arabic3]],TextClassificationList[text_classification_arabic],0),1)</f>
        <v>#N/A</v>
      </c>
      <c r="AU5310" t="e">
        <f>INDEX(TextClassificationList[],MATCH(Sudan_News12[[#This Row],[text_classification_arabic4]],TextClassificationList[text_classification_arabic],0),1)</f>
        <v>#N/A</v>
      </c>
      <c r="AW5310" t="e">
        <f>INDEX(TextClassificationList[],MATCH(Sudan_News12[[#This Row],[text_classification_arabic5]],TextClassificationList[text_classification_arabic],0),1)</f>
        <v>#N/A</v>
      </c>
    </row>
    <row r="5311" spans="1:49">
      <c r="A5311">
        <v>1.0721229016697856E+18</v>
      </c>
      <c r="B5311">
        <v>1.0721229016697856E+18</v>
      </c>
      <c r="C5311" t="s">
        <v>300679</v>
      </c>
      <c r="D5311" s="1">
        <v>43444</v>
      </c>
      <c r="E5311" s="2">
        <v>0.65038194444444442</v>
      </c>
      <c r="F5311">
        <v>200</v>
      </c>
      <c r="G5311">
        <v>1889611729</v>
      </c>
      <c r="H5311" t="s">
        <v>280711</v>
      </c>
      <c r="I5311" t="s">
        <v>280712</v>
      </c>
      <c r="J5311" t="s">
        <v>268</v>
      </c>
      <c r="K5311" t="s">
        <v>300680</v>
      </c>
      <c r="L5311" t="s">
        <v>270</v>
      </c>
      <c r="M5311" t="s">
        <v>271</v>
      </c>
      <c r="N5311" t="s">
        <v>271</v>
      </c>
      <c r="O5311" t="s">
        <v>271</v>
      </c>
      <c r="P5311">
        <v>0</v>
      </c>
      <c r="Q5311">
        <v>1</v>
      </c>
      <c r="R5311">
        <v>3</v>
      </c>
      <c r="S5311" t="s">
        <v>327</v>
      </c>
      <c r="T5311" t="s">
        <v>271</v>
      </c>
      <c r="U5311" t="s">
        <v>300681</v>
      </c>
      <c r="V5311" t="b">
        <v>0</v>
      </c>
      <c r="W5311" t="s">
        <v>268</v>
      </c>
      <c r="X5311">
        <v>0</v>
      </c>
      <c r="Y5311" t="s">
        <v>268</v>
      </c>
      <c r="Z5311" t="s">
        <v>268</v>
      </c>
      <c r="AA5311" t="s">
        <v>268</v>
      </c>
      <c r="AB5311" t="s">
        <v>268</v>
      </c>
      <c r="AC5311" t="s">
        <v>268</v>
      </c>
      <c r="AD5311" t="s">
        <v>268</v>
      </c>
      <c r="AE5311" t="s">
        <v>268</v>
      </c>
      <c r="AF5311" t="s">
        <v>271</v>
      </c>
      <c r="AG5311" t="s">
        <v>268</v>
      </c>
      <c r="AH5311" t="s">
        <v>268</v>
      </c>
      <c r="AI5311" t="s">
        <v>268</v>
      </c>
      <c r="AJ5311" t="s">
        <v>268</v>
      </c>
      <c r="AL5311" t="str">
        <f>IF(Sudan_News12[[#This Row],[relevancy_classification_english]]="Relevant","مناسب",IF(Sudan_News12[[#This Row],[relevancy_classification_english]]="Relevant","عَرَضِيّ",""))</f>
        <v/>
      </c>
      <c r="AN531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311" t="e">
        <f>INDEX(TextClassificationList[],MATCH(Sudan_News12[[#This Row],[text_classification_arabic]],TextClassificationList[text_classification_arabic],0),1)</f>
        <v>#N/A</v>
      </c>
      <c r="AQ5311" t="e">
        <f>INDEX(TextClassificationList[],MATCH(Sudan_News12[[#This Row],[text_classification_arabic2]],TextClassificationList[text_classification_arabic],0),1)</f>
        <v>#N/A</v>
      </c>
      <c r="AS5311" t="e">
        <f>INDEX(TextClassificationList[],MATCH(Sudan_News12[[#This Row],[text_classification_arabic3]],TextClassificationList[text_classification_arabic],0),1)</f>
        <v>#N/A</v>
      </c>
      <c r="AU5311" t="e">
        <f>INDEX(TextClassificationList[],MATCH(Sudan_News12[[#This Row],[text_classification_arabic4]],TextClassificationList[text_classification_arabic],0),1)</f>
        <v>#N/A</v>
      </c>
      <c r="AW5311" t="e">
        <f>INDEX(TextClassificationList[],MATCH(Sudan_News12[[#This Row],[text_classification_arabic5]],TextClassificationList[text_classification_arabic],0),1)</f>
        <v>#N/A</v>
      </c>
    </row>
    <row r="5312" spans="1:49">
      <c r="A5312">
        <v>1.0721210282209935E+18</v>
      </c>
      <c r="B5312">
        <v>1.0720134302347182E+18</v>
      </c>
      <c r="C5312" t="s">
        <v>300682</v>
      </c>
      <c r="D5312" s="1">
        <v>43444</v>
      </c>
      <c r="E5312" s="2">
        <v>0.64520833333333338</v>
      </c>
      <c r="F5312">
        <v>200</v>
      </c>
      <c r="G5312">
        <v>1889611729</v>
      </c>
      <c r="H5312" t="s">
        <v>280711</v>
      </c>
      <c r="I5312" t="s">
        <v>280712</v>
      </c>
      <c r="J5312" t="s">
        <v>268</v>
      </c>
      <c r="K5312" t="s">
        <v>300683</v>
      </c>
      <c r="L5312" t="s">
        <v>270</v>
      </c>
      <c r="M5312" t="s">
        <v>271</v>
      </c>
      <c r="N5312" t="s">
        <v>271</v>
      </c>
      <c r="O5312" t="s">
        <v>271</v>
      </c>
      <c r="P5312">
        <v>0</v>
      </c>
      <c r="Q5312">
        <v>0</v>
      </c>
      <c r="R5312">
        <v>0</v>
      </c>
      <c r="S5312" t="s">
        <v>271</v>
      </c>
      <c r="T5312" t="s">
        <v>271</v>
      </c>
      <c r="U5312" t="s">
        <v>300684</v>
      </c>
      <c r="V5312" t="b">
        <v>0</v>
      </c>
      <c r="W5312" t="s">
        <v>268</v>
      </c>
      <c r="X5312">
        <v>0</v>
      </c>
      <c r="Y5312" t="s">
        <v>268</v>
      </c>
      <c r="Z5312" t="s">
        <v>268</v>
      </c>
      <c r="AA5312" t="s">
        <v>268</v>
      </c>
      <c r="AB5312" t="s">
        <v>268</v>
      </c>
      <c r="AC5312" t="s">
        <v>268</v>
      </c>
      <c r="AD5312" t="s">
        <v>268</v>
      </c>
      <c r="AE5312" t="s">
        <v>268</v>
      </c>
      <c r="AF5312" t="s">
        <v>2367</v>
      </c>
      <c r="AG5312" t="s">
        <v>268</v>
      </c>
      <c r="AH5312" t="s">
        <v>268</v>
      </c>
      <c r="AI5312" t="s">
        <v>268</v>
      </c>
      <c r="AJ5312" t="s">
        <v>268</v>
      </c>
      <c r="AL5312" t="str">
        <f>IF(Sudan_News12[[#This Row],[relevancy_classification_english]]="Relevant","مناسب",IF(Sudan_News12[[#This Row],[relevancy_classification_english]]="Relevant","عَرَضِيّ",""))</f>
        <v/>
      </c>
      <c r="AN531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312" t="e">
        <f>INDEX(TextClassificationList[],MATCH(Sudan_News12[[#This Row],[text_classification_arabic]],TextClassificationList[text_classification_arabic],0),1)</f>
        <v>#N/A</v>
      </c>
      <c r="AQ5312" t="e">
        <f>INDEX(TextClassificationList[],MATCH(Sudan_News12[[#This Row],[text_classification_arabic2]],TextClassificationList[text_classification_arabic],0),1)</f>
        <v>#N/A</v>
      </c>
      <c r="AS5312" t="e">
        <f>INDEX(TextClassificationList[],MATCH(Sudan_News12[[#This Row],[text_classification_arabic3]],TextClassificationList[text_classification_arabic],0),1)</f>
        <v>#N/A</v>
      </c>
      <c r="AU5312" t="e">
        <f>INDEX(TextClassificationList[],MATCH(Sudan_News12[[#This Row],[text_classification_arabic4]],TextClassificationList[text_classification_arabic],0),1)</f>
        <v>#N/A</v>
      </c>
      <c r="AW5312" t="e">
        <f>INDEX(TextClassificationList[],MATCH(Sudan_News12[[#This Row],[text_classification_arabic5]],TextClassificationList[text_classification_arabic],0),1)</f>
        <v>#N/A</v>
      </c>
    </row>
    <row r="5313" spans="1:49">
      <c r="A5313">
        <v>1.0721155930489283E+18</v>
      </c>
      <c r="B5313">
        <v>1.0714096392737055E+18</v>
      </c>
      <c r="C5313" t="s">
        <v>300685</v>
      </c>
      <c r="D5313" s="1">
        <v>43444</v>
      </c>
      <c r="E5313" s="2">
        <v>0.63020833333333337</v>
      </c>
      <c r="F5313">
        <v>200</v>
      </c>
      <c r="G5313">
        <v>1889611729</v>
      </c>
      <c r="H5313" t="s">
        <v>280711</v>
      </c>
      <c r="I5313" t="s">
        <v>280712</v>
      </c>
      <c r="J5313" t="s">
        <v>268</v>
      </c>
      <c r="K5313" t="s">
        <v>300686</v>
      </c>
      <c r="L5313" t="s">
        <v>270</v>
      </c>
      <c r="M5313" t="s">
        <v>271</v>
      </c>
      <c r="N5313" t="s">
        <v>271</v>
      </c>
      <c r="O5313" t="s">
        <v>271</v>
      </c>
      <c r="P5313">
        <v>0</v>
      </c>
      <c r="Q5313">
        <v>0</v>
      </c>
      <c r="R5313">
        <v>1</v>
      </c>
      <c r="S5313" t="s">
        <v>271</v>
      </c>
      <c r="T5313" t="s">
        <v>271</v>
      </c>
      <c r="U5313" t="s">
        <v>300687</v>
      </c>
      <c r="V5313" t="b">
        <v>0</v>
      </c>
      <c r="W5313" t="s">
        <v>268</v>
      </c>
      <c r="X5313">
        <v>0</v>
      </c>
      <c r="Y5313" t="s">
        <v>268</v>
      </c>
      <c r="Z5313" t="s">
        <v>268</v>
      </c>
      <c r="AA5313" t="s">
        <v>268</v>
      </c>
      <c r="AB5313" t="s">
        <v>268</v>
      </c>
      <c r="AC5313" t="s">
        <v>268</v>
      </c>
      <c r="AD5313" t="s">
        <v>268</v>
      </c>
      <c r="AE5313" t="s">
        <v>268</v>
      </c>
      <c r="AF5313" t="s">
        <v>271</v>
      </c>
      <c r="AG5313" t="s">
        <v>268</v>
      </c>
      <c r="AH5313" t="s">
        <v>268</v>
      </c>
      <c r="AI5313" t="s">
        <v>268</v>
      </c>
      <c r="AJ5313" t="s">
        <v>268</v>
      </c>
      <c r="AL5313" t="str">
        <f>IF(Sudan_News12[[#This Row],[relevancy_classification_english]]="Relevant","مناسب",IF(Sudan_News12[[#This Row],[relevancy_classification_english]]="Relevant","عَرَضِيّ",""))</f>
        <v/>
      </c>
      <c r="AN531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313" t="e">
        <f>INDEX(TextClassificationList[],MATCH(Sudan_News12[[#This Row],[text_classification_arabic]],TextClassificationList[text_classification_arabic],0),1)</f>
        <v>#N/A</v>
      </c>
      <c r="AQ5313" t="e">
        <f>INDEX(TextClassificationList[],MATCH(Sudan_News12[[#This Row],[text_classification_arabic2]],TextClassificationList[text_classification_arabic],0),1)</f>
        <v>#N/A</v>
      </c>
      <c r="AS5313" t="e">
        <f>INDEX(TextClassificationList[],MATCH(Sudan_News12[[#This Row],[text_classification_arabic3]],TextClassificationList[text_classification_arabic],0),1)</f>
        <v>#N/A</v>
      </c>
      <c r="AU5313" t="e">
        <f>INDEX(TextClassificationList[],MATCH(Sudan_News12[[#This Row],[text_classification_arabic4]],TextClassificationList[text_classification_arabic],0),1)</f>
        <v>#N/A</v>
      </c>
      <c r="AW5313" t="e">
        <f>INDEX(TextClassificationList[],MATCH(Sudan_News12[[#This Row],[text_classification_arabic5]],TextClassificationList[text_classification_arabic],0),1)</f>
        <v>#N/A</v>
      </c>
    </row>
    <row r="5314" spans="1:49">
      <c r="A5314">
        <v>1.07211545049711E+18</v>
      </c>
      <c r="B5314">
        <v>1.07211545049711E+18</v>
      </c>
      <c r="C5314" t="s">
        <v>300688</v>
      </c>
      <c r="D5314" s="1">
        <v>43444</v>
      </c>
      <c r="E5314" s="2">
        <v>0.62981481481481483</v>
      </c>
      <c r="F5314">
        <v>200</v>
      </c>
      <c r="G5314">
        <v>1889611729</v>
      </c>
      <c r="H5314" t="s">
        <v>280711</v>
      </c>
      <c r="I5314" t="s">
        <v>280712</v>
      </c>
      <c r="J5314" t="s">
        <v>268</v>
      </c>
      <c r="K5314" t="s">
        <v>300689</v>
      </c>
      <c r="L5314" t="s">
        <v>270</v>
      </c>
      <c r="M5314" t="s">
        <v>271</v>
      </c>
      <c r="N5314" t="s">
        <v>271</v>
      </c>
      <c r="O5314" t="s">
        <v>300690</v>
      </c>
      <c r="P5314">
        <v>0</v>
      </c>
      <c r="Q5314">
        <v>3</v>
      </c>
      <c r="R5314">
        <v>1</v>
      </c>
      <c r="S5314" t="s">
        <v>327</v>
      </c>
      <c r="T5314" t="s">
        <v>271</v>
      </c>
      <c r="U5314" t="s">
        <v>300691</v>
      </c>
      <c r="V5314" t="b">
        <v>0</v>
      </c>
      <c r="W5314" t="s">
        <v>268</v>
      </c>
      <c r="X5314">
        <v>1</v>
      </c>
      <c r="Y5314" t="s">
        <v>300692</v>
      </c>
      <c r="Z5314" t="s">
        <v>268</v>
      </c>
      <c r="AA5314" t="s">
        <v>268</v>
      </c>
      <c r="AB5314" t="s">
        <v>268</v>
      </c>
      <c r="AC5314" t="s">
        <v>268</v>
      </c>
      <c r="AD5314" t="s">
        <v>268</v>
      </c>
      <c r="AE5314" t="s">
        <v>268</v>
      </c>
      <c r="AF5314" t="s">
        <v>271</v>
      </c>
      <c r="AG5314" t="s">
        <v>268</v>
      </c>
      <c r="AH5314" t="s">
        <v>268</v>
      </c>
      <c r="AI5314" t="s">
        <v>268</v>
      </c>
      <c r="AJ5314" t="s">
        <v>268</v>
      </c>
      <c r="AL5314" t="str">
        <f>IF(Sudan_News12[[#This Row],[relevancy_classification_english]]="Relevant","مناسب",IF(Sudan_News12[[#This Row],[relevancy_classification_english]]="Relevant","عَرَضِيّ",""))</f>
        <v/>
      </c>
      <c r="AN531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314" t="e">
        <f>INDEX(TextClassificationList[],MATCH(Sudan_News12[[#This Row],[text_classification_arabic]],TextClassificationList[text_classification_arabic],0),1)</f>
        <v>#N/A</v>
      </c>
      <c r="AQ5314" t="e">
        <f>INDEX(TextClassificationList[],MATCH(Sudan_News12[[#This Row],[text_classification_arabic2]],TextClassificationList[text_classification_arabic],0),1)</f>
        <v>#N/A</v>
      </c>
      <c r="AS5314" t="e">
        <f>INDEX(TextClassificationList[],MATCH(Sudan_News12[[#This Row],[text_classification_arabic3]],TextClassificationList[text_classification_arabic],0),1)</f>
        <v>#N/A</v>
      </c>
      <c r="AU5314" t="e">
        <f>INDEX(TextClassificationList[],MATCH(Sudan_News12[[#This Row],[text_classification_arabic4]],TextClassificationList[text_classification_arabic],0),1)</f>
        <v>#N/A</v>
      </c>
      <c r="AW5314" t="e">
        <f>INDEX(TextClassificationList[],MATCH(Sudan_News12[[#This Row],[text_classification_arabic5]],TextClassificationList[text_classification_arabic],0),1)</f>
        <v>#N/A</v>
      </c>
    </row>
    <row r="5315" spans="1:49">
      <c r="A5315">
        <v>1.0720766508531343E+18</v>
      </c>
      <c r="B5315">
        <v>1.0720766508531343E+18</v>
      </c>
      <c r="C5315" t="s">
        <v>300693</v>
      </c>
      <c r="D5315" s="1">
        <v>43444</v>
      </c>
      <c r="E5315" s="2">
        <v>0.5227546296296296</v>
      </c>
      <c r="F5315">
        <v>200</v>
      </c>
      <c r="G5315">
        <v>1889611729</v>
      </c>
      <c r="H5315" t="s">
        <v>280711</v>
      </c>
      <c r="I5315" t="s">
        <v>280712</v>
      </c>
      <c r="J5315" t="s">
        <v>268</v>
      </c>
      <c r="K5315" t="s">
        <v>300694</v>
      </c>
      <c r="L5315" t="s">
        <v>2111</v>
      </c>
      <c r="M5315" t="s">
        <v>271</v>
      </c>
      <c r="N5315" t="s">
        <v>271</v>
      </c>
      <c r="O5315" t="s">
        <v>300695</v>
      </c>
      <c r="P5315">
        <v>1</v>
      </c>
      <c r="Q5315">
        <v>1</v>
      </c>
      <c r="R5315">
        <v>1</v>
      </c>
      <c r="S5315" t="s">
        <v>300696</v>
      </c>
      <c r="T5315" t="s">
        <v>271</v>
      </c>
      <c r="U5315" t="s">
        <v>300697</v>
      </c>
      <c r="V5315" t="b">
        <v>0</v>
      </c>
      <c r="W5315" t="s">
        <v>268</v>
      </c>
      <c r="X5315">
        <v>1</v>
      </c>
      <c r="Y5315" t="s">
        <v>300698</v>
      </c>
      <c r="Z5315" t="s">
        <v>268</v>
      </c>
      <c r="AA5315" t="s">
        <v>268</v>
      </c>
      <c r="AB5315" t="s">
        <v>268</v>
      </c>
      <c r="AC5315" t="s">
        <v>268</v>
      </c>
      <c r="AD5315" t="s">
        <v>268</v>
      </c>
      <c r="AE5315" t="s">
        <v>268</v>
      </c>
      <c r="AF5315" t="s">
        <v>271</v>
      </c>
      <c r="AG5315" t="s">
        <v>268</v>
      </c>
      <c r="AH5315" t="s">
        <v>268</v>
      </c>
      <c r="AI5315" t="s">
        <v>268</v>
      </c>
      <c r="AJ5315" t="s">
        <v>268</v>
      </c>
      <c r="AL5315" t="str">
        <f>IF(Sudan_News12[[#This Row],[relevancy_classification_english]]="Relevant","مناسب",IF(Sudan_News12[[#This Row],[relevancy_classification_english]]="Relevant","عَرَضِيّ",""))</f>
        <v/>
      </c>
      <c r="AN531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315" t="e">
        <f>INDEX(TextClassificationList[],MATCH(Sudan_News12[[#This Row],[text_classification_arabic]],TextClassificationList[text_classification_arabic],0),1)</f>
        <v>#N/A</v>
      </c>
      <c r="AQ5315" t="e">
        <f>INDEX(TextClassificationList[],MATCH(Sudan_News12[[#This Row],[text_classification_arabic2]],TextClassificationList[text_classification_arabic],0),1)</f>
        <v>#N/A</v>
      </c>
      <c r="AS5315" t="e">
        <f>INDEX(TextClassificationList[],MATCH(Sudan_News12[[#This Row],[text_classification_arabic3]],TextClassificationList[text_classification_arabic],0),1)</f>
        <v>#N/A</v>
      </c>
      <c r="AU5315" t="e">
        <f>INDEX(TextClassificationList[],MATCH(Sudan_News12[[#This Row],[text_classification_arabic4]],TextClassificationList[text_classification_arabic],0),1)</f>
        <v>#N/A</v>
      </c>
      <c r="AW5315" t="e">
        <f>INDEX(TextClassificationList[],MATCH(Sudan_News12[[#This Row],[text_classification_arabic5]],TextClassificationList[text_classification_arabic],0),1)</f>
        <v>#N/A</v>
      </c>
    </row>
    <row r="5316" spans="1:49">
      <c r="A5316">
        <v>1.0720514025984287E+18</v>
      </c>
      <c r="B5316">
        <v>1.0720514025984287E+18</v>
      </c>
      <c r="C5316" t="s">
        <v>300699</v>
      </c>
      <c r="D5316" s="1">
        <v>43444</v>
      </c>
      <c r="E5316" s="2">
        <v>0.45307870370370368</v>
      </c>
      <c r="F5316">
        <v>200</v>
      </c>
      <c r="G5316">
        <v>1889611729</v>
      </c>
      <c r="H5316" t="s">
        <v>280711</v>
      </c>
      <c r="I5316" t="s">
        <v>280712</v>
      </c>
      <c r="J5316" t="s">
        <v>268</v>
      </c>
      <c r="K5316" t="s">
        <v>300700</v>
      </c>
      <c r="L5316" t="s">
        <v>758</v>
      </c>
      <c r="M5316" t="s">
        <v>271</v>
      </c>
      <c r="N5316" t="s">
        <v>271</v>
      </c>
      <c r="O5316" t="s">
        <v>300701</v>
      </c>
      <c r="P5316">
        <v>0</v>
      </c>
      <c r="Q5316">
        <v>0</v>
      </c>
      <c r="R5316">
        <v>0</v>
      </c>
      <c r="S5316" t="s">
        <v>271</v>
      </c>
      <c r="T5316" t="s">
        <v>271</v>
      </c>
      <c r="U5316" t="s">
        <v>300702</v>
      </c>
      <c r="V5316" t="b">
        <v>0</v>
      </c>
      <c r="W5316" t="s">
        <v>268</v>
      </c>
      <c r="X5316">
        <v>1</v>
      </c>
      <c r="Y5316" t="s">
        <v>300703</v>
      </c>
      <c r="Z5316" t="s">
        <v>268</v>
      </c>
      <c r="AA5316" t="s">
        <v>268</v>
      </c>
      <c r="AB5316" t="s">
        <v>268</v>
      </c>
      <c r="AC5316" t="s">
        <v>268</v>
      </c>
      <c r="AD5316" t="s">
        <v>268</v>
      </c>
      <c r="AE5316" t="s">
        <v>268</v>
      </c>
      <c r="AF5316" t="s">
        <v>271</v>
      </c>
      <c r="AG5316" t="s">
        <v>268</v>
      </c>
      <c r="AH5316" t="s">
        <v>268</v>
      </c>
      <c r="AI5316" t="s">
        <v>268</v>
      </c>
      <c r="AJ5316" t="s">
        <v>268</v>
      </c>
      <c r="AL5316" t="str">
        <f>IF(Sudan_News12[[#This Row],[relevancy_classification_english]]="Relevant","مناسب",IF(Sudan_News12[[#This Row],[relevancy_classification_english]]="Relevant","عَرَضِيّ",""))</f>
        <v/>
      </c>
      <c r="AN531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316" t="e">
        <f>INDEX(TextClassificationList[],MATCH(Sudan_News12[[#This Row],[text_classification_arabic]],TextClassificationList[text_classification_arabic],0),1)</f>
        <v>#N/A</v>
      </c>
      <c r="AQ5316" t="e">
        <f>INDEX(TextClassificationList[],MATCH(Sudan_News12[[#This Row],[text_classification_arabic2]],TextClassificationList[text_classification_arabic],0),1)</f>
        <v>#N/A</v>
      </c>
      <c r="AS5316" t="e">
        <f>INDEX(TextClassificationList[],MATCH(Sudan_News12[[#This Row],[text_classification_arabic3]],TextClassificationList[text_classification_arabic],0),1)</f>
        <v>#N/A</v>
      </c>
      <c r="AU5316" t="e">
        <f>INDEX(TextClassificationList[],MATCH(Sudan_News12[[#This Row],[text_classification_arabic4]],TextClassificationList[text_classification_arabic],0),1)</f>
        <v>#N/A</v>
      </c>
      <c r="AW5316" t="e">
        <f>INDEX(TextClassificationList[],MATCH(Sudan_News12[[#This Row],[text_classification_arabic5]],TextClassificationList[text_classification_arabic],0),1)</f>
        <v>#N/A</v>
      </c>
    </row>
    <row r="5317" spans="1:49">
      <c r="A5317">
        <v>1.0720115340821955E+18</v>
      </c>
      <c r="B5317">
        <v>1.0720115340821955E+18</v>
      </c>
      <c r="C5317" t="s">
        <v>300704</v>
      </c>
      <c r="D5317" s="1">
        <v>43444</v>
      </c>
      <c r="E5317" s="2">
        <v>0.34306712962962965</v>
      </c>
      <c r="F5317">
        <v>200</v>
      </c>
      <c r="G5317">
        <v>1889611729</v>
      </c>
      <c r="H5317" t="s">
        <v>280711</v>
      </c>
      <c r="I5317" t="s">
        <v>280712</v>
      </c>
      <c r="J5317" t="s">
        <v>268</v>
      </c>
      <c r="K5317" t="s">
        <v>300705</v>
      </c>
      <c r="L5317" t="s">
        <v>270</v>
      </c>
      <c r="M5317" t="s">
        <v>271</v>
      </c>
      <c r="N5317" t="s">
        <v>271</v>
      </c>
      <c r="O5317" t="s">
        <v>300706</v>
      </c>
      <c r="P5317">
        <v>0</v>
      </c>
      <c r="Q5317">
        <v>1</v>
      </c>
      <c r="R5317">
        <v>1</v>
      </c>
      <c r="S5317" t="s">
        <v>271</v>
      </c>
      <c r="T5317" t="s">
        <v>271</v>
      </c>
      <c r="U5317" t="s">
        <v>300707</v>
      </c>
      <c r="V5317" t="b">
        <v>0</v>
      </c>
      <c r="W5317" t="s">
        <v>268</v>
      </c>
      <c r="X5317">
        <v>1</v>
      </c>
      <c r="Y5317" t="s">
        <v>300708</v>
      </c>
      <c r="Z5317" t="s">
        <v>268</v>
      </c>
      <c r="AA5317" t="s">
        <v>268</v>
      </c>
      <c r="AB5317" t="s">
        <v>268</v>
      </c>
      <c r="AC5317" t="s">
        <v>268</v>
      </c>
      <c r="AD5317" t="s">
        <v>268</v>
      </c>
      <c r="AE5317" t="s">
        <v>268</v>
      </c>
      <c r="AF5317" t="s">
        <v>271</v>
      </c>
      <c r="AG5317" t="s">
        <v>268</v>
      </c>
      <c r="AH5317" t="s">
        <v>268</v>
      </c>
      <c r="AI5317" t="s">
        <v>268</v>
      </c>
      <c r="AJ5317" t="s">
        <v>268</v>
      </c>
      <c r="AL5317" t="str">
        <f>IF(Sudan_News12[[#This Row],[relevancy_classification_english]]="Relevant","مناسب",IF(Sudan_News12[[#This Row],[relevancy_classification_english]]="Relevant","عَرَضِيّ",""))</f>
        <v/>
      </c>
      <c r="AN531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317" t="e">
        <f>INDEX(TextClassificationList[],MATCH(Sudan_News12[[#This Row],[text_classification_arabic]],TextClassificationList[text_classification_arabic],0),1)</f>
        <v>#N/A</v>
      </c>
      <c r="AQ5317" t="e">
        <f>INDEX(TextClassificationList[],MATCH(Sudan_News12[[#This Row],[text_classification_arabic2]],TextClassificationList[text_classification_arabic],0),1)</f>
        <v>#N/A</v>
      </c>
      <c r="AS5317" t="e">
        <f>INDEX(TextClassificationList[],MATCH(Sudan_News12[[#This Row],[text_classification_arabic3]],TextClassificationList[text_classification_arabic],0),1)</f>
        <v>#N/A</v>
      </c>
      <c r="AU5317" t="e">
        <f>INDEX(TextClassificationList[],MATCH(Sudan_News12[[#This Row],[text_classification_arabic4]],TextClassificationList[text_classification_arabic],0),1)</f>
        <v>#N/A</v>
      </c>
      <c r="AW5317" t="e">
        <f>INDEX(TextClassificationList[],MATCH(Sudan_News12[[#This Row],[text_classification_arabic5]],TextClassificationList[text_classification_arabic],0),1)</f>
        <v>#N/A</v>
      </c>
    </row>
    <row r="5318" spans="1:49">
      <c r="A5318">
        <v>1.0720099032780472E+18</v>
      </c>
      <c r="B5318">
        <v>1.0720099032780472E+18</v>
      </c>
      <c r="C5318" t="s">
        <v>300709</v>
      </c>
      <c r="D5318" s="1">
        <v>43444</v>
      </c>
      <c r="E5318" s="2">
        <v>0.33856481481481482</v>
      </c>
      <c r="F5318">
        <v>200</v>
      </c>
      <c r="G5318">
        <v>1889611729</v>
      </c>
      <c r="H5318" t="s">
        <v>280711</v>
      </c>
      <c r="I5318" t="s">
        <v>280712</v>
      </c>
      <c r="J5318" t="s">
        <v>268</v>
      </c>
      <c r="K5318" t="s">
        <v>300710</v>
      </c>
      <c r="L5318" t="s">
        <v>270</v>
      </c>
      <c r="M5318" t="s">
        <v>271</v>
      </c>
      <c r="N5318" t="s">
        <v>271</v>
      </c>
      <c r="O5318" t="s">
        <v>271</v>
      </c>
      <c r="P5318">
        <v>0</v>
      </c>
      <c r="Q5318">
        <v>0</v>
      </c>
      <c r="R5318">
        <v>0</v>
      </c>
      <c r="S5318" t="s">
        <v>271</v>
      </c>
      <c r="T5318" t="s">
        <v>271</v>
      </c>
      <c r="U5318" t="s">
        <v>300711</v>
      </c>
      <c r="V5318" t="b">
        <v>0</v>
      </c>
      <c r="W5318" t="s">
        <v>268</v>
      </c>
      <c r="X5318">
        <v>0</v>
      </c>
      <c r="Y5318" t="s">
        <v>268</v>
      </c>
      <c r="Z5318" t="s">
        <v>268</v>
      </c>
      <c r="AA5318" t="s">
        <v>268</v>
      </c>
      <c r="AB5318" t="s">
        <v>268</v>
      </c>
      <c r="AC5318" t="s">
        <v>268</v>
      </c>
      <c r="AD5318" t="s">
        <v>268</v>
      </c>
      <c r="AE5318" t="s">
        <v>268</v>
      </c>
      <c r="AF5318" t="s">
        <v>271</v>
      </c>
      <c r="AG5318" t="s">
        <v>268</v>
      </c>
      <c r="AH5318" t="s">
        <v>268</v>
      </c>
      <c r="AI5318" t="s">
        <v>268</v>
      </c>
      <c r="AJ5318" t="s">
        <v>268</v>
      </c>
      <c r="AL5318" t="str">
        <f>IF(Sudan_News12[[#This Row],[relevancy_classification_english]]="Relevant","مناسب",IF(Sudan_News12[[#This Row],[relevancy_classification_english]]="Relevant","عَرَضِيّ",""))</f>
        <v/>
      </c>
      <c r="AN531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318" t="e">
        <f>INDEX(TextClassificationList[],MATCH(Sudan_News12[[#This Row],[text_classification_arabic]],TextClassificationList[text_classification_arabic],0),1)</f>
        <v>#N/A</v>
      </c>
      <c r="AQ5318" t="e">
        <f>INDEX(TextClassificationList[],MATCH(Sudan_News12[[#This Row],[text_classification_arabic2]],TextClassificationList[text_classification_arabic],0),1)</f>
        <v>#N/A</v>
      </c>
      <c r="AS5318" t="e">
        <f>INDEX(TextClassificationList[],MATCH(Sudan_News12[[#This Row],[text_classification_arabic3]],TextClassificationList[text_classification_arabic],0),1)</f>
        <v>#N/A</v>
      </c>
      <c r="AU5318" t="e">
        <f>INDEX(TextClassificationList[],MATCH(Sudan_News12[[#This Row],[text_classification_arabic4]],TextClassificationList[text_classification_arabic],0),1)</f>
        <v>#N/A</v>
      </c>
      <c r="AW5318" t="e">
        <f>INDEX(TextClassificationList[],MATCH(Sudan_News12[[#This Row],[text_classification_arabic5]],TextClassificationList[text_classification_arabic],0),1)</f>
        <v>#N/A</v>
      </c>
    </row>
    <row r="5319" spans="1:49">
      <c r="A5319">
        <v>1.0719998761358295E+18</v>
      </c>
      <c r="B5319">
        <v>1.0719998761358295E+18</v>
      </c>
      <c r="C5319" t="s">
        <v>300712</v>
      </c>
      <c r="D5319" s="1">
        <v>43444</v>
      </c>
      <c r="E5319" s="2">
        <v>0.31089120370370371</v>
      </c>
      <c r="F5319">
        <v>200</v>
      </c>
      <c r="G5319">
        <v>1889611729</v>
      </c>
      <c r="H5319" t="s">
        <v>280711</v>
      </c>
      <c r="I5319" t="s">
        <v>280712</v>
      </c>
      <c r="J5319" t="s">
        <v>268</v>
      </c>
      <c r="K5319" t="s">
        <v>300713</v>
      </c>
      <c r="L5319" t="s">
        <v>270</v>
      </c>
      <c r="M5319" t="s">
        <v>271</v>
      </c>
      <c r="N5319" t="s">
        <v>271</v>
      </c>
      <c r="O5319" t="s">
        <v>300714</v>
      </c>
      <c r="P5319">
        <v>0</v>
      </c>
      <c r="Q5319">
        <v>0</v>
      </c>
      <c r="R5319">
        <v>0</v>
      </c>
      <c r="S5319" t="s">
        <v>271</v>
      </c>
      <c r="T5319" t="s">
        <v>271</v>
      </c>
      <c r="U5319" t="s">
        <v>300715</v>
      </c>
      <c r="V5319" t="b">
        <v>0</v>
      </c>
      <c r="W5319" t="s">
        <v>268</v>
      </c>
      <c r="X5319">
        <v>1</v>
      </c>
      <c r="Y5319" t="s">
        <v>300716</v>
      </c>
      <c r="Z5319" t="s">
        <v>268</v>
      </c>
      <c r="AA5319" t="s">
        <v>268</v>
      </c>
      <c r="AB5319" t="s">
        <v>268</v>
      </c>
      <c r="AC5319" t="s">
        <v>268</v>
      </c>
      <c r="AD5319" t="s">
        <v>268</v>
      </c>
      <c r="AE5319" t="s">
        <v>268</v>
      </c>
      <c r="AF5319" t="s">
        <v>271</v>
      </c>
      <c r="AG5319" t="s">
        <v>268</v>
      </c>
      <c r="AH5319" t="s">
        <v>268</v>
      </c>
      <c r="AI5319" t="s">
        <v>268</v>
      </c>
      <c r="AJ5319" t="s">
        <v>268</v>
      </c>
      <c r="AL5319" t="str">
        <f>IF(Sudan_News12[[#This Row],[relevancy_classification_english]]="Relevant","مناسب",IF(Sudan_News12[[#This Row],[relevancy_classification_english]]="Relevant","عَرَضِيّ",""))</f>
        <v/>
      </c>
      <c r="AN531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319" t="e">
        <f>INDEX(TextClassificationList[],MATCH(Sudan_News12[[#This Row],[text_classification_arabic]],TextClassificationList[text_classification_arabic],0),1)</f>
        <v>#N/A</v>
      </c>
      <c r="AQ5319" t="e">
        <f>INDEX(TextClassificationList[],MATCH(Sudan_News12[[#This Row],[text_classification_arabic2]],TextClassificationList[text_classification_arabic],0),1)</f>
        <v>#N/A</v>
      </c>
      <c r="AS5319" t="e">
        <f>INDEX(TextClassificationList[],MATCH(Sudan_News12[[#This Row],[text_classification_arabic3]],TextClassificationList[text_classification_arabic],0),1)</f>
        <v>#N/A</v>
      </c>
      <c r="AU5319" t="e">
        <f>INDEX(TextClassificationList[],MATCH(Sudan_News12[[#This Row],[text_classification_arabic4]],TextClassificationList[text_classification_arabic],0),1)</f>
        <v>#N/A</v>
      </c>
      <c r="AW5319" t="e">
        <f>INDEX(TextClassificationList[],MATCH(Sudan_News12[[#This Row],[text_classification_arabic5]],TextClassificationList[text_classification_arabic],0),1)</f>
        <v>#N/A</v>
      </c>
    </row>
    <row r="5320" spans="1:49">
      <c r="A5320">
        <v>1.0719050220516065E+18</v>
      </c>
      <c r="B5320">
        <v>1.071904161355178E+18</v>
      </c>
      <c r="C5320" t="s">
        <v>300717</v>
      </c>
      <c r="D5320" s="1">
        <v>43444</v>
      </c>
      <c r="E5320" s="2">
        <v>4.9143518518518517E-2</v>
      </c>
      <c r="F5320">
        <v>200</v>
      </c>
      <c r="G5320">
        <v>1889611729</v>
      </c>
      <c r="H5320" t="s">
        <v>280711</v>
      </c>
      <c r="I5320" t="s">
        <v>280712</v>
      </c>
      <c r="J5320" t="s">
        <v>268</v>
      </c>
      <c r="K5320" t="s">
        <v>300718</v>
      </c>
      <c r="L5320" t="s">
        <v>270</v>
      </c>
      <c r="M5320" t="s">
        <v>271</v>
      </c>
      <c r="N5320" t="s">
        <v>271</v>
      </c>
      <c r="O5320" t="s">
        <v>271</v>
      </c>
      <c r="P5320">
        <v>0</v>
      </c>
      <c r="Q5320">
        <v>0</v>
      </c>
      <c r="R5320">
        <v>0</v>
      </c>
      <c r="S5320" t="s">
        <v>271</v>
      </c>
      <c r="T5320" t="s">
        <v>271</v>
      </c>
      <c r="U5320" t="s">
        <v>300719</v>
      </c>
      <c r="V5320" t="b">
        <v>0</v>
      </c>
      <c r="W5320" t="s">
        <v>268</v>
      </c>
      <c r="X5320">
        <v>0</v>
      </c>
      <c r="Y5320" t="s">
        <v>268</v>
      </c>
      <c r="Z5320" t="s">
        <v>268</v>
      </c>
      <c r="AA5320" t="s">
        <v>268</v>
      </c>
      <c r="AB5320" t="s">
        <v>268</v>
      </c>
      <c r="AC5320" t="s">
        <v>268</v>
      </c>
      <c r="AD5320" t="s">
        <v>268</v>
      </c>
      <c r="AE5320" t="s">
        <v>268</v>
      </c>
      <c r="AF5320" t="s">
        <v>300720</v>
      </c>
      <c r="AG5320" t="s">
        <v>268</v>
      </c>
      <c r="AH5320" t="s">
        <v>268</v>
      </c>
      <c r="AI5320" t="s">
        <v>268</v>
      </c>
      <c r="AJ5320" t="s">
        <v>268</v>
      </c>
      <c r="AL5320" t="str">
        <f>IF(Sudan_News12[[#This Row],[relevancy_classification_english]]="Relevant","مناسب",IF(Sudan_News12[[#This Row],[relevancy_classification_english]]="Relevant","عَرَضِيّ",""))</f>
        <v/>
      </c>
      <c r="AN532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320" t="e">
        <f>INDEX(TextClassificationList[],MATCH(Sudan_News12[[#This Row],[text_classification_arabic]],TextClassificationList[text_classification_arabic],0),1)</f>
        <v>#N/A</v>
      </c>
      <c r="AQ5320" t="e">
        <f>INDEX(TextClassificationList[],MATCH(Sudan_News12[[#This Row],[text_classification_arabic2]],TextClassificationList[text_classification_arabic],0),1)</f>
        <v>#N/A</v>
      </c>
      <c r="AS5320" t="e">
        <f>INDEX(TextClassificationList[],MATCH(Sudan_News12[[#This Row],[text_classification_arabic3]],TextClassificationList[text_classification_arabic],0),1)</f>
        <v>#N/A</v>
      </c>
      <c r="AU5320" t="e">
        <f>INDEX(TextClassificationList[],MATCH(Sudan_News12[[#This Row],[text_classification_arabic4]],TextClassificationList[text_classification_arabic],0),1)</f>
        <v>#N/A</v>
      </c>
      <c r="AW5320" t="e">
        <f>INDEX(TextClassificationList[],MATCH(Sudan_News12[[#This Row],[text_classification_arabic5]],TextClassificationList[text_classification_arabic],0),1)</f>
        <v>#N/A</v>
      </c>
    </row>
    <row r="5321" spans="1:49">
      <c r="A5321">
        <v>1.0719047836221153E+18</v>
      </c>
      <c r="B5321">
        <v>1.0719047836221153E+18</v>
      </c>
      <c r="C5321" t="s">
        <v>300721</v>
      </c>
      <c r="D5321" s="1">
        <v>43444</v>
      </c>
      <c r="E5321" s="2">
        <v>4.8495370370370369E-2</v>
      </c>
      <c r="F5321">
        <v>200</v>
      </c>
      <c r="G5321">
        <v>1889611729</v>
      </c>
      <c r="H5321" t="s">
        <v>280711</v>
      </c>
      <c r="I5321" t="s">
        <v>280712</v>
      </c>
      <c r="J5321" t="s">
        <v>268</v>
      </c>
      <c r="K5321" t="s">
        <v>300722</v>
      </c>
      <c r="L5321" t="s">
        <v>270</v>
      </c>
      <c r="M5321" t="s">
        <v>271</v>
      </c>
      <c r="N5321" t="s">
        <v>271</v>
      </c>
      <c r="O5321" t="s">
        <v>271</v>
      </c>
      <c r="P5321">
        <v>1</v>
      </c>
      <c r="Q5321">
        <v>0</v>
      </c>
      <c r="R5321">
        <v>1</v>
      </c>
      <c r="S5321" t="s">
        <v>271</v>
      </c>
      <c r="T5321" t="s">
        <v>271</v>
      </c>
      <c r="U5321" t="s">
        <v>300723</v>
      </c>
      <c r="V5321" t="b">
        <v>0</v>
      </c>
      <c r="W5321" t="s">
        <v>268</v>
      </c>
      <c r="X5321">
        <v>0</v>
      </c>
      <c r="Y5321" t="s">
        <v>268</v>
      </c>
      <c r="Z5321" t="s">
        <v>268</v>
      </c>
      <c r="AA5321" t="s">
        <v>268</v>
      </c>
      <c r="AB5321" t="s">
        <v>268</v>
      </c>
      <c r="AC5321" t="s">
        <v>268</v>
      </c>
      <c r="AD5321" t="s">
        <v>268</v>
      </c>
      <c r="AE5321" t="s">
        <v>268</v>
      </c>
      <c r="AF5321" t="s">
        <v>271</v>
      </c>
      <c r="AG5321" t="s">
        <v>268</v>
      </c>
      <c r="AH5321" t="s">
        <v>268</v>
      </c>
      <c r="AI5321" t="s">
        <v>268</v>
      </c>
      <c r="AJ5321" t="s">
        <v>268</v>
      </c>
      <c r="AL5321" t="str">
        <f>IF(Sudan_News12[[#This Row],[relevancy_classification_english]]="Relevant","مناسب",IF(Sudan_News12[[#This Row],[relevancy_classification_english]]="Relevant","عَرَضِيّ",""))</f>
        <v/>
      </c>
      <c r="AN532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321" t="e">
        <f>INDEX(TextClassificationList[],MATCH(Sudan_News12[[#This Row],[text_classification_arabic]],TextClassificationList[text_classification_arabic],0),1)</f>
        <v>#N/A</v>
      </c>
      <c r="AQ5321" t="e">
        <f>INDEX(TextClassificationList[],MATCH(Sudan_News12[[#This Row],[text_classification_arabic2]],TextClassificationList[text_classification_arabic],0),1)</f>
        <v>#N/A</v>
      </c>
      <c r="AS5321" t="e">
        <f>INDEX(TextClassificationList[],MATCH(Sudan_News12[[#This Row],[text_classification_arabic3]],TextClassificationList[text_classification_arabic],0),1)</f>
        <v>#N/A</v>
      </c>
      <c r="AU5321" t="e">
        <f>INDEX(TextClassificationList[],MATCH(Sudan_News12[[#This Row],[text_classification_arabic4]],TextClassificationList[text_classification_arabic],0),1)</f>
        <v>#N/A</v>
      </c>
      <c r="AW5321" t="e">
        <f>INDEX(TextClassificationList[],MATCH(Sudan_News12[[#This Row],[text_classification_arabic5]],TextClassificationList[text_classification_arabic],0),1)</f>
        <v>#N/A</v>
      </c>
    </row>
    <row r="5322" spans="1:49">
      <c r="A5322">
        <v>1.0719014993017856E+18</v>
      </c>
      <c r="B5322">
        <v>1.0718248739436503E+18</v>
      </c>
      <c r="C5322" t="s">
        <v>300724</v>
      </c>
      <c r="D5322" s="1">
        <v>43444</v>
      </c>
      <c r="E5322" s="2">
        <v>3.9432870370370368E-2</v>
      </c>
      <c r="F5322">
        <v>200</v>
      </c>
      <c r="G5322">
        <v>1889611729</v>
      </c>
      <c r="H5322" t="s">
        <v>280711</v>
      </c>
      <c r="I5322" t="s">
        <v>280712</v>
      </c>
      <c r="J5322" t="s">
        <v>268</v>
      </c>
      <c r="K5322" t="s">
        <v>300725</v>
      </c>
      <c r="L5322" t="s">
        <v>270</v>
      </c>
      <c r="M5322" t="s">
        <v>271</v>
      </c>
      <c r="N5322" t="s">
        <v>271</v>
      </c>
      <c r="O5322" t="s">
        <v>271</v>
      </c>
      <c r="P5322">
        <v>0</v>
      </c>
      <c r="Q5322">
        <v>0</v>
      </c>
      <c r="R5322">
        <v>1</v>
      </c>
      <c r="S5322" t="s">
        <v>271</v>
      </c>
      <c r="T5322" t="s">
        <v>271</v>
      </c>
      <c r="U5322" t="s">
        <v>300726</v>
      </c>
      <c r="V5322" t="b">
        <v>0</v>
      </c>
      <c r="W5322" t="s">
        <v>268</v>
      </c>
      <c r="X5322">
        <v>0</v>
      </c>
      <c r="Y5322" t="s">
        <v>268</v>
      </c>
      <c r="Z5322" t="s">
        <v>268</v>
      </c>
      <c r="AA5322" t="s">
        <v>268</v>
      </c>
      <c r="AB5322" t="s">
        <v>268</v>
      </c>
      <c r="AC5322" t="s">
        <v>268</v>
      </c>
      <c r="AD5322" t="s">
        <v>268</v>
      </c>
      <c r="AE5322" t="s">
        <v>268</v>
      </c>
      <c r="AF5322" t="s">
        <v>300727</v>
      </c>
      <c r="AG5322" t="s">
        <v>268</v>
      </c>
      <c r="AH5322" t="s">
        <v>268</v>
      </c>
      <c r="AI5322" t="s">
        <v>268</v>
      </c>
      <c r="AJ5322" t="s">
        <v>268</v>
      </c>
      <c r="AL5322" t="str">
        <f>IF(Sudan_News12[[#This Row],[relevancy_classification_english]]="Relevant","مناسب",IF(Sudan_News12[[#This Row],[relevancy_classification_english]]="Relevant","عَرَضِيّ",""))</f>
        <v/>
      </c>
      <c r="AN532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322" t="e">
        <f>INDEX(TextClassificationList[],MATCH(Sudan_News12[[#This Row],[text_classification_arabic]],TextClassificationList[text_classification_arabic],0),1)</f>
        <v>#N/A</v>
      </c>
      <c r="AQ5322" t="e">
        <f>INDEX(TextClassificationList[],MATCH(Sudan_News12[[#This Row],[text_classification_arabic2]],TextClassificationList[text_classification_arabic],0),1)</f>
        <v>#N/A</v>
      </c>
      <c r="AS5322" t="e">
        <f>INDEX(TextClassificationList[],MATCH(Sudan_News12[[#This Row],[text_classification_arabic3]],TextClassificationList[text_classification_arabic],0),1)</f>
        <v>#N/A</v>
      </c>
      <c r="AU5322" t="e">
        <f>INDEX(TextClassificationList[],MATCH(Sudan_News12[[#This Row],[text_classification_arabic4]],TextClassificationList[text_classification_arabic],0),1)</f>
        <v>#N/A</v>
      </c>
      <c r="AW5322" t="e">
        <f>INDEX(TextClassificationList[],MATCH(Sudan_News12[[#This Row],[text_classification_arabic5]],TextClassificationList[text_classification_arabic],0),1)</f>
        <v>#N/A</v>
      </c>
    </row>
    <row r="5323" spans="1:49">
      <c r="A5323">
        <v>1.0719011896236974E+18</v>
      </c>
      <c r="B5323">
        <v>1.0719007338999849E+18</v>
      </c>
      <c r="C5323" t="s">
        <v>300728</v>
      </c>
      <c r="D5323" s="1">
        <v>43444</v>
      </c>
      <c r="E5323" s="2">
        <v>3.8576388888888889E-2</v>
      </c>
      <c r="F5323">
        <v>200</v>
      </c>
      <c r="G5323">
        <v>1889611729</v>
      </c>
      <c r="H5323" t="s">
        <v>280711</v>
      </c>
      <c r="I5323" t="s">
        <v>280712</v>
      </c>
      <c r="J5323" t="s">
        <v>268</v>
      </c>
      <c r="K5323" t="s">
        <v>300729</v>
      </c>
      <c r="L5323" t="s">
        <v>270</v>
      </c>
      <c r="M5323" t="s">
        <v>271</v>
      </c>
      <c r="N5323" t="s">
        <v>271</v>
      </c>
      <c r="O5323" t="s">
        <v>271</v>
      </c>
      <c r="P5323">
        <v>0</v>
      </c>
      <c r="Q5323">
        <v>0</v>
      </c>
      <c r="R5323">
        <v>1</v>
      </c>
      <c r="S5323" t="s">
        <v>271</v>
      </c>
      <c r="T5323" t="s">
        <v>271</v>
      </c>
      <c r="U5323" t="s">
        <v>300730</v>
      </c>
      <c r="V5323" t="b">
        <v>0</v>
      </c>
      <c r="W5323" t="s">
        <v>268</v>
      </c>
      <c r="X5323">
        <v>0</v>
      </c>
      <c r="Y5323" t="s">
        <v>268</v>
      </c>
      <c r="Z5323" t="s">
        <v>268</v>
      </c>
      <c r="AA5323" t="s">
        <v>268</v>
      </c>
      <c r="AB5323" t="s">
        <v>268</v>
      </c>
      <c r="AC5323" t="s">
        <v>268</v>
      </c>
      <c r="AD5323" t="s">
        <v>268</v>
      </c>
      <c r="AE5323" t="s">
        <v>268</v>
      </c>
      <c r="AF5323" t="s">
        <v>300731</v>
      </c>
      <c r="AG5323" t="s">
        <v>268</v>
      </c>
      <c r="AH5323" t="s">
        <v>268</v>
      </c>
      <c r="AI5323" t="s">
        <v>268</v>
      </c>
      <c r="AJ5323" t="s">
        <v>268</v>
      </c>
      <c r="AL5323" t="str">
        <f>IF(Sudan_News12[[#This Row],[relevancy_classification_english]]="Relevant","مناسب",IF(Sudan_News12[[#This Row],[relevancy_classification_english]]="Relevant","عَرَضِيّ",""))</f>
        <v/>
      </c>
      <c r="AN532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323" t="e">
        <f>INDEX(TextClassificationList[],MATCH(Sudan_News12[[#This Row],[text_classification_arabic]],TextClassificationList[text_classification_arabic],0),1)</f>
        <v>#N/A</v>
      </c>
      <c r="AQ5323" t="e">
        <f>INDEX(TextClassificationList[],MATCH(Sudan_News12[[#This Row],[text_classification_arabic2]],TextClassificationList[text_classification_arabic],0),1)</f>
        <v>#N/A</v>
      </c>
      <c r="AS5323" t="e">
        <f>INDEX(TextClassificationList[],MATCH(Sudan_News12[[#This Row],[text_classification_arabic3]],TextClassificationList[text_classification_arabic],0),1)</f>
        <v>#N/A</v>
      </c>
      <c r="AU5323" t="e">
        <f>INDEX(TextClassificationList[],MATCH(Sudan_News12[[#This Row],[text_classification_arabic4]],TextClassificationList[text_classification_arabic],0),1)</f>
        <v>#N/A</v>
      </c>
      <c r="AW5323" t="e">
        <f>INDEX(TextClassificationList[],MATCH(Sudan_News12[[#This Row],[text_classification_arabic5]],TextClassificationList[text_classification_arabic],0),1)</f>
        <v>#N/A</v>
      </c>
    </row>
    <row r="5324" spans="1:49">
      <c r="A5324">
        <v>1.0718964722984182E+18</v>
      </c>
      <c r="B5324">
        <v>1.0718964722984182E+18</v>
      </c>
      <c r="C5324" t="s">
        <v>300732</v>
      </c>
      <c r="D5324" s="1">
        <v>43444</v>
      </c>
      <c r="E5324" s="2">
        <v>2.5555555555555557E-2</v>
      </c>
      <c r="F5324">
        <v>200</v>
      </c>
      <c r="G5324">
        <v>1889611729</v>
      </c>
      <c r="H5324" t="s">
        <v>280711</v>
      </c>
      <c r="I5324" t="s">
        <v>280712</v>
      </c>
      <c r="J5324" t="s">
        <v>268</v>
      </c>
      <c r="K5324" t="s">
        <v>300733</v>
      </c>
      <c r="L5324" t="s">
        <v>270</v>
      </c>
      <c r="M5324" t="s">
        <v>271</v>
      </c>
      <c r="N5324" t="s">
        <v>271</v>
      </c>
      <c r="O5324" t="s">
        <v>271</v>
      </c>
      <c r="P5324">
        <v>0</v>
      </c>
      <c r="Q5324">
        <v>0</v>
      </c>
      <c r="R5324">
        <v>0</v>
      </c>
      <c r="S5324" t="s">
        <v>271</v>
      </c>
      <c r="T5324" t="s">
        <v>271</v>
      </c>
      <c r="U5324" t="s">
        <v>300734</v>
      </c>
      <c r="V5324" t="b">
        <v>0</v>
      </c>
      <c r="W5324" t="s">
        <v>268</v>
      </c>
      <c r="X5324">
        <v>0</v>
      </c>
      <c r="Y5324" t="s">
        <v>268</v>
      </c>
      <c r="Z5324" t="s">
        <v>268</v>
      </c>
      <c r="AA5324" t="s">
        <v>268</v>
      </c>
      <c r="AB5324" t="s">
        <v>268</v>
      </c>
      <c r="AC5324" t="s">
        <v>268</v>
      </c>
      <c r="AD5324" t="s">
        <v>268</v>
      </c>
      <c r="AE5324" t="s">
        <v>268</v>
      </c>
      <c r="AF5324" t="s">
        <v>271</v>
      </c>
      <c r="AG5324" t="s">
        <v>268</v>
      </c>
      <c r="AH5324" t="s">
        <v>268</v>
      </c>
      <c r="AI5324" t="s">
        <v>268</v>
      </c>
      <c r="AJ5324" t="s">
        <v>268</v>
      </c>
      <c r="AL5324" t="str">
        <f>IF(Sudan_News12[[#This Row],[relevancy_classification_english]]="Relevant","مناسب",IF(Sudan_News12[[#This Row],[relevancy_classification_english]]="Relevant","عَرَضِيّ",""))</f>
        <v/>
      </c>
      <c r="AN532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324" t="e">
        <f>INDEX(TextClassificationList[],MATCH(Sudan_News12[[#This Row],[text_classification_arabic]],TextClassificationList[text_classification_arabic],0),1)</f>
        <v>#N/A</v>
      </c>
      <c r="AQ5324" t="e">
        <f>INDEX(TextClassificationList[],MATCH(Sudan_News12[[#This Row],[text_classification_arabic2]],TextClassificationList[text_classification_arabic],0),1)</f>
        <v>#N/A</v>
      </c>
      <c r="AS5324" t="e">
        <f>INDEX(TextClassificationList[],MATCH(Sudan_News12[[#This Row],[text_classification_arabic3]],TextClassificationList[text_classification_arabic],0),1)</f>
        <v>#N/A</v>
      </c>
      <c r="AU5324" t="e">
        <f>INDEX(TextClassificationList[],MATCH(Sudan_News12[[#This Row],[text_classification_arabic4]],TextClassificationList[text_classification_arabic],0),1)</f>
        <v>#N/A</v>
      </c>
      <c r="AW5324" t="e">
        <f>INDEX(TextClassificationList[],MATCH(Sudan_News12[[#This Row],[text_classification_arabic5]],TextClassificationList[text_classification_arabic],0),1)</f>
        <v>#N/A</v>
      </c>
    </row>
    <row r="5325" spans="1:49">
      <c r="A5325">
        <v>1.0718942205527204E+18</v>
      </c>
      <c r="B5325">
        <v>1.0718942205527204E+18</v>
      </c>
      <c r="C5325" t="s">
        <v>300735</v>
      </c>
      <c r="D5325" s="1">
        <v>43444</v>
      </c>
      <c r="E5325" s="2">
        <v>1.9340277777777779E-2</v>
      </c>
      <c r="F5325">
        <v>200</v>
      </c>
      <c r="G5325">
        <v>1889611729</v>
      </c>
      <c r="H5325" t="s">
        <v>280711</v>
      </c>
      <c r="I5325" t="s">
        <v>280712</v>
      </c>
      <c r="J5325" t="s">
        <v>268</v>
      </c>
      <c r="K5325" t="s">
        <v>300736</v>
      </c>
      <c r="L5325" t="s">
        <v>270</v>
      </c>
      <c r="M5325" t="s">
        <v>271</v>
      </c>
      <c r="N5325" t="s">
        <v>271</v>
      </c>
      <c r="O5325" t="s">
        <v>300737</v>
      </c>
      <c r="P5325">
        <v>0</v>
      </c>
      <c r="Q5325">
        <v>0</v>
      </c>
      <c r="R5325">
        <v>0</v>
      </c>
      <c r="S5325" t="s">
        <v>271</v>
      </c>
      <c r="T5325" t="s">
        <v>271</v>
      </c>
      <c r="U5325" t="s">
        <v>300738</v>
      </c>
      <c r="V5325" t="b">
        <v>0</v>
      </c>
      <c r="W5325" t="s">
        <v>268</v>
      </c>
      <c r="X5325">
        <v>1</v>
      </c>
      <c r="Y5325" t="s">
        <v>300739</v>
      </c>
      <c r="Z5325" t="s">
        <v>268</v>
      </c>
      <c r="AA5325" t="s">
        <v>268</v>
      </c>
      <c r="AB5325" t="s">
        <v>268</v>
      </c>
      <c r="AC5325" t="s">
        <v>268</v>
      </c>
      <c r="AD5325" t="s">
        <v>268</v>
      </c>
      <c r="AE5325" t="s">
        <v>268</v>
      </c>
      <c r="AF5325" t="s">
        <v>271</v>
      </c>
      <c r="AG5325" t="s">
        <v>268</v>
      </c>
      <c r="AH5325" t="s">
        <v>268</v>
      </c>
      <c r="AI5325" t="s">
        <v>268</v>
      </c>
      <c r="AJ5325" t="s">
        <v>268</v>
      </c>
      <c r="AL5325" t="str">
        <f>IF(Sudan_News12[[#This Row],[relevancy_classification_english]]="Relevant","مناسب",IF(Sudan_News12[[#This Row],[relevancy_classification_english]]="Relevant","عَرَضِيّ",""))</f>
        <v/>
      </c>
      <c r="AN532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325" t="e">
        <f>INDEX(TextClassificationList[],MATCH(Sudan_News12[[#This Row],[text_classification_arabic]],TextClassificationList[text_classification_arabic],0),1)</f>
        <v>#N/A</v>
      </c>
      <c r="AQ5325" t="e">
        <f>INDEX(TextClassificationList[],MATCH(Sudan_News12[[#This Row],[text_classification_arabic2]],TextClassificationList[text_classification_arabic],0),1)</f>
        <v>#N/A</v>
      </c>
      <c r="AS5325" t="e">
        <f>INDEX(TextClassificationList[],MATCH(Sudan_News12[[#This Row],[text_classification_arabic3]],TextClassificationList[text_classification_arabic],0),1)</f>
        <v>#N/A</v>
      </c>
      <c r="AU5325" t="e">
        <f>INDEX(TextClassificationList[],MATCH(Sudan_News12[[#This Row],[text_classification_arabic4]],TextClassificationList[text_classification_arabic],0),1)</f>
        <v>#N/A</v>
      </c>
      <c r="AW5325" t="e">
        <f>INDEX(TextClassificationList[],MATCH(Sudan_News12[[#This Row],[text_classification_arabic5]],TextClassificationList[text_classification_arabic],0),1)</f>
        <v>#N/A</v>
      </c>
    </row>
    <row r="5326" spans="1:49">
      <c r="A5326">
        <v>1.0718908271511142E+18</v>
      </c>
      <c r="B5326">
        <v>1.0718908271511142E+18</v>
      </c>
      <c r="C5326" t="s">
        <v>300740</v>
      </c>
      <c r="D5326" s="1">
        <v>43444</v>
      </c>
      <c r="E5326" s="2">
        <v>9.9768518518518513E-3</v>
      </c>
      <c r="F5326">
        <v>200</v>
      </c>
      <c r="G5326">
        <v>1889611729</v>
      </c>
      <c r="H5326" t="s">
        <v>280711</v>
      </c>
      <c r="I5326" t="s">
        <v>280712</v>
      </c>
      <c r="J5326" t="s">
        <v>268</v>
      </c>
      <c r="K5326" t="s">
        <v>300741</v>
      </c>
      <c r="L5326" t="s">
        <v>270</v>
      </c>
      <c r="M5326" t="s">
        <v>271</v>
      </c>
      <c r="N5326" t="s">
        <v>271</v>
      </c>
      <c r="O5326" t="s">
        <v>271</v>
      </c>
      <c r="P5326">
        <v>0</v>
      </c>
      <c r="Q5326">
        <v>0</v>
      </c>
      <c r="R5326">
        <v>0</v>
      </c>
      <c r="S5326" t="s">
        <v>271</v>
      </c>
      <c r="T5326" t="s">
        <v>271</v>
      </c>
      <c r="U5326" t="s">
        <v>300742</v>
      </c>
      <c r="V5326" t="b">
        <v>0</v>
      </c>
      <c r="W5326" t="s">
        <v>268</v>
      </c>
      <c r="X5326">
        <v>0</v>
      </c>
      <c r="Y5326" t="s">
        <v>268</v>
      </c>
      <c r="Z5326" t="s">
        <v>268</v>
      </c>
      <c r="AA5326" t="s">
        <v>268</v>
      </c>
      <c r="AB5326" t="s">
        <v>268</v>
      </c>
      <c r="AC5326" t="s">
        <v>268</v>
      </c>
      <c r="AD5326" t="s">
        <v>268</v>
      </c>
      <c r="AE5326" t="s">
        <v>268</v>
      </c>
      <c r="AF5326" t="s">
        <v>271</v>
      </c>
      <c r="AG5326" t="s">
        <v>268</v>
      </c>
      <c r="AH5326" t="s">
        <v>268</v>
      </c>
      <c r="AI5326" t="s">
        <v>268</v>
      </c>
      <c r="AJ5326" t="s">
        <v>268</v>
      </c>
      <c r="AL5326" t="str">
        <f>IF(Sudan_News12[[#This Row],[relevancy_classification_english]]="Relevant","مناسب",IF(Sudan_News12[[#This Row],[relevancy_classification_english]]="Relevant","عَرَضِيّ",""))</f>
        <v/>
      </c>
      <c r="AN532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326" t="e">
        <f>INDEX(TextClassificationList[],MATCH(Sudan_News12[[#This Row],[text_classification_arabic]],TextClassificationList[text_classification_arabic],0),1)</f>
        <v>#N/A</v>
      </c>
      <c r="AQ5326" t="e">
        <f>INDEX(TextClassificationList[],MATCH(Sudan_News12[[#This Row],[text_classification_arabic2]],TextClassificationList[text_classification_arabic],0),1)</f>
        <v>#N/A</v>
      </c>
      <c r="AS5326" t="e">
        <f>INDEX(TextClassificationList[],MATCH(Sudan_News12[[#This Row],[text_classification_arabic3]],TextClassificationList[text_classification_arabic],0),1)</f>
        <v>#N/A</v>
      </c>
      <c r="AU5326" t="e">
        <f>INDEX(TextClassificationList[],MATCH(Sudan_News12[[#This Row],[text_classification_arabic4]],TextClassificationList[text_classification_arabic],0),1)</f>
        <v>#N/A</v>
      </c>
      <c r="AW5326" t="e">
        <f>INDEX(TextClassificationList[],MATCH(Sudan_News12[[#This Row],[text_classification_arabic5]],TextClassificationList[text_classification_arabic],0),1)</f>
        <v>#N/A</v>
      </c>
    </row>
    <row r="5327" spans="1:49">
      <c r="A5327">
        <v>1.0718905092731986E+18</v>
      </c>
      <c r="B5327">
        <v>1.0718905092731986E+18</v>
      </c>
      <c r="C5327" t="s">
        <v>300743</v>
      </c>
      <c r="D5327" s="1">
        <v>43444</v>
      </c>
      <c r="E5327" s="2">
        <v>9.0972222222222218E-3</v>
      </c>
      <c r="F5327">
        <v>200</v>
      </c>
      <c r="G5327">
        <v>1889611729</v>
      </c>
      <c r="H5327" t="s">
        <v>280711</v>
      </c>
      <c r="I5327" t="s">
        <v>280712</v>
      </c>
      <c r="J5327" t="s">
        <v>268</v>
      </c>
      <c r="K5327" t="s">
        <v>300744</v>
      </c>
      <c r="L5327" t="s">
        <v>270</v>
      </c>
      <c r="M5327" t="s">
        <v>271</v>
      </c>
      <c r="N5327" t="s">
        <v>271</v>
      </c>
      <c r="O5327" t="s">
        <v>271</v>
      </c>
      <c r="P5327">
        <v>0</v>
      </c>
      <c r="Q5327">
        <v>0</v>
      </c>
      <c r="R5327">
        <v>0</v>
      </c>
      <c r="S5327" t="s">
        <v>271</v>
      </c>
      <c r="T5327" t="s">
        <v>271</v>
      </c>
      <c r="U5327" t="s">
        <v>300745</v>
      </c>
      <c r="V5327" t="b">
        <v>0</v>
      </c>
      <c r="W5327" t="s">
        <v>268</v>
      </c>
      <c r="X5327">
        <v>0</v>
      </c>
      <c r="Y5327" t="s">
        <v>268</v>
      </c>
      <c r="Z5327" t="s">
        <v>268</v>
      </c>
      <c r="AA5327" t="s">
        <v>268</v>
      </c>
      <c r="AB5327" t="s">
        <v>268</v>
      </c>
      <c r="AC5327" t="s">
        <v>268</v>
      </c>
      <c r="AD5327" t="s">
        <v>268</v>
      </c>
      <c r="AE5327" t="s">
        <v>268</v>
      </c>
      <c r="AF5327" t="s">
        <v>271</v>
      </c>
      <c r="AG5327" t="s">
        <v>268</v>
      </c>
      <c r="AH5327" t="s">
        <v>268</v>
      </c>
      <c r="AI5327" t="s">
        <v>268</v>
      </c>
      <c r="AJ5327" t="s">
        <v>268</v>
      </c>
      <c r="AL5327" t="str">
        <f>IF(Sudan_News12[[#This Row],[relevancy_classification_english]]="Relevant","مناسب",IF(Sudan_News12[[#This Row],[relevancy_classification_english]]="Relevant","عَرَضِيّ",""))</f>
        <v/>
      </c>
      <c r="AN532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327" t="e">
        <f>INDEX(TextClassificationList[],MATCH(Sudan_News12[[#This Row],[text_classification_arabic]],TextClassificationList[text_classification_arabic],0),1)</f>
        <v>#N/A</v>
      </c>
      <c r="AQ5327" t="e">
        <f>INDEX(TextClassificationList[],MATCH(Sudan_News12[[#This Row],[text_classification_arabic2]],TextClassificationList[text_classification_arabic],0),1)</f>
        <v>#N/A</v>
      </c>
      <c r="AS5327" t="e">
        <f>INDEX(TextClassificationList[],MATCH(Sudan_News12[[#This Row],[text_classification_arabic3]],TextClassificationList[text_classification_arabic],0),1)</f>
        <v>#N/A</v>
      </c>
      <c r="AU5327" t="e">
        <f>INDEX(TextClassificationList[],MATCH(Sudan_News12[[#This Row],[text_classification_arabic4]],TextClassificationList[text_classification_arabic],0),1)</f>
        <v>#N/A</v>
      </c>
      <c r="AW5327" t="e">
        <f>INDEX(TextClassificationList[],MATCH(Sudan_News12[[#This Row],[text_classification_arabic5]],TextClassificationList[text_classification_arabic],0),1)</f>
        <v>#N/A</v>
      </c>
    </row>
    <row r="5328" spans="1:49">
      <c r="A5328">
        <v>1.0718882068267991E+18</v>
      </c>
      <c r="B5328">
        <v>1.0718882068267991E+18</v>
      </c>
      <c r="C5328" t="s">
        <v>300746</v>
      </c>
      <c r="D5328" s="1">
        <v>43444</v>
      </c>
      <c r="E5328" s="2">
        <v>2.7430555555555554E-3</v>
      </c>
      <c r="F5328">
        <v>200</v>
      </c>
      <c r="G5328">
        <v>1889611729</v>
      </c>
      <c r="H5328" t="s">
        <v>280711</v>
      </c>
      <c r="I5328" t="s">
        <v>280712</v>
      </c>
      <c r="J5328" t="s">
        <v>268</v>
      </c>
      <c r="K5328" t="s">
        <v>300747</v>
      </c>
      <c r="L5328" t="s">
        <v>270</v>
      </c>
      <c r="M5328" t="s">
        <v>271</v>
      </c>
      <c r="N5328" t="s">
        <v>271</v>
      </c>
      <c r="O5328" t="s">
        <v>271</v>
      </c>
      <c r="P5328">
        <v>0</v>
      </c>
      <c r="Q5328">
        <v>0</v>
      </c>
      <c r="R5328">
        <v>1</v>
      </c>
      <c r="S5328" t="s">
        <v>271</v>
      </c>
      <c r="T5328" t="s">
        <v>271</v>
      </c>
      <c r="U5328" t="s">
        <v>300748</v>
      </c>
      <c r="V5328" t="b">
        <v>0</v>
      </c>
      <c r="W5328" t="s">
        <v>268</v>
      </c>
      <c r="X5328">
        <v>0</v>
      </c>
      <c r="Y5328" t="s">
        <v>268</v>
      </c>
      <c r="Z5328" t="s">
        <v>268</v>
      </c>
      <c r="AA5328" t="s">
        <v>268</v>
      </c>
      <c r="AB5328" t="s">
        <v>268</v>
      </c>
      <c r="AC5328" t="s">
        <v>268</v>
      </c>
      <c r="AD5328" t="s">
        <v>268</v>
      </c>
      <c r="AE5328" t="s">
        <v>268</v>
      </c>
      <c r="AF5328" t="s">
        <v>271</v>
      </c>
      <c r="AG5328" t="s">
        <v>268</v>
      </c>
      <c r="AH5328" t="s">
        <v>268</v>
      </c>
      <c r="AI5328" t="s">
        <v>268</v>
      </c>
      <c r="AJ5328" t="s">
        <v>268</v>
      </c>
      <c r="AL5328" t="str">
        <f>IF(Sudan_News12[[#This Row],[relevancy_classification_english]]="Relevant","مناسب",IF(Sudan_News12[[#This Row],[relevancy_classification_english]]="Relevant","عَرَضِيّ",""))</f>
        <v/>
      </c>
      <c r="AN532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328" t="e">
        <f>INDEX(TextClassificationList[],MATCH(Sudan_News12[[#This Row],[text_classification_arabic]],TextClassificationList[text_classification_arabic],0),1)</f>
        <v>#N/A</v>
      </c>
      <c r="AQ5328" t="e">
        <f>INDEX(TextClassificationList[],MATCH(Sudan_News12[[#This Row],[text_classification_arabic2]],TextClassificationList[text_classification_arabic],0),1)</f>
        <v>#N/A</v>
      </c>
      <c r="AS5328" t="e">
        <f>INDEX(TextClassificationList[],MATCH(Sudan_News12[[#This Row],[text_classification_arabic3]],TextClassificationList[text_classification_arabic],0),1)</f>
        <v>#N/A</v>
      </c>
      <c r="AU5328" t="e">
        <f>INDEX(TextClassificationList[],MATCH(Sudan_News12[[#This Row],[text_classification_arabic4]],TextClassificationList[text_classification_arabic],0),1)</f>
        <v>#N/A</v>
      </c>
      <c r="AW5328" t="e">
        <f>INDEX(TextClassificationList[],MATCH(Sudan_News12[[#This Row],[text_classification_arabic5]],TextClassificationList[text_classification_arabic],0),1)</f>
        <v>#N/A</v>
      </c>
    </row>
    <row r="5329" spans="1:49">
      <c r="A5329">
        <v>1.0718849238023946E+18</v>
      </c>
      <c r="B5329">
        <v>1.0718849238023946E+18</v>
      </c>
      <c r="C5329" t="s">
        <v>300749</v>
      </c>
      <c r="D5329" s="1">
        <v>43443</v>
      </c>
      <c r="E5329" s="2">
        <v>0.99369212962962961</v>
      </c>
      <c r="F5329">
        <v>200</v>
      </c>
      <c r="G5329">
        <v>1889611729</v>
      </c>
      <c r="H5329" t="s">
        <v>280711</v>
      </c>
      <c r="I5329" t="s">
        <v>280712</v>
      </c>
      <c r="J5329" t="s">
        <v>268</v>
      </c>
      <c r="K5329" t="s">
        <v>300750</v>
      </c>
      <c r="L5329" t="s">
        <v>2111</v>
      </c>
      <c r="M5329" t="s">
        <v>271</v>
      </c>
      <c r="N5329" t="s">
        <v>271</v>
      </c>
      <c r="O5329" t="s">
        <v>300751</v>
      </c>
      <c r="P5329">
        <v>0</v>
      </c>
      <c r="Q5329">
        <v>0</v>
      </c>
      <c r="R5329">
        <v>0</v>
      </c>
      <c r="S5329" t="s">
        <v>12347</v>
      </c>
      <c r="T5329" t="s">
        <v>271</v>
      </c>
      <c r="U5329" t="s">
        <v>300752</v>
      </c>
      <c r="V5329" t="b">
        <v>0</v>
      </c>
      <c r="W5329" t="s">
        <v>268</v>
      </c>
      <c r="X5329">
        <v>1</v>
      </c>
      <c r="Y5329" t="s">
        <v>300753</v>
      </c>
      <c r="Z5329" t="s">
        <v>268</v>
      </c>
      <c r="AA5329" t="s">
        <v>268</v>
      </c>
      <c r="AB5329" t="s">
        <v>268</v>
      </c>
      <c r="AC5329" t="s">
        <v>268</v>
      </c>
      <c r="AD5329" t="s">
        <v>268</v>
      </c>
      <c r="AE5329" t="s">
        <v>268</v>
      </c>
      <c r="AF5329" t="s">
        <v>271</v>
      </c>
      <c r="AG5329" t="s">
        <v>268</v>
      </c>
      <c r="AH5329" t="s">
        <v>268</v>
      </c>
      <c r="AI5329" t="s">
        <v>268</v>
      </c>
      <c r="AJ5329" t="s">
        <v>268</v>
      </c>
      <c r="AL5329" t="str">
        <f>IF(Sudan_News12[[#This Row],[relevancy_classification_english]]="Relevant","مناسب",IF(Sudan_News12[[#This Row],[relevancy_classification_english]]="Relevant","عَرَضِيّ",""))</f>
        <v/>
      </c>
      <c r="AN532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329" t="e">
        <f>INDEX(TextClassificationList[],MATCH(Sudan_News12[[#This Row],[text_classification_arabic]],TextClassificationList[text_classification_arabic],0),1)</f>
        <v>#N/A</v>
      </c>
      <c r="AQ5329" t="e">
        <f>INDEX(TextClassificationList[],MATCH(Sudan_News12[[#This Row],[text_classification_arabic2]],TextClassificationList[text_classification_arabic],0),1)</f>
        <v>#N/A</v>
      </c>
      <c r="AS5329" t="e">
        <f>INDEX(TextClassificationList[],MATCH(Sudan_News12[[#This Row],[text_classification_arabic3]],TextClassificationList[text_classification_arabic],0),1)</f>
        <v>#N/A</v>
      </c>
      <c r="AU5329" t="e">
        <f>INDEX(TextClassificationList[],MATCH(Sudan_News12[[#This Row],[text_classification_arabic4]],TextClassificationList[text_classification_arabic],0),1)</f>
        <v>#N/A</v>
      </c>
      <c r="AW5329" t="e">
        <f>INDEX(TextClassificationList[],MATCH(Sudan_News12[[#This Row],[text_classification_arabic5]],TextClassificationList[text_classification_arabic],0),1)</f>
        <v>#N/A</v>
      </c>
    </row>
    <row r="5330" spans="1:49">
      <c r="A5330">
        <v>1.0718834828912108E+18</v>
      </c>
      <c r="B5330">
        <v>1.0718834828912108E+18</v>
      </c>
      <c r="C5330" t="s">
        <v>300754</v>
      </c>
      <c r="D5330" s="1">
        <v>43443</v>
      </c>
      <c r="E5330" s="2">
        <v>0.98971064814814813</v>
      </c>
      <c r="F5330">
        <v>200</v>
      </c>
      <c r="G5330">
        <v>1889611729</v>
      </c>
      <c r="H5330" t="s">
        <v>280711</v>
      </c>
      <c r="I5330" t="s">
        <v>280712</v>
      </c>
      <c r="J5330" t="s">
        <v>268</v>
      </c>
      <c r="K5330" t="s">
        <v>300755</v>
      </c>
      <c r="L5330" t="s">
        <v>21616</v>
      </c>
      <c r="M5330" t="s">
        <v>271</v>
      </c>
      <c r="N5330" t="s">
        <v>271</v>
      </c>
      <c r="O5330" t="s">
        <v>271</v>
      </c>
      <c r="P5330">
        <v>0</v>
      </c>
      <c r="Q5330">
        <v>1</v>
      </c>
      <c r="R5330">
        <v>0</v>
      </c>
      <c r="S5330" t="s">
        <v>271</v>
      </c>
      <c r="T5330" t="s">
        <v>271</v>
      </c>
      <c r="U5330" t="s">
        <v>300756</v>
      </c>
      <c r="V5330" t="b">
        <v>0</v>
      </c>
      <c r="W5330" t="s">
        <v>268</v>
      </c>
      <c r="X5330">
        <v>0</v>
      </c>
      <c r="Y5330" t="s">
        <v>268</v>
      </c>
      <c r="Z5330" t="s">
        <v>268</v>
      </c>
      <c r="AA5330" t="s">
        <v>268</v>
      </c>
      <c r="AB5330" t="s">
        <v>268</v>
      </c>
      <c r="AC5330" t="s">
        <v>268</v>
      </c>
      <c r="AD5330" t="s">
        <v>268</v>
      </c>
      <c r="AE5330" t="s">
        <v>268</v>
      </c>
      <c r="AF5330" t="s">
        <v>271</v>
      </c>
      <c r="AG5330" t="s">
        <v>268</v>
      </c>
      <c r="AH5330" t="s">
        <v>268</v>
      </c>
      <c r="AI5330" t="s">
        <v>268</v>
      </c>
      <c r="AJ5330" t="s">
        <v>268</v>
      </c>
      <c r="AL5330" t="str">
        <f>IF(Sudan_News12[[#This Row],[relevancy_classification_english]]="Relevant","مناسب",IF(Sudan_News12[[#This Row],[relevancy_classification_english]]="Relevant","عَرَضِيّ",""))</f>
        <v/>
      </c>
      <c r="AN533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330" t="e">
        <f>INDEX(TextClassificationList[],MATCH(Sudan_News12[[#This Row],[text_classification_arabic]],TextClassificationList[text_classification_arabic],0),1)</f>
        <v>#N/A</v>
      </c>
      <c r="AQ5330" t="e">
        <f>INDEX(TextClassificationList[],MATCH(Sudan_News12[[#This Row],[text_classification_arabic2]],TextClassificationList[text_classification_arabic],0),1)</f>
        <v>#N/A</v>
      </c>
      <c r="AS5330" t="e">
        <f>INDEX(TextClassificationList[],MATCH(Sudan_News12[[#This Row],[text_classification_arabic3]],TextClassificationList[text_classification_arabic],0),1)</f>
        <v>#N/A</v>
      </c>
      <c r="AU5330" t="e">
        <f>INDEX(TextClassificationList[],MATCH(Sudan_News12[[#This Row],[text_classification_arabic4]],TextClassificationList[text_classification_arabic],0),1)</f>
        <v>#N/A</v>
      </c>
      <c r="AW5330" t="e">
        <f>INDEX(TextClassificationList[],MATCH(Sudan_News12[[#This Row],[text_classification_arabic5]],TextClassificationList[text_classification_arabic],0),1)</f>
        <v>#N/A</v>
      </c>
    </row>
    <row r="5331" spans="1:49">
      <c r="A5331">
        <v>1.0718829060066263E+18</v>
      </c>
      <c r="B5331">
        <v>1.0718829060066263E+18</v>
      </c>
      <c r="C5331" t="s">
        <v>300757</v>
      </c>
      <c r="D5331" s="1">
        <v>43443</v>
      </c>
      <c r="E5331" s="2">
        <v>0.98812500000000003</v>
      </c>
      <c r="F5331">
        <v>200</v>
      </c>
      <c r="G5331">
        <v>1889611729</v>
      </c>
      <c r="H5331" t="s">
        <v>280711</v>
      </c>
      <c r="I5331" t="s">
        <v>280712</v>
      </c>
      <c r="J5331" t="s">
        <v>268</v>
      </c>
      <c r="K5331" t="s">
        <v>300758</v>
      </c>
      <c r="L5331" t="s">
        <v>270</v>
      </c>
      <c r="M5331" t="s">
        <v>271</v>
      </c>
      <c r="N5331" t="s">
        <v>271</v>
      </c>
      <c r="O5331" t="s">
        <v>300759</v>
      </c>
      <c r="P5331">
        <v>0</v>
      </c>
      <c r="Q5331">
        <v>1</v>
      </c>
      <c r="R5331">
        <v>1</v>
      </c>
      <c r="S5331" t="s">
        <v>288026</v>
      </c>
      <c r="T5331" t="s">
        <v>271</v>
      </c>
      <c r="U5331" t="s">
        <v>300760</v>
      </c>
      <c r="V5331" t="b">
        <v>0</v>
      </c>
      <c r="W5331" t="s">
        <v>268</v>
      </c>
      <c r="X5331">
        <v>1</v>
      </c>
      <c r="Y5331" t="s">
        <v>300761</v>
      </c>
      <c r="Z5331" t="s">
        <v>268</v>
      </c>
      <c r="AA5331" t="s">
        <v>268</v>
      </c>
      <c r="AB5331" t="s">
        <v>268</v>
      </c>
      <c r="AC5331" t="s">
        <v>268</v>
      </c>
      <c r="AD5331" t="s">
        <v>268</v>
      </c>
      <c r="AE5331" t="s">
        <v>268</v>
      </c>
      <c r="AF5331" t="s">
        <v>271</v>
      </c>
      <c r="AG5331" t="s">
        <v>268</v>
      </c>
      <c r="AH5331" t="s">
        <v>268</v>
      </c>
      <c r="AI5331" t="s">
        <v>268</v>
      </c>
      <c r="AJ5331" t="s">
        <v>268</v>
      </c>
      <c r="AL5331" t="str">
        <f>IF(Sudan_News12[[#This Row],[relevancy_classification_english]]="Relevant","مناسب",IF(Sudan_News12[[#This Row],[relevancy_classification_english]]="Relevant","عَرَضِيّ",""))</f>
        <v/>
      </c>
      <c r="AN533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331" t="e">
        <f>INDEX(TextClassificationList[],MATCH(Sudan_News12[[#This Row],[text_classification_arabic]],TextClassificationList[text_classification_arabic],0),1)</f>
        <v>#N/A</v>
      </c>
      <c r="AQ5331" t="e">
        <f>INDEX(TextClassificationList[],MATCH(Sudan_News12[[#This Row],[text_classification_arabic2]],TextClassificationList[text_classification_arabic],0),1)</f>
        <v>#N/A</v>
      </c>
      <c r="AS5331" t="e">
        <f>INDEX(TextClassificationList[],MATCH(Sudan_News12[[#This Row],[text_classification_arabic3]],TextClassificationList[text_classification_arabic],0),1)</f>
        <v>#N/A</v>
      </c>
      <c r="AU5331" t="e">
        <f>INDEX(TextClassificationList[],MATCH(Sudan_News12[[#This Row],[text_classification_arabic4]],TextClassificationList[text_classification_arabic],0),1)</f>
        <v>#N/A</v>
      </c>
      <c r="AW5331" t="e">
        <f>INDEX(TextClassificationList[],MATCH(Sudan_News12[[#This Row],[text_classification_arabic5]],TextClassificationList[text_classification_arabic],0),1)</f>
        <v>#N/A</v>
      </c>
    </row>
    <row r="5332" spans="1:49">
      <c r="A5332">
        <v>1.0718824376790262E+18</v>
      </c>
      <c r="B5332">
        <v>1.0718824376790262E+18</v>
      </c>
      <c r="C5332" t="s">
        <v>300762</v>
      </c>
      <c r="D5332" s="1">
        <v>43443</v>
      </c>
      <c r="E5332" s="2">
        <v>0.98682870370370368</v>
      </c>
      <c r="F5332">
        <v>200</v>
      </c>
      <c r="G5332">
        <v>1889611729</v>
      </c>
      <c r="H5332" t="s">
        <v>280711</v>
      </c>
      <c r="I5332" t="s">
        <v>280712</v>
      </c>
      <c r="J5332" t="s">
        <v>268</v>
      </c>
      <c r="K5332" t="s">
        <v>300763</v>
      </c>
      <c r="L5332" t="s">
        <v>270</v>
      </c>
      <c r="M5332" t="s">
        <v>271</v>
      </c>
      <c r="N5332" t="s">
        <v>271</v>
      </c>
      <c r="O5332" t="s">
        <v>300764</v>
      </c>
      <c r="P5332">
        <v>0</v>
      </c>
      <c r="Q5332">
        <v>0</v>
      </c>
      <c r="R5332">
        <v>0</v>
      </c>
      <c r="S5332" t="s">
        <v>271</v>
      </c>
      <c r="T5332" t="s">
        <v>271</v>
      </c>
      <c r="U5332" t="s">
        <v>300765</v>
      </c>
      <c r="V5332" t="b">
        <v>0</v>
      </c>
      <c r="W5332" t="s">
        <v>268</v>
      </c>
      <c r="X5332">
        <v>1</v>
      </c>
      <c r="Y5332" t="s">
        <v>300766</v>
      </c>
      <c r="Z5332" t="s">
        <v>268</v>
      </c>
      <c r="AA5332" t="s">
        <v>268</v>
      </c>
      <c r="AB5332" t="s">
        <v>268</v>
      </c>
      <c r="AC5332" t="s">
        <v>268</v>
      </c>
      <c r="AD5332" t="s">
        <v>268</v>
      </c>
      <c r="AE5332" t="s">
        <v>268</v>
      </c>
      <c r="AF5332" t="s">
        <v>271</v>
      </c>
      <c r="AG5332" t="s">
        <v>268</v>
      </c>
      <c r="AH5332" t="s">
        <v>268</v>
      </c>
      <c r="AI5332" t="s">
        <v>268</v>
      </c>
      <c r="AJ5332" t="s">
        <v>268</v>
      </c>
      <c r="AL5332" t="str">
        <f>IF(Sudan_News12[[#This Row],[relevancy_classification_english]]="Relevant","مناسب",IF(Sudan_News12[[#This Row],[relevancy_classification_english]]="Relevant","عَرَضِيّ",""))</f>
        <v/>
      </c>
      <c r="AN533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332" t="e">
        <f>INDEX(TextClassificationList[],MATCH(Sudan_News12[[#This Row],[text_classification_arabic]],TextClassificationList[text_classification_arabic],0),1)</f>
        <v>#N/A</v>
      </c>
      <c r="AQ5332" t="e">
        <f>INDEX(TextClassificationList[],MATCH(Sudan_News12[[#This Row],[text_classification_arabic2]],TextClassificationList[text_classification_arabic],0),1)</f>
        <v>#N/A</v>
      </c>
      <c r="AS5332" t="e">
        <f>INDEX(TextClassificationList[],MATCH(Sudan_News12[[#This Row],[text_classification_arabic3]],TextClassificationList[text_classification_arabic],0),1)</f>
        <v>#N/A</v>
      </c>
      <c r="AU5332" t="e">
        <f>INDEX(TextClassificationList[],MATCH(Sudan_News12[[#This Row],[text_classification_arabic4]],TextClassificationList[text_classification_arabic],0),1)</f>
        <v>#N/A</v>
      </c>
      <c r="AW5332" t="e">
        <f>INDEX(TextClassificationList[],MATCH(Sudan_News12[[#This Row],[text_classification_arabic5]],TextClassificationList[text_classification_arabic],0),1)</f>
        <v>#N/A</v>
      </c>
    </row>
    <row r="5333" spans="1:49">
      <c r="A5333">
        <v>1.0718813308860908E+18</v>
      </c>
      <c r="B5333">
        <v>1.0718813308860908E+18</v>
      </c>
      <c r="C5333" t="s">
        <v>300767</v>
      </c>
      <c r="D5333" s="1">
        <v>43443</v>
      </c>
      <c r="E5333" s="2">
        <v>0.9837731481481482</v>
      </c>
      <c r="F5333">
        <v>200</v>
      </c>
      <c r="G5333">
        <v>1889611729</v>
      </c>
      <c r="H5333" t="s">
        <v>280711</v>
      </c>
      <c r="I5333" t="s">
        <v>280712</v>
      </c>
      <c r="J5333" t="s">
        <v>268</v>
      </c>
      <c r="K5333" t="s">
        <v>300768</v>
      </c>
      <c r="L5333" t="s">
        <v>270</v>
      </c>
      <c r="M5333" t="s">
        <v>271</v>
      </c>
      <c r="N5333" t="s">
        <v>271</v>
      </c>
      <c r="O5333" t="s">
        <v>271</v>
      </c>
      <c r="P5333">
        <v>0</v>
      </c>
      <c r="Q5333">
        <v>0</v>
      </c>
      <c r="R5333">
        <v>0</v>
      </c>
      <c r="S5333" t="s">
        <v>271</v>
      </c>
      <c r="T5333" t="s">
        <v>271</v>
      </c>
      <c r="U5333" t="s">
        <v>300769</v>
      </c>
      <c r="V5333" t="b">
        <v>0</v>
      </c>
      <c r="W5333" t="s">
        <v>268</v>
      </c>
      <c r="X5333">
        <v>0</v>
      </c>
      <c r="Y5333" t="s">
        <v>268</v>
      </c>
      <c r="Z5333" t="s">
        <v>268</v>
      </c>
      <c r="AA5333" t="s">
        <v>268</v>
      </c>
      <c r="AB5333" t="s">
        <v>268</v>
      </c>
      <c r="AC5333" t="s">
        <v>268</v>
      </c>
      <c r="AD5333" t="s">
        <v>268</v>
      </c>
      <c r="AE5333" t="s">
        <v>268</v>
      </c>
      <c r="AF5333" t="s">
        <v>271</v>
      </c>
      <c r="AG5333" t="s">
        <v>268</v>
      </c>
      <c r="AH5333" t="s">
        <v>268</v>
      </c>
      <c r="AI5333" t="s">
        <v>268</v>
      </c>
      <c r="AJ5333" t="s">
        <v>268</v>
      </c>
      <c r="AL5333" t="str">
        <f>IF(Sudan_News12[[#This Row],[relevancy_classification_english]]="Relevant","مناسب",IF(Sudan_News12[[#This Row],[relevancy_classification_english]]="Relevant","عَرَضِيّ",""))</f>
        <v/>
      </c>
      <c r="AN533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333" t="e">
        <f>INDEX(TextClassificationList[],MATCH(Sudan_News12[[#This Row],[text_classification_arabic]],TextClassificationList[text_classification_arabic],0),1)</f>
        <v>#N/A</v>
      </c>
      <c r="AQ5333" t="e">
        <f>INDEX(TextClassificationList[],MATCH(Sudan_News12[[#This Row],[text_classification_arabic2]],TextClassificationList[text_classification_arabic],0),1)</f>
        <v>#N/A</v>
      </c>
      <c r="AS5333" t="e">
        <f>INDEX(TextClassificationList[],MATCH(Sudan_News12[[#This Row],[text_classification_arabic3]],TextClassificationList[text_classification_arabic],0),1)</f>
        <v>#N/A</v>
      </c>
      <c r="AU5333" t="e">
        <f>INDEX(TextClassificationList[],MATCH(Sudan_News12[[#This Row],[text_classification_arabic4]],TextClassificationList[text_classification_arabic],0),1)</f>
        <v>#N/A</v>
      </c>
      <c r="AW5333" t="e">
        <f>INDEX(TextClassificationList[],MATCH(Sudan_News12[[#This Row],[text_classification_arabic5]],TextClassificationList[text_classification_arabic],0),1)</f>
        <v>#N/A</v>
      </c>
    </row>
    <row r="5334" spans="1:49">
      <c r="A5334">
        <v>1.0718805843586949E+18</v>
      </c>
      <c r="B5334">
        <v>1.0718805843586949E+18</v>
      </c>
      <c r="C5334" t="s">
        <v>300770</v>
      </c>
      <c r="D5334" s="1">
        <v>43443</v>
      </c>
      <c r="E5334" s="2">
        <v>0.98171296296296295</v>
      </c>
      <c r="F5334">
        <v>200</v>
      </c>
      <c r="G5334">
        <v>1889611729</v>
      </c>
      <c r="H5334" t="s">
        <v>280711</v>
      </c>
      <c r="I5334" t="s">
        <v>280712</v>
      </c>
      <c r="J5334" t="s">
        <v>268</v>
      </c>
      <c r="K5334" t="s">
        <v>300771</v>
      </c>
      <c r="L5334" t="s">
        <v>270</v>
      </c>
      <c r="M5334" t="s">
        <v>271</v>
      </c>
      <c r="N5334" t="s">
        <v>271</v>
      </c>
      <c r="O5334" t="s">
        <v>300772</v>
      </c>
      <c r="P5334">
        <v>0</v>
      </c>
      <c r="Q5334">
        <v>0</v>
      </c>
      <c r="R5334">
        <v>0</v>
      </c>
      <c r="S5334" t="s">
        <v>327</v>
      </c>
      <c r="T5334" t="s">
        <v>271</v>
      </c>
      <c r="U5334" t="s">
        <v>300773</v>
      </c>
      <c r="V5334" t="b">
        <v>0</v>
      </c>
      <c r="W5334" t="s">
        <v>268</v>
      </c>
      <c r="X5334">
        <v>1</v>
      </c>
      <c r="Y5334" t="s">
        <v>300774</v>
      </c>
      <c r="Z5334" t="s">
        <v>268</v>
      </c>
      <c r="AA5334" t="s">
        <v>268</v>
      </c>
      <c r="AB5334" t="s">
        <v>268</v>
      </c>
      <c r="AC5334" t="s">
        <v>268</v>
      </c>
      <c r="AD5334" t="s">
        <v>268</v>
      </c>
      <c r="AE5334" t="s">
        <v>268</v>
      </c>
      <c r="AF5334" t="s">
        <v>271</v>
      </c>
      <c r="AG5334" t="s">
        <v>268</v>
      </c>
      <c r="AH5334" t="s">
        <v>268</v>
      </c>
      <c r="AI5334" t="s">
        <v>268</v>
      </c>
      <c r="AJ5334" t="s">
        <v>268</v>
      </c>
      <c r="AL5334" t="str">
        <f>IF(Sudan_News12[[#This Row],[relevancy_classification_english]]="Relevant","مناسب",IF(Sudan_News12[[#This Row],[relevancy_classification_english]]="Relevant","عَرَضِيّ",""))</f>
        <v/>
      </c>
      <c r="AN533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334" t="e">
        <f>INDEX(TextClassificationList[],MATCH(Sudan_News12[[#This Row],[text_classification_arabic]],TextClassificationList[text_classification_arabic],0),1)</f>
        <v>#N/A</v>
      </c>
      <c r="AQ5334" t="e">
        <f>INDEX(TextClassificationList[],MATCH(Sudan_News12[[#This Row],[text_classification_arabic2]],TextClassificationList[text_classification_arabic],0),1)</f>
        <v>#N/A</v>
      </c>
      <c r="AS5334" t="e">
        <f>INDEX(TextClassificationList[],MATCH(Sudan_News12[[#This Row],[text_classification_arabic3]],TextClassificationList[text_classification_arabic],0),1)</f>
        <v>#N/A</v>
      </c>
      <c r="AU5334" t="e">
        <f>INDEX(TextClassificationList[],MATCH(Sudan_News12[[#This Row],[text_classification_arabic4]],TextClassificationList[text_classification_arabic],0),1)</f>
        <v>#N/A</v>
      </c>
      <c r="AW5334" t="e">
        <f>INDEX(TextClassificationList[],MATCH(Sudan_News12[[#This Row],[text_classification_arabic5]],TextClassificationList[text_classification_arabic],0),1)</f>
        <v>#N/A</v>
      </c>
    </row>
    <row r="5335" spans="1:49">
      <c r="A5335">
        <v>1.0718781603529933E+18</v>
      </c>
      <c r="B5335">
        <v>1.0718781603529933E+18</v>
      </c>
      <c r="C5335" t="s">
        <v>300775</v>
      </c>
      <c r="D5335" s="1">
        <v>43443</v>
      </c>
      <c r="E5335" s="2">
        <v>0.97502314814814817</v>
      </c>
      <c r="F5335">
        <v>200</v>
      </c>
      <c r="G5335">
        <v>1889611729</v>
      </c>
      <c r="H5335" t="s">
        <v>280711</v>
      </c>
      <c r="I5335" t="s">
        <v>280712</v>
      </c>
      <c r="J5335" t="s">
        <v>268</v>
      </c>
      <c r="K5335" t="s">
        <v>300776</v>
      </c>
      <c r="L5335" t="s">
        <v>8861</v>
      </c>
      <c r="M5335" t="s">
        <v>271</v>
      </c>
      <c r="N5335" t="s">
        <v>271</v>
      </c>
      <c r="O5335" t="s">
        <v>271</v>
      </c>
      <c r="P5335">
        <v>0</v>
      </c>
      <c r="Q5335">
        <v>0</v>
      </c>
      <c r="R5335">
        <v>0</v>
      </c>
      <c r="S5335" t="s">
        <v>271</v>
      </c>
      <c r="T5335" t="s">
        <v>271</v>
      </c>
      <c r="U5335" t="s">
        <v>300777</v>
      </c>
      <c r="V5335" t="b">
        <v>0</v>
      </c>
      <c r="W5335" t="s">
        <v>300778</v>
      </c>
      <c r="X5335">
        <v>0</v>
      </c>
      <c r="Y5335" t="s">
        <v>268</v>
      </c>
      <c r="Z5335" t="s">
        <v>268</v>
      </c>
      <c r="AA5335" t="s">
        <v>268</v>
      </c>
      <c r="AB5335" t="s">
        <v>268</v>
      </c>
      <c r="AC5335" t="s">
        <v>268</v>
      </c>
      <c r="AD5335" t="s">
        <v>268</v>
      </c>
      <c r="AE5335" t="s">
        <v>268</v>
      </c>
      <c r="AF5335" t="s">
        <v>271</v>
      </c>
      <c r="AG5335" t="s">
        <v>268</v>
      </c>
      <c r="AH5335" t="s">
        <v>268</v>
      </c>
      <c r="AI5335" t="s">
        <v>268</v>
      </c>
      <c r="AJ5335" t="s">
        <v>268</v>
      </c>
      <c r="AL5335" t="str">
        <f>IF(Sudan_News12[[#This Row],[relevancy_classification_english]]="Relevant","مناسب",IF(Sudan_News12[[#This Row],[relevancy_classification_english]]="Relevant","عَرَضِيّ",""))</f>
        <v/>
      </c>
      <c r="AN533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335" t="e">
        <f>INDEX(TextClassificationList[],MATCH(Sudan_News12[[#This Row],[text_classification_arabic]],TextClassificationList[text_classification_arabic],0),1)</f>
        <v>#N/A</v>
      </c>
      <c r="AQ5335" t="e">
        <f>INDEX(TextClassificationList[],MATCH(Sudan_News12[[#This Row],[text_classification_arabic2]],TextClassificationList[text_classification_arabic],0),1)</f>
        <v>#N/A</v>
      </c>
      <c r="AS5335" t="e">
        <f>INDEX(TextClassificationList[],MATCH(Sudan_News12[[#This Row],[text_classification_arabic3]],TextClassificationList[text_classification_arabic],0),1)</f>
        <v>#N/A</v>
      </c>
      <c r="AU5335" t="e">
        <f>INDEX(TextClassificationList[],MATCH(Sudan_News12[[#This Row],[text_classification_arabic4]],TextClassificationList[text_classification_arabic],0),1)</f>
        <v>#N/A</v>
      </c>
      <c r="AW5335" t="e">
        <f>INDEX(TextClassificationList[],MATCH(Sudan_News12[[#This Row],[text_classification_arabic5]],TextClassificationList[text_classification_arabic],0),1)</f>
        <v>#N/A</v>
      </c>
    </row>
    <row r="5336" spans="1:49">
      <c r="A5336">
        <v>1.0718770638780785E+18</v>
      </c>
      <c r="B5336">
        <v>1.0718770638780785E+18</v>
      </c>
      <c r="C5336" t="s">
        <v>300779</v>
      </c>
      <c r="D5336" s="1">
        <v>43443</v>
      </c>
      <c r="E5336" s="2">
        <v>0.97200231481481481</v>
      </c>
      <c r="F5336">
        <v>200</v>
      </c>
      <c r="G5336">
        <v>1889611729</v>
      </c>
      <c r="H5336" t="s">
        <v>280711</v>
      </c>
      <c r="I5336" t="s">
        <v>280712</v>
      </c>
      <c r="J5336" t="s">
        <v>268</v>
      </c>
      <c r="K5336" t="s">
        <v>300780</v>
      </c>
      <c r="L5336" t="s">
        <v>270</v>
      </c>
      <c r="M5336" t="s">
        <v>271</v>
      </c>
      <c r="N5336" t="s">
        <v>271</v>
      </c>
      <c r="O5336" t="s">
        <v>271</v>
      </c>
      <c r="P5336">
        <v>1</v>
      </c>
      <c r="Q5336">
        <v>2</v>
      </c>
      <c r="R5336">
        <v>3</v>
      </c>
      <c r="S5336" t="s">
        <v>271</v>
      </c>
      <c r="T5336" t="s">
        <v>271</v>
      </c>
      <c r="U5336" t="s">
        <v>300781</v>
      </c>
      <c r="V5336" t="b">
        <v>0</v>
      </c>
      <c r="W5336" t="s">
        <v>268</v>
      </c>
      <c r="X5336">
        <v>0</v>
      </c>
      <c r="Y5336" t="s">
        <v>268</v>
      </c>
      <c r="Z5336" t="s">
        <v>268</v>
      </c>
      <c r="AA5336" t="s">
        <v>268</v>
      </c>
      <c r="AB5336" t="s">
        <v>268</v>
      </c>
      <c r="AC5336" t="s">
        <v>268</v>
      </c>
      <c r="AD5336" t="s">
        <v>268</v>
      </c>
      <c r="AE5336" t="s">
        <v>268</v>
      </c>
      <c r="AF5336" t="s">
        <v>271</v>
      </c>
      <c r="AG5336" t="s">
        <v>268</v>
      </c>
      <c r="AH5336" t="s">
        <v>268</v>
      </c>
      <c r="AI5336" t="s">
        <v>268</v>
      </c>
      <c r="AJ5336" t="s">
        <v>268</v>
      </c>
      <c r="AL5336" t="str">
        <f>IF(Sudan_News12[[#This Row],[relevancy_classification_english]]="Relevant","مناسب",IF(Sudan_News12[[#This Row],[relevancy_classification_english]]="Relevant","عَرَضِيّ",""))</f>
        <v/>
      </c>
      <c r="AN533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336" t="e">
        <f>INDEX(TextClassificationList[],MATCH(Sudan_News12[[#This Row],[text_classification_arabic]],TextClassificationList[text_classification_arabic],0),1)</f>
        <v>#N/A</v>
      </c>
      <c r="AQ5336" t="e">
        <f>INDEX(TextClassificationList[],MATCH(Sudan_News12[[#This Row],[text_classification_arabic2]],TextClassificationList[text_classification_arabic],0),1)</f>
        <v>#N/A</v>
      </c>
      <c r="AS5336" t="e">
        <f>INDEX(TextClassificationList[],MATCH(Sudan_News12[[#This Row],[text_classification_arabic3]],TextClassificationList[text_classification_arabic],0),1)</f>
        <v>#N/A</v>
      </c>
      <c r="AU5336" t="e">
        <f>INDEX(TextClassificationList[],MATCH(Sudan_News12[[#This Row],[text_classification_arabic4]],TextClassificationList[text_classification_arabic],0),1)</f>
        <v>#N/A</v>
      </c>
      <c r="AW5336" t="e">
        <f>INDEX(TextClassificationList[],MATCH(Sudan_News12[[#This Row],[text_classification_arabic5]],TextClassificationList[text_classification_arabic],0),1)</f>
        <v>#N/A</v>
      </c>
    </row>
    <row r="5337" spans="1:49">
      <c r="A5337">
        <v>1.0718601075358884E+18</v>
      </c>
      <c r="B5337">
        <v>1.07178535079057E+18</v>
      </c>
      <c r="C5337" t="s">
        <v>300782</v>
      </c>
      <c r="D5337" s="1">
        <v>43443</v>
      </c>
      <c r="E5337" s="2">
        <v>0.9252083333333333</v>
      </c>
      <c r="F5337">
        <v>200</v>
      </c>
      <c r="G5337">
        <v>1889611729</v>
      </c>
      <c r="H5337" t="s">
        <v>280711</v>
      </c>
      <c r="I5337" t="s">
        <v>280712</v>
      </c>
      <c r="J5337" t="s">
        <v>268</v>
      </c>
      <c r="K5337" t="s">
        <v>300783</v>
      </c>
      <c r="L5337" t="s">
        <v>270</v>
      </c>
      <c r="M5337" t="s">
        <v>271</v>
      </c>
      <c r="N5337" t="s">
        <v>271</v>
      </c>
      <c r="O5337" t="s">
        <v>271</v>
      </c>
      <c r="P5337">
        <v>0</v>
      </c>
      <c r="Q5337">
        <v>0</v>
      </c>
      <c r="R5337">
        <v>0</v>
      </c>
      <c r="S5337" t="s">
        <v>271</v>
      </c>
      <c r="T5337" t="s">
        <v>271</v>
      </c>
      <c r="U5337" t="s">
        <v>300784</v>
      </c>
      <c r="V5337" t="b">
        <v>0</v>
      </c>
      <c r="W5337" t="s">
        <v>268</v>
      </c>
      <c r="X5337">
        <v>0</v>
      </c>
      <c r="Y5337" t="s">
        <v>268</v>
      </c>
      <c r="Z5337" t="s">
        <v>268</v>
      </c>
      <c r="AA5337" t="s">
        <v>268</v>
      </c>
      <c r="AB5337" t="s">
        <v>268</v>
      </c>
      <c r="AC5337" t="s">
        <v>268</v>
      </c>
      <c r="AD5337" t="s">
        <v>268</v>
      </c>
      <c r="AE5337" t="s">
        <v>268</v>
      </c>
      <c r="AF5337" t="s">
        <v>271</v>
      </c>
      <c r="AG5337" t="s">
        <v>268</v>
      </c>
      <c r="AH5337" t="s">
        <v>268</v>
      </c>
      <c r="AI5337" t="s">
        <v>268</v>
      </c>
      <c r="AJ5337" t="s">
        <v>268</v>
      </c>
      <c r="AL5337" t="str">
        <f>IF(Sudan_News12[[#This Row],[relevancy_classification_english]]="Relevant","مناسب",IF(Sudan_News12[[#This Row],[relevancy_classification_english]]="Relevant","عَرَضِيّ",""))</f>
        <v/>
      </c>
      <c r="AN533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337" t="e">
        <f>INDEX(TextClassificationList[],MATCH(Sudan_News12[[#This Row],[text_classification_arabic]],TextClassificationList[text_classification_arabic],0),1)</f>
        <v>#N/A</v>
      </c>
      <c r="AQ5337" t="e">
        <f>INDEX(TextClassificationList[],MATCH(Sudan_News12[[#This Row],[text_classification_arabic2]],TextClassificationList[text_classification_arabic],0),1)</f>
        <v>#N/A</v>
      </c>
      <c r="AS5337" t="e">
        <f>INDEX(TextClassificationList[],MATCH(Sudan_News12[[#This Row],[text_classification_arabic3]],TextClassificationList[text_classification_arabic],0),1)</f>
        <v>#N/A</v>
      </c>
      <c r="AU5337" t="e">
        <f>INDEX(TextClassificationList[],MATCH(Sudan_News12[[#This Row],[text_classification_arabic4]],TextClassificationList[text_classification_arabic],0),1)</f>
        <v>#N/A</v>
      </c>
      <c r="AW5337" t="e">
        <f>INDEX(TextClassificationList[],MATCH(Sudan_News12[[#This Row],[text_classification_arabic5]],TextClassificationList[text_classification_arabic],0),1)</f>
        <v>#N/A</v>
      </c>
    </row>
    <row r="5338" spans="1:49">
      <c r="A5338">
        <v>1.0718358466665349E+18</v>
      </c>
      <c r="B5338">
        <v>1.0718347983505695E+18</v>
      </c>
      <c r="C5338" t="s">
        <v>300785</v>
      </c>
      <c r="D5338" s="1">
        <v>43443</v>
      </c>
      <c r="E5338" s="2">
        <v>0.85826388888888894</v>
      </c>
      <c r="F5338">
        <v>200</v>
      </c>
      <c r="G5338">
        <v>1889611729</v>
      </c>
      <c r="H5338" t="s">
        <v>280711</v>
      </c>
      <c r="I5338" t="s">
        <v>280712</v>
      </c>
      <c r="J5338" t="s">
        <v>268</v>
      </c>
      <c r="K5338" t="s">
        <v>300786</v>
      </c>
      <c r="L5338" t="s">
        <v>270</v>
      </c>
      <c r="M5338" t="s">
        <v>271</v>
      </c>
      <c r="N5338" t="s">
        <v>271</v>
      </c>
      <c r="O5338" t="s">
        <v>271</v>
      </c>
      <c r="P5338">
        <v>0</v>
      </c>
      <c r="Q5338">
        <v>0</v>
      </c>
      <c r="R5338">
        <v>0</v>
      </c>
      <c r="S5338" t="s">
        <v>271</v>
      </c>
      <c r="T5338" t="s">
        <v>271</v>
      </c>
      <c r="U5338" t="s">
        <v>300787</v>
      </c>
      <c r="V5338" t="b">
        <v>0</v>
      </c>
      <c r="W5338" t="s">
        <v>268</v>
      </c>
      <c r="X5338">
        <v>0</v>
      </c>
      <c r="Y5338" t="s">
        <v>268</v>
      </c>
      <c r="Z5338" t="s">
        <v>268</v>
      </c>
      <c r="AA5338" t="s">
        <v>268</v>
      </c>
      <c r="AB5338" t="s">
        <v>268</v>
      </c>
      <c r="AC5338" t="s">
        <v>268</v>
      </c>
      <c r="AD5338" t="s">
        <v>268</v>
      </c>
      <c r="AE5338" t="s">
        <v>268</v>
      </c>
      <c r="AF5338" t="s">
        <v>297322</v>
      </c>
      <c r="AG5338" t="s">
        <v>268</v>
      </c>
      <c r="AH5338" t="s">
        <v>268</v>
      </c>
      <c r="AI5338" t="s">
        <v>268</v>
      </c>
      <c r="AJ5338" t="s">
        <v>268</v>
      </c>
      <c r="AL5338" t="str">
        <f>IF(Sudan_News12[[#This Row],[relevancy_classification_english]]="Relevant","مناسب",IF(Sudan_News12[[#This Row],[relevancy_classification_english]]="Relevant","عَرَضِيّ",""))</f>
        <v/>
      </c>
      <c r="AN533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338" t="e">
        <f>INDEX(TextClassificationList[],MATCH(Sudan_News12[[#This Row],[text_classification_arabic]],TextClassificationList[text_classification_arabic],0),1)</f>
        <v>#N/A</v>
      </c>
      <c r="AQ5338" t="e">
        <f>INDEX(TextClassificationList[],MATCH(Sudan_News12[[#This Row],[text_classification_arabic2]],TextClassificationList[text_classification_arabic],0),1)</f>
        <v>#N/A</v>
      </c>
      <c r="AS5338" t="e">
        <f>INDEX(TextClassificationList[],MATCH(Sudan_News12[[#This Row],[text_classification_arabic3]],TextClassificationList[text_classification_arabic],0),1)</f>
        <v>#N/A</v>
      </c>
      <c r="AU5338" t="e">
        <f>INDEX(TextClassificationList[],MATCH(Sudan_News12[[#This Row],[text_classification_arabic4]],TextClassificationList[text_classification_arabic],0),1)</f>
        <v>#N/A</v>
      </c>
      <c r="AW5338" t="e">
        <f>INDEX(TextClassificationList[],MATCH(Sudan_News12[[#This Row],[text_classification_arabic5]],TextClassificationList[text_classification_arabic],0),1)</f>
        <v>#N/A</v>
      </c>
    </row>
    <row r="5339" spans="1:49">
      <c r="A5339">
        <v>1.071795423126401E+18</v>
      </c>
      <c r="B5339">
        <v>1.071295058941567E+18</v>
      </c>
      <c r="C5339" t="s">
        <v>300788</v>
      </c>
      <c r="D5339" s="1">
        <v>43443</v>
      </c>
      <c r="E5339" s="2">
        <v>0.74671296296296297</v>
      </c>
      <c r="F5339">
        <v>200</v>
      </c>
      <c r="G5339">
        <v>1889611729</v>
      </c>
      <c r="H5339" t="s">
        <v>280711</v>
      </c>
      <c r="I5339" t="s">
        <v>280712</v>
      </c>
      <c r="J5339" t="s">
        <v>268</v>
      </c>
      <c r="K5339" t="s">
        <v>300789</v>
      </c>
      <c r="L5339" t="s">
        <v>270</v>
      </c>
      <c r="M5339" t="s">
        <v>271</v>
      </c>
      <c r="N5339" t="s">
        <v>271</v>
      </c>
      <c r="O5339" t="s">
        <v>271</v>
      </c>
      <c r="P5339">
        <v>1</v>
      </c>
      <c r="Q5339">
        <v>1</v>
      </c>
      <c r="R5339">
        <v>0</v>
      </c>
      <c r="S5339" t="s">
        <v>271</v>
      </c>
      <c r="T5339" t="s">
        <v>271</v>
      </c>
      <c r="U5339" t="s">
        <v>300790</v>
      </c>
      <c r="V5339" t="b">
        <v>0</v>
      </c>
      <c r="W5339" t="s">
        <v>268</v>
      </c>
      <c r="X5339">
        <v>0</v>
      </c>
      <c r="Y5339" t="s">
        <v>268</v>
      </c>
      <c r="Z5339" t="s">
        <v>268</v>
      </c>
      <c r="AA5339" t="s">
        <v>268</v>
      </c>
      <c r="AB5339" t="s">
        <v>268</v>
      </c>
      <c r="AC5339" t="s">
        <v>268</v>
      </c>
      <c r="AD5339" t="s">
        <v>268</v>
      </c>
      <c r="AE5339" t="s">
        <v>268</v>
      </c>
      <c r="AF5339" t="s">
        <v>300791</v>
      </c>
      <c r="AG5339" t="s">
        <v>268</v>
      </c>
      <c r="AH5339" t="s">
        <v>268</v>
      </c>
      <c r="AI5339" t="s">
        <v>268</v>
      </c>
      <c r="AJ5339" t="s">
        <v>268</v>
      </c>
      <c r="AL5339" t="str">
        <f>IF(Sudan_News12[[#This Row],[relevancy_classification_english]]="Relevant","مناسب",IF(Sudan_News12[[#This Row],[relevancy_classification_english]]="Relevant","عَرَضِيّ",""))</f>
        <v/>
      </c>
      <c r="AN533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339" t="e">
        <f>INDEX(TextClassificationList[],MATCH(Sudan_News12[[#This Row],[text_classification_arabic]],TextClassificationList[text_classification_arabic],0),1)</f>
        <v>#N/A</v>
      </c>
      <c r="AQ5339" t="e">
        <f>INDEX(TextClassificationList[],MATCH(Sudan_News12[[#This Row],[text_classification_arabic2]],TextClassificationList[text_classification_arabic],0),1)</f>
        <v>#N/A</v>
      </c>
      <c r="AS5339" t="e">
        <f>INDEX(TextClassificationList[],MATCH(Sudan_News12[[#This Row],[text_classification_arabic3]],TextClassificationList[text_classification_arabic],0),1)</f>
        <v>#N/A</v>
      </c>
      <c r="AU5339" t="e">
        <f>INDEX(TextClassificationList[],MATCH(Sudan_News12[[#This Row],[text_classification_arabic4]],TextClassificationList[text_classification_arabic],0),1)</f>
        <v>#N/A</v>
      </c>
      <c r="AW5339" t="e">
        <f>INDEX(TextClassificationList[],MATCH(Sudan_News12[[#This Row],[text_classification_arabic5]],TextClassificationList[text_classification_arabic],0),1)</f>
        <v>#N/A</v>
      </c>
    </row>
    <row r="5340" spans="1:49">
      <c r="A5340">
        <v>1.0717925677113999E+18</v>
      </c>
      <c r="B5340">
        <v>1.0715185135573197E+18</v>
      </c>
      <c r="C5340" t="s">
        <v>300792</v>
      </c>
      <c r="D5340" s="1">
        <v>43443</v>
      </c>
      <c r="E5340" s="2">
        <v>0.73883101851851851</v>
      </c>
      <c r="F5340">
        <v>200</v>
      </c>
      <c r="G5340">
        <v>1889611729</v>
      </c>
      <c r="H5340" t="s">
        <v>280711</v>
      </c>
      <c r="I5340" t="s">
        <v>280712</v>
      </c>
      <c r="J5340" t="s">
        <v>268</v>
      </c>
      <c r="K5340" t="s">
        <v>300793</v>
      </c>
      <c r="L5340" t="s">
        <v>270</v>
      </c>
      <c r="M5340" t="s">
        <v>271</v>
      </c>
      <c r="N5340" t="s">
        <v>271</v>
      </c>
      <c r="O5340" t="s">
        <v>271</v>
      </c>
      <c r="P5340">
        <v>0</v>
      </c>
      <c r="Q5340">
        <v>0</v>
      </c>
      <c r="R5340">
        <v>0</v>
      </c>
      <c r="S5340" t="s">
        <v>271</v>
      </c>
      <c r="T5340" t="s">
        <v>271</v>
      </c>
      <c r="U5340" t="s">
        <v>300794</v>
      </c>
      <c r="V5340" t="b">
        <v>0</v>
      </c>
      <c r="W5340" t="s">
        <v>268</v>
      </c>
      <c r="X5340">
        <v>0</v>
      </c>
      <c r="Y5340" t="s">
        <v>268</v>
      </c>
      <c r="Z5340" t="s">
        <v>268</v>
      </c>
      <c r="AA5340" t="s">
        <v>268</v>
      </c>
      <c r="AB5340" t="s">
        <v>268</v>
      </c>
      <c r="AC5340" t="s">
        <v>268</v>
      </c>
      <c r="AD5340" t="s">
        <v>268</v>
      </c>
      <c r="AE5340" t="s">
        <v>268</v>
      </c>
      <c r="AF5340" t="s">
        <v>300795</v>
      </c>
      <c r="AG5340" t="s">
        <v>268</v>
      </c>
      <c r="AH5340" t="s">
        <v>268</v>
      </c>
      <c r="AI5340" t="s">
        <v>268</v>
      </c>
      <c r="AJ5340" t="s">
        <v>268</v>
      </c>
      <c r="AL5340" t="str">
        <f>IF(Sudan_News12[[#This Row],[relevancy_classification_english]]="Relevant","مناسب",IF(Sudan_News12[[#This Row],[relevancy_classification_english]]="Relevant","عَرَضِيّ",""))</f>
        <v/>
      </c>
      <c r="AN534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340" t="e">
        <f>INDEX(TextClassificationList[],MATCH(Sudan_News12[[#This Row],[text_classification_arabic]],TextClassificationList[text_classification_arabic],0),1)</f>
        <v>#N/A</v>
      </c>
      <c r="AQ5340" t="e">
        <f>INDEX(TextClassificationList[],MATCH(Sudan_News12[[#This Row],[text_classification_arabic2]],TextClassificationList[text_classification_arabic],0),1)</f>
        <v>#N/A</v>
      </c>
      <c r="AS5340" t="e">
        <f>INDEX(TextClassificationList[],MATCH(Sudan_News12[[#This Row],[text_classification_arabic3]],TextClassificationList[text_classification_arabic],0),1)</f>
        <v>#N/A</v>
      </c>
      <c r="AU5340" t="e">
        <f>INDEX(TextClassificationList[],MATCH(Sudan_News12[[#This Row],[text_classification_arabic4]],TextClassificationList[text_classification_arabic],0),1)</f>
        <v>#N/A</v>
      </c>
      <c r="AW5340" t="e">
        <f>INDEX(TextClassificationList[],MATCH(Sudan_News12[[#This Row],[text_classification_arabic5]],TextClassificationList[text_classification_arabic],0),1)</f>
        <v>#N/A</v>
      </c>
    </row>
    <row r="5341" spans="1:49">
      <c r="A5341">
        <v>1.0717918853065277E+18</v>
      </c>
      <c r="B5341">
        <v>1.0717918853065277E+18</v>
      </c>
      <c r="C5341" t="s">
        <v>300796</v>
      </c>
      <c r="D5341" s="1">
        <v>43443</v>
      </c>
      <c r="E5341" s="2">
        <v>0.73695601851851855</v>
      </c>
      <c r="F5341">
        <v>200</v>
      </c>
      <c r="G5341">
        <v>1889611729</v>
      </c>
      <c r="H5341" t="s">
        <v>280711</v>
      </c>
      <c r="I5341" t="s">
        <v>280712</v>
      </c>
      <c r="J5341" t="s">
        <v>268</v>
      </c>
      <c r="K5341" t="s">
        <v>300797</v>
      </c>
      <c r="L5341" t="s">
        <v>270</v>
      </c>
      <c r="M5341" t="s">
        <v>271</v>
      </c>
      <c r="N5341" t="s">
        <v>271</v>
      </c>
      <c r="O5341" t="s">
        <v>271</v>
      </c>
      <c r="P5341">
        <v>0</v>
      </c>
      <c r="Q5341">
        <v>1</v>
      </c>
      <c r="R5341">
        <v>0</v>
      </c>
      <c r="S5341" t="s">
        <v>300798</v>
      </c>
      <c r="T5341" t="s">
        <v>271</v>
      </c>
      <c r="U5341" t="s">
        <v>300799</v>
      </c>
      <c r="V5341" t="b">
        <v>0</v>
      </c>
      <c r="W5341" t="s">
        <v>268</v>
      </c>
      <c r="X5341">
        <v>0</v>
      </c>
      <c r="Y5341" t="s">
        <v>268</v>
      </c>
      <c r="Z5341" t="s">
        <v>268</v>
      </c>
      <c r="AA5341" t="s">
        <v>268</v>
      </c>
      <c r="AB5341" t="s">
        <v>268</v>
      </c>
      <c r="AC5341" t="s">
        <v>268</v>
      </c>
      <c r="AD5341" t="s">
        <v>268</v>
      </c>
      <c r="AE5341" t="s">
        <v>268</v>
      </c>
      <c r="AF5341" t="s">
        <v>271</v>
      </c>
      <c r="AG5341" t="s">
        <v>268</v>
      </c>
      <c r="AH5341" t="s">
        <v>268</v>
      </c>
      <c r="AI5341" t="s">
        <v>268</v>
      </c>
      <c r="AJ5341" t="s">
        <v>268</v>
      </c>
      <c r="AL5341" t="str">
        <f>IF(Sudan_News12[[#This Row],[relevancy_classification_english]]="Relevant","مناسب",IF(Sudan_News12[[#This Row],[relevancy_classification_english]]="Relevant","عَرَضِيّ",""))</f>
        <v/>
      </c>
      <c r="AN534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341" t="e">
        <f>INDEX(TextClassificationList[],MATCH(Sudan_News12[[#This Row],[text_classification_arabic]],TextClassificationList[text_classification_arabic],0),1)</f>
        <v>#N/A</v>
      </c>
      <c r="AQ5341" t="e">
        <f>INDEX(TextClassificationList[],MATCH(Sudan_News12[[#This Row],[text_classification_arabic2]],TextClassificationList[text_classification_arabic],0),1)</f>
        <v>#N/A</v>
      </c>
      <c r="AS5341" t="e">
        <f>INDEX(TextClassificationList[],MATCH(Sudan_News12[[#This Row],[text_classification_arabic3]],TextClassificationList[text_classification_arabic],0),1)</f>
        <v>#N/A</v>
      </c>
      <c r="AU5341" t="e">
        <f>INDEX(TextClassificationList[],MATCH(Sudan_News12[[#This Row],[text_classification_arabic4]],TextClassificationList[text_classification_arabic],0),1)</f>
        <v>#N/A</v>
      </c>
      <c r="AW5341" t="e">
        <f>INDEX(TextClassificationList[],MATCH(Sudan_News12[[#This Row],[text_classification_arabic5]],TextClassificationList[text_classification_arabic],0),1)</f>
        <v>#N/A</v>
      </c>
    </row>
    <row r="5342" spans="1:49">
      <c r="A5342">
        <v>1.0717913168021586E+18</v>
      </c>
      <c r="B5342">
        <v>1.0717913168021586E+18</v>
      </c>
      <c r="C5342" t="s">
        <v>300800</v>
      </c>
      <c r="D5342" s="1">
        <v>43443</v>
      </c>
      <c r="E5342" s="2">
        <v>0.73538194444444449</v>
      </c>
      <c r="F5342">
        <v>200</v>
      </c>
      <c r="G5342">
        <v>1889611729</v>
      </c>
      <c r="H5342" t="s">
        <v>280711</v>
      </c>
      <c r="I5342" t="s">
        <v>280712</v>
      </c>
      <c r="J5342" t="s">
        <v>268</v>
      </c>
      <c r="K5342" t="s">
        <v>300801</v>
      </c>
      <c r="L5342" t="s">
        <v>270</v>
      </c>
      <c r="M5342" t="s">
        <v>271</v>
      </c>
      <c r="N5342" t="s">
        <v>271</v>
      </c>
      <c r="O5342" t="s">
        <v>271</v>
      </c>
      <c r="P5342">
        <v>0</v>
      </c>
      <c r="Q5342">
        <v>0</v>
      </c>
      <c r="R5342">
        <v>0</v>
      </c>
      <c r="S5342" t="s">
        <v>327</v>
      </c>
      <c r="T5342" t="s">
        <v>271</v>
      </c>
      <c r="U5342" t="s">
        <v>300802</v>
      </c>
      <c r="V5342" t="b">
        <v>0</v>
      </c>
      <c r="W5342" t="s">
        <v>268</v>
      </c>
      <c r="X5342">
        <v>0</v>
      </c>
      <c r="Y5342" t="s">
        <v>268</v>
      </c>
      <c r="Z5342" t="s">
        <v>268</v>
      </c>
      <c r="AA5342" t="s">
        <v>268</v>
      </c>
      <c r="AB5342" t="s">
        <v>268</v>
      </c>
      <c r="AC5342" t="s">
        <v>268</v>
      </c>
      <c r="AD5342" t="s">
        <v>268</v>
      </c>
      <c r="AE5342" t="s">
        <v>268</v>
      </c>
      <c r="AF5342" t="s">
        <v>271</v>
      </c>
      <c r="AG5342" t="s">
        <v>268</v>
      </c>
      <c r="AH5342" t="s">
        <v>268</v>
      </c>
      <c r="AI5342" t="s">
        <v>268</v>
      </c>
      <c r="AJ5342" t="s">
        <v>268</v>
      </c>
      <c r="AL5342" t="str">
        <f>IF(Sudan_News12[[#This Row],[relevancy_classification_english]]="Relevant","مناسب",IF(Sudan_News12[[#This Row],[relevancy_classification_english]]="Relevant","عَرَضِيّ",""))</f>
        <v/>
      </c>
      <c r="AN534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342" t="e">
        <f>INDEX(TextClassificationList[],MATCH(Sudan_News12[[#This Row],[text_classification_arabic]],TextClassificationList[text_classification_arabic],0),1)</f>
        <v>#N/A</v>
      </c>
      <c r="AQ5342" t="e">
        <f>INDEX(TextClassificationList[],MATCH(Sudan_News12[[#This Row],[text_classification_arabic2]],TextClassificationList[text_classification_arabic],0),1)</f>
        <v>#N/A</v>
      </c>
      <c r="AS5342" t="e">
        <f>INDEX(TextClassificationList[],MATCH(Sudan_News12[[#This Row],[text_classification_arabic3]],TextClassificationList[text_classification_arabic],0),1)</f>
        <v>#N/A</v>
      </c>
      <c r="AU5342" t="e">
        <f>INDEX(TextClassificationList[],MATCH(Sudan_News12[[#This Row],[text_classification_arabic4]],TextClassificationList[text_classification_arabic],0),1)</f>
        <v>#N/A</v>
      </c>
      <c r="AW5342" t="e">
        <f>INDEX(TextClassificationList[],MATCH(Sudan_News12[[#This Row],[text_classification_arabic5]],TextClassificationList[text_classification_arabic],0),1)</f>
        <v>#N/A</v>
      </c>
    </row>
    <row r="5343" spans="1:49">
      <c r="A5343">
        <v>1.0717237274134856E+18</v>
      </c>
      <c r="B5343">
        <v>1.0717237274134856E+18</v>
      </c>
      <c r="C5343" t="s">
        <v>300803</v>
      </c>
      <c r="D5343" s="1">
        <v>43443</v>
      </c>
      <c r="E5343" s="2">
        <v>0.54886574074074079</v>
      </c>
      <c r="F5343">
        <v>200</v>
      </c>
      <c r="G5343">
        <v>1889611729</v>
      </c>
      <c r="H5343" t="s">
        <v>280711</v>
      </c>
      <c r="I5343" t="s">
        <v>280712</v>
      </c>
      <c r="J5343" t="s">
        <v>268</v>
      </c>
      <c r="K5343" t="s">
        <v>300804</v>
      </c>
      <c r="L5343" t="s">
        <v>8861</v>
      </c>
      <c r="M5343" t="s">
        <v>271</v>
      </c>
      <c r="N5343" t="s">
        <v>271</v>
      </c>
      <c r="O5343" t="s">
        <v>271</v>
      </c>
      <c r="P5343">
        <v>0</v>
      </c>
      <c r="Q5343">
        <v>0</v>
      </c>
      <c r="R5343">
        <v>1</v>
      </c>
      <c r="S5343" t="s">
        <v>271</v>
      </c>
      <c r="T5343" t="s">
        <v>271</v>
      </c>
      <c r="U5343" t="s">
        <v>300805</v>
      </c>
      <c r="V5343" t="b">
        <v>0</v>
      </c>
      <c r="W5343" t="s">
        <v>300806</v>
      </c>
      <c r="X5343">
        <v>0</v>
      </c>
      <c r="Y5343" t="s">
        <v>268</v>
      </c>
      <c r="Z5343" t="s">
        <v>268</v>
      </c>
      <c r="AA5343" t="s">
        <v>268</v>
      </c>
      <c r="AB5343" t="s">
        <v>268</v>
      </c>
      <c r="AC5343" t="s">
        <v>268</v>
      </c>
      <c r="AD5343" t="s">
        <v>268</v>
      </c>
      <c r="AE5343" t="s">
        <v>268</v>
      </c>
      <c r="AF5343" t="s">
        <v>271</v>
      </c>
      <c r="AG5343" t="s">
        <v>268</v>
      </c>
      <c r="AH5343" t="s">
        <v>268</v>
      </c>
      <c r="AI5343" t="s">
        <v>268</v>
      </c>
      <c r="AJ5343" t="s">
        <v>268</v>
      </c>
      <c r="AL5343" t="str">
        <f>IF(Sudan_News12[[#This Row],[relevancy_classification_english]]="Relevant","مناسب",IF(Sudan_News12[[#This Row],[relevancy_classification_english]]="Relevant","عَرَضِيّ",""))</f>
        <v/>
      </c>
      <c r="AN534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343" t="e">
        <f>INDEX(TextClassificationList[],MATCH(Sudan_News12[[#This Row],[text_classification_arabic]],TextClassificationList[text_classification_arabic],0),1)</f>
        <v>#N/A</v>
      </c>
      <c r="AQ5343" t="e">
        <f>INDEX(TextClassificationList[],MATCH(Sudan_News12[[#This Row],[text_classification_arabic2]],TextClassificationList[text_classification_arabic],0),1)</f>
        <v>#N/A</v>
      </c>
      <c r="AS5343" t="e">
        <f>INDEX(TextClassificationList[],MATCH(Sudan_News12[[#This Row],[text_classification_arabic3]],TextClassificationList[text_classification_arabic],0),1)</f>
        <v>#N/A</v>
      </c>
      <c r="AU5343" t="e">
        <f>INDEX(TextClassificationList[],MATCH(Sudan_News12[[#This Row],[text_classification_arabic4]],TextClassificationList[text_classification_arabic],0),1)</f>
        <v>#N/A</v>
      </c>
      <c r="AW5343" t="e">
        <f>INDEX(TextClassificationList[],MATCH(Sudan_News12[[#This Row],[text_classification_arabic5]],TextClassificationList[text_classification_arabic],0),1)</f>
        <v>#N/A</v>
      </c>
    </row>
    <row r="5344" spans="1:49">
      <c r="A5344">
        <v>1.0716614808593695E+18</v>
      </c>
      <c r="B5344">
        <v>1.0715146419672678E+18</v>
      </c>
      <c r="C5344" t="s">
        <v>300807</v>
      </c>
      <c r="D5344" s="1">
        <v>43443</v>
      </c>
      <c r="E5344" s="2">
        <v>0.37710648148148146</v>
      </c>
      <c r="F5344">
        <v>200</v>
      </c>
      <c r="G5344">
        <v>1889611729</v>
      </c>
      <c r="H5344" t="s">
        <v>280711</v>
      </c>
      <c r="I5344" t="s">
        <v>280712</v>
      </c>
      <c r="J5344" t="s">
        <v>268</v>
      </c>
      <c r="K5344" t="s">
        <v>300808</v>
      </c>
      <c r="L5344" t="s">
        <v>270</v>
      </c>
      <c r="M5344" t="s">
        <v>271</v>
      </c>
      <c r="N5344" t="s">
        <v>271</v>
      </c>
      <c r="O5344" t="s">
        <v>271</v>
      </c>
      <c r="P5344">
        <v>0</v>
      </c>
      <c r="Q5344">
        <v>0</v>
      </c>
      <c r="R5344">
        <v>0</v>
      </c>
      <c r="S5344" t="s">
        <v>271</v>
      </c>
      <c r="T5344" t="s">
        <v>271</v>
      </c>
      <c r="U5344" t="s">
        <v>300809</v>
      </c>
      <c r="V5344" t="b">
        <v>0</v>
      </c>
      <c r="W5344" t="s">
        <v>268</v>
      </c>
      <c r="X5344">
        <v>0</v>
      </c>
      <c r="Y5344" t="s">
        <v>268</v>
      </c>
      <c r="Z5344" t="s">
        <v>268</v>
      </c>
      <c r="AA5344" t="s">
        <v>268</v>
      </c>
      <c r="AB5344" t="s">
        <v>268</v>
      </c>
      <c r="AC5344" t="s">
        <v>268</v>
      </c>
      <c r="AD5344" t="s">
        <v>268</v>
      </c>
      <c r="AE5344" t="s">
        <v>268</v>
      </c>
      <c r="AF5344" t="s">
        <v>300810</v>
      </c>
      <c r="AG5344" t="s">
        <v>268</v>
      </c>
      <c r="AH5344" t="s">
        <v>268</v>
      </c>
      <c r="AI5344" t="s">
        <v>268</v>
      </c>
      <c r="AJ5344" t="s">
        <v>268</v>
      </c>
      <c r="AL5344" t="str">
        <f>IF(Sudan_News12[[#This Row],[relevancy_classification_english]]="Relevant","مناسب",IF(Sudan_News12[[#This Row],[relevancy_classification_english]]="Relevant","عَرَضِيّ",""))</f>
        <v/>
      </c>
      <c r="AN534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344" t="e">
        <f>INDEX(TextClassificationList[],MATCH(Sudan_News12[[#This Row],[text_classification_arabic]],TextClassificationList[text_classification_arabic],0),1)</f>
        <v>#N/A</v>
      </c>
      <c r="AQ5344" t="e">
        <f>INDEX(TextClassificationList[],MATCH(Sudan_News12[[#This Row],[text_classification_arabic2]],TextClassificationList[text_classification_arabic],0),1)</f>
        <v>#N/A</v>
      </c>
      <c r="AS5344" t="e">
        <f>INDEX(TextClassificationList[],MATCH(Sudan_News12[[#This Row],[text_classification_arabic3]],TextClassificationList[text_classification_arabic],0),1)</f>
        <v>#N/A</v>
      </c>
      <c r="AU5344" t="e">
        <f>INDEX(TextClassificationList[],MATCH(Sudan_News12[[#This Row],[text_classification_arabic4]],TextClassificationList[text_classification_arabic],0),1)</f>
        <v>#N/A</v>
      </c>
      <c r="AW5344" t="e">
        <f>INDEX(TextClassificationList[],MATCH(Sudan_News12[[#This Row],[text_classification_arabic5]],TextClassificationList[text_classification_arabic],0),1)</f>
        <v>#N/A</v>
      </c>
    </row>
    <row r="5345" spans="1:49">
      <c r="A5345">
        <v>1.0715172148498104E+18</v>
      </c>
      <c r="B5345">
        <v>1.0715172148498104E+18</v>
      </c>
      <c r="C5345" t="s">
        <v>300811</v>
      </c>
      <c r="D5345" s="1">
        <v>43442</v>
      </c>
      <c r="E5345" s="2">
        <v>0.97900462962962964</v>
      </c>
      <c r="F5345">
        <v>200</v>
      </c>
      <c r="G5345">
        <v>1889611729</v>
      </c>
      <c r="H5345" t="s">
        <v>280711</v>
      </c>
      <c r="I5345" t="s">
        <v>280712</v>
      </c>
      <c r="J5345" t="s">
        <v>268</v>
      </c>
      <c r="K5345" t="s">
        <v>300812</v>
      </c>
      <c r="L5345" t="s">
        <v>270</v>
      </c>
      <c r="M5345" t="s">
        <v>271</v>
      </c>
      <c r="N5345" t="s">
        <v>271</v>
      </c>
      <c r="O5345" t="s">
        <v>300813</v>
      </c>
      <c r="P5345">
        <v>0</v>
      </c>
      <c r="Q5345">
        <v>2</v>
      </c>
      <c r="R5345">
        <v>2</v>
      </c>
      <c r="S5345" t="s">
        <v>271</v>
      </c>
      <c r="T5345" t="s">
        <v>271</v>
      </c>
      <c r="U5345" t="s">
        <v>300814</v>
      </c>
      <c r="V5345" t="b">
        <v>0</v>
      </c>
      <c r="W5345" t="s">
        <v>268</v>
      </c>
      <c r="X5345">
        <v>1</v>
      </c>
      <c r="Y5345" t="s">
        <v>300815</v>
      </c>
      <c r="Z5345" t="s">
        <v>268</v>
      </c>
      <c r="AA5345" t="s">
        <v>268</v>
      </c>
      <c r="AB5345" t="s">
        <v>268</v>
      </c>
      <c r="AC5345" t="s">
        <v>268</v>
      </c>
      <c r="AD5345" t="s">
        <v>268</v>
      </c>
      <c r="AE5345" t="s">
        <v>268</v>
      </c>
      <c r="AF5345" t="s">
        <v>271</v>
      </c>
      <c r="AG5345" t="s">
        <v>268</v>
      </c>
      <c r="AH5345" t="s">
        <v>268</v>
      </c>
      <c r="AI5345" t="s">
        <v>268</v>
      </c>
      <c r="AJ5345" t="s">
        <v>268</v>
      </c>
      <c r="AL5345" t="str">
        <f>IF(Sudan_News12[[#This Row],[relevancy_classification_english]]="Relevant","مناسب",IF(Sudan_News12[[#This Row],[relevancy_classification_english]]="Relevant","عَرَضِيّ",""))</f>
        <v/>
      </c>
      <c r="AN534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345" t="e">
        <f>INDEX(TextClassificationList[],MATCH(Sudan_News12[[#This Row],[text_classification_arabic]],TextClassificationList[text_classification_arabic],0),1)</f>
        <v>#N/A</v>
      </c>
      <c r="AQ5345" t="e">
        <f>INDEX(TextClassificationList[],MATCH(Sudan_News12[[#This Row],[text_classification_arabic2]],TextClassificationList[text_classification_arabic],0),1)</f>
        <v>#N/A</v>
      </c>
      <c r="AS5345" t="e">
        <f>INDEX(TextClassificationList[],MATCH(Sudan_News12[[#This Row],[text_classification_arabic3]],TextClassificationList[text_classification_arabic],0),1)</f>
        <v>#N/A</v>
      </c>
      <c r="AU5345" t="e">
        <f>INDEX(TextClassificationList[],MATCH(Sudan_News12[[#This Row],[text_classification_arabic4]],TextClassificationList[text_classification_arabic],0),1)</f>
        <v>#N/A</v>
      </c>
      <c r="AW5345" t="e">
        <f>INDEX(TextClassificationList[],MATCH(Sudan_News12[[#This Row],[text_classification_arabic5]],TextClassificationList[text_classification_arabic],0),1)</f>
        <v>#N/A</v>
      </c>
    </row>
    <row r="5346" spans="1:49">
      <c r="A5346">
        <v>1.0715132897530634E+18</v>
      </c>
      <c r="B5346">
        <v>1.0715132897530634E+18</v>
      </c>
      <c r="C5346" t="s">
        <v>300816</v>
      </c>
      <c r="D5346" s="1">
        <v>43442</v>
      </c>
      <c r="E5346" s="2">
        <v>0.96817129629629628</v>
      </c>
      <c r="F5346">
        <v>200</v>
      </c>
      <c r="G5346">
        <v>1889611729</v>
      </c>
      <c r="H5346" t="s">
        <v>280711</v>
      </c>
      <c r="I5346" t="s">
        <v>280712</v>
      </c>
      <c r="J5346" t="s">
        <v>268</v>
      </c>
      <c r="K5346" t="s">
        <v>300817</v>
      </c>
      <c r="L5346" t="s">
        <v>270</v>
      </c>
      <c r="M5346" t="s">
        <v>271</v>
      </c>
      <c r="N5346" t="s">
        <v>271</v>
      </c>
      <c r="O5346" t="s">
        <v>271</v>
      </c>
      <c r="P5346">
        <v>0</v>
      </c>
      <c r="Q5346">
        <v>1</v>
      </c>
      <c r="R5346">
        <v>1</v>
      </c>
      <c r="S5346" t="s">
        <v>271</v>
      </c>
      <c r="T5346" t="s">
        <v>271</v>
      </c>
      <c r="U5346" t="s">
        <v>300818</v>
      </c>
      <c r="V5346" t="b">
        <v>0</v>
      </c>
      <c r="W5346" t="s">
        <v>268</v>
      </c>
      <c r="X5346">
        <v>0</v>
      </c>
      <c r="Y5346" t="s">
        <v>268</v>
      </c>
      <c r="Z5346" t="s">
        <v>268</v>
      </c>
      <c r="AA5346" t="s">
        <v>268</v>
      </c>
      <c r="AB5346" t="s">
        <v>268</v>
      </c>
      <c r="AC5346" t="s">
        <v>268</v>
      </c>
      <c r="AD5346" t="s">
        <v>268</v>
      </c>
      <c r="AE5346" t="s">
        <v>268</v>
      </c>
      <c r="AF5346" t="s">
        <v>271</v>
      </c>
      <c r="AG5346" t="s">
        <v>268</v>
      </c>
      <c r="AH5346" t="s">
        <v>268</v>
      </c>
      <c r="AI5346" t="s">
        <v>268</v>
      </c>
      <c r="AJ5346" t="s">
        <v>268</v>
      </c>
      <c r="AL5346" t="str">
        <f>IF(Sudan_News12[[#This Row],[relevancy_classification_english]]="Relevant","مناسب",IF(Sudan_News12[[#This Row],[relevancy_classification_english]]="Relevant","عَرَضِيّ",""))</f>
        <v/>
      </c>
      <c r="AN534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346" t="e">
        <f>INDEX(TextClassificationList[],MATCH(Sudan_News12[[#This Row],[text_classification_arabic]],TextClassificationList[text_classification_arabic],0),1)</f>
        <v>#N/A</v>
      </c>
      <c r="AQ5346" t="e">
        <f>INDEX(TextClassificationList[],MATCH(Sudan_News12[[#This Row],[text_classification_arabic2]],TextClassificationList[text_classification_arabic],0),1)</f>
        <v>#N/A</v>
      </c>
      <c r="AS5346" t="e">
        <f>INDEX(TextClassificationList[],MATCH(Sudan_News12[[#This Row],[text_classification_arabic3]],TextClassificationList[text_classification_arabic],0),1)</f>
        <v>#N/A</v>
      </c>
      <c r="AU5346" t="e">
        <f>INDEX(TextClassificationList[],MATCH(Sudan_News12[[#This Row],[text_classification_arabic4]],TextClassificationList[text_classification_arabic],0),1)</f>
        <v>#N/A</v>
      </c>
      <c r="AW5346" t="e">
        <f>INDEX(TextClassificationList[],MATCH(Sudan_News12[[#This Row],[text_classification_arabic5]],TextClassificationList[text_classification_arabic],0),1)</f>
        <v>#N/A</v>
      </c>
    </row>
    <row r="5347" spans="1:49">
      <c r="A5347">
        <v>1.0715127494805258E+18</v>
      </c>
      <c r="B5347">
        <v>1.0715127494805258E+18</v>
      </c>
      <c r="C5347" t="s">
        <v>300819</v>
      </c>
      <c r="D5347" s="1">
        <v>43442</v>
      </c>
      <c r="E5347" s="2">
        <v>0.96667824074074071</v>
      </c>
      <c r="F5347">
        <v>200</v>
      </c>
      <c r="G5347">
        <v>1889611729</v>
      </c>
      <c r="H5347" t="s">
        <v>280711</v>
      </c>
      <c r="I5347" t="s">
        <v>280712</v>
      </c>
      <c r="J5347" t="s">
        <v>268</v>
      </c>
      <c r="K5347" t="s">
        <v>300820</v>
      </c>
      <c r="L5347" t="s">
        <v>270</v>
      </c>
      <c r="M5347" t="s">
        <v>271</v>
      </c>
      <c r="N5347" t="s">
        <v>271</v>
      </c>
      <c r="O5347" t="s">
        <v>271</v>
      </c>
      <c r="P5347">
        <v>1</v>
      </c>
      <c r="Q5347">
        <v>1</v>
      </c>
      <c r="R5347">
        <v>3</v>
      </c>
      <c r="S5347" t="s">
        <v>271</v>
      </c>
      <c r="T5347" t="s">
        <v>271</v>
      </c>
      <c r="U5347" t="s">
        <v>300821</v>
      </c>
      <c r="V5347" t="b">
        <v>0</v>
      </c>
      <c r="W5347" t="s">
        <v>268</v>
      </c>
      <c r="X5347">
        <v>0</v>
      </c>
      <c r="Y5347" t="s">
        <v>268</v>
      </c>
      <c r="Z5347" t="s">
        <v>268</v>
      </c>
      <c r="AA5347" t="s">
        <v>268</v>
      </c>
      <c r="AB5347" t="s">
        <v>268</v>
      </c>
      <c r="AC5347" t="s">
        <v>268</v>
      </c>
      <c r="AD5347" t="s">
        <v>268</v>
      </c>
      <c r="AE5347" t="s">
        <v>268</v>
      </c>
      <c r="AF5347" t="s">
        <v>271</v>
      </c>
      <c r="AG5347" t="s">
        <v>268</v>
      </c>
      <c r="AH5347" t="s">
        <v>268</v>
      </c>
      <c r="AI5347" t="s">
        <v>268</v>
      </c>
      <c r="AJ5347" t="s">
        <v>268</v>
      </c>
      <c r="AL5347" t="str">
        <f>IF(Sudan_News12[[#This Row],[relevancy_classification_english]]="Relevant","مناسب",IF(Sudan_News12[[#This Row],[relevancy_classification_english]]="Relevant","عَرَضِيّ",""))</f>
        <v/>
      </c>
      <c r="AN534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347" t="e">
        <f>INDEX(TextClassificationList[],MATCH(Sudan_News12[[#This Row],[text_classification_arabic]],TextClassificationList[text_classification_arabic],0),1)</f>
        <v>#N/A</v>
      </c>
      <c r="AQ5347" t="e">
        <f>INDEX(TextClassificationList[],MATCH(Sudan_News12[[#This Row],[text_classification_arabic2]],TextClassificationList[text_classification_arabic],0),1)</f>
        <v>#N/A</v>
      </c>
      <c r="AS5347" t="e">
        <f>INDEX(TextClassificationList[],MATCH(Sudan_News12[[#This Row],[text_classification_arabic3]],TextClassificationList[text_classification_arabic],0),1)</f>
        <v>#N/A</v>
      </c>
      <c r="AU5347" t="e">
        <f>INDEX(TextClassificationList[],MATCH(Sudan_News12[[#This Row],[text_classification_arabic4]],TextClassificationList[text_classification_arabic],0),1)</f>
        <v>#N/A</v>
      </c>
      <c r="AW5347" t="e">
        <f>INDEX(TextClassificationList[],MATCH(Sudan_News12[[#This Row],[text_classification_arabic5]],TextClassificationList[text_classification_arabic],0),1)</f>
        <v>#N/A</v>
      </c>
    </row>
    <row r="5348" spans="1:49">
      <c r="A5348">
        <v>1.0715120778340475E+18</v>
      </c>
      <c r="B5348">
        <v>1.0715120778340475E+18</v>
      </c>
      <c r="C5348" t="s">
        <v>300822</v>
      </c>
      <c r="D5348" s="1">
        <v>43442</v>
      </c>
      <c r="E5348" s="2">
        <v>0.96482638888888894</v>
      </c>
      <c r="F5348">
        <v>200</v>
      </c>
      <c r="G5348">
        <v>1889611729</v>
      </c>
      <c r="H5348" t="s">
        <v>280711</v>
      </c>
      <c r="I5348" t="s">
        <v>280712</v>
      </c>
      <c r="J5348" t="s">
        <v>268</v>
      </c>
      <c r="K5348" t="s">
        <v>300823</v>
      </c>
      <c r="L5348" t="s">
        <v>270</v>
      </c>
      <c r="M5348" t="s">
        <v>271</v>
      </c>
      <c r="N5348" t="s">
        <v>271</v>
      </c>
      <c r="O5348" t="s">
        <v>300824</v>
      </c>
      <c r="P5348">
        <v>0</v>
      </c>
      <c r="Q5348">
        <v>1</v>
      </c>
      <c r="R5348">
        <v>2</v>
      </c>
      <c r="S5348" t="s">
        <v>327</v>
      </c>
      <c r="T5348" t="s">
        <v>271</v>
      </c>
      <c r="U5348" t="s">
        <v>300825</v>
      </c>
      <c r="V5348" t="b">
        <v>0</v>
      </c>
      <c r="W5348" t="s">
        <v>268</v>
      </c>
      <c r="X5348">
        <v>1</v>
      </c>
      <c r="Y5348" t="s">
        <v>300826</v>
      </c>
      <c r="Z5348" t="s">
        <v>268</v>
      </c>
      <c r="AA5348" t="s">
        <v>268</v>
      </c>
      <c r="AB5348" t="s">
        <v>268</v>
      </c>
      <c r="AC5348" t="s">
        <v>268</v>
      </c>
      <c r="AD5348" t="s">
        <v>268</v>
      </c>
      <c r="AE5348" t="s">
        <v>268</v>
      </c>
      <c r="AF5348" t="s">
        <v>271</v>
      </c>
      <c r="AG5348" t="s">
        <v>268</v>
      </c>
      <c r="AH5348" t="s">
        <v>268</v>
      </c>
      <c r="AI5348" t="s">
        <v>268</v>
      </c>
      <c r="AJ5348" t="s">
        <v>268</v>
      </c>
      <c r="AL5348" t="str">
        <f>IF(Sudan_News12[[#This Row],[relevancy_classification_english]]="Relevant","مناسب",IF(Sudan_News12[[#This Row],[relevancy_classification_english]]="Relevant","عَرَضِيّ",""))</f>
        <v/>
      </c>
      <c r="AN534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348" t="e">
        <f>INDEX(TextClassificationList[],MATCH(Sudan_News12[[#This Row],[text_classification_arabic]],TextClassificationList[text_classification_arabic],0),1)</f>
        <v>#N/A</v>
      </c>
      <c r="AQ5348" t="e">
        <f>INDEX(TextClassificationList[],MATCH(Sudan_News12[[#This Row],[text_classification_arabic2]],TextClassificationList[text_classification_arabic],0),1)</f>
        <v>#N/A</v>
      </c>
      <c r="AS5348" t="e">
        <f>INDEX(TextClassificationList[],MATCH(Sudan_News12[[#This Row],[text_classification_arabic3]],TextClassificationList[text_classification_arabic],0),1)</f>
        <v>#N/A</v>
      </c>
      <c r="AU5348" t="e">
        <f>INDEX(TextClassificationList[],MATCH(Sudan_News12[[#This Row],[text_classification_arabic4]],TextClassificationList[text_classification_arabic],0),1)</f>
        <v>#N/A</v>
      </c>
      <c r="AW5348" t="e">
        <f>INDEX(TextClassificationList[],MATCH(Sudan_News12[[#This Row],[text_classification_arabic5]],TextClassificationList[text_classification_arabic],0),1)</f>
        <v>#N/A</v>
      </c>
    </row>
    <row r="5349" spans="1:49">
      <c r="A5349">
        <v>1.0715075819595817E+18</v>
      </c>
      <c r="B5349">
        <v>1.0710833991950418E+18</v>
      </c>
      <c r="C5349" t="s">
        <v>300827</v>
      </c>
      <c r="D5349" s="1">
        <v>43442</v>
      </c>
      <c r="E5349" s="2">
        <v>0.95241898148148152</v>
      </c>
      <c r="F5349">
        <v>200</v>
      </c>
      <c r="G5349">
        <v>1889611729</v>
      </c>
      <c r="H5349" t="s">
        <v>280711</v>
      </c>
      <c r="I5349" t="s">
        <v>280712</v>
      </c>
      <c r="J5349" t="s">
        <v>268</v>
      </c>
      <c r="K5349" t="s">
        <v>300828</v>
      </c>
      <c r="L5349" t="s">
        <v>270</v>
      </c>
      <c r="M5349" t="s">
        <v>271</v>
      </c>
      <c r="N5349" t="s">
        <v>271</v>
      </c>
      <c r="O5349" t="s">
        <v>271</v>
      </c>
      <c r="P5349">
        <v>0</v>
      </c>
      <c r="Q5349">
        <v>0</v>
      </c>
      <c r="R5349">
        <v>1</v>
      </c>
      <c r="S5349" t="s">
        <v>271</v>
      </c>
      <c r="T5349" t="s">
        <v>271</v>
      </c>
      <c r="U5349" t="s">
        <v>300829</v>
      </c>
      <c r="V5349" t="b">
        <v>0</v>
      </c>
      <c r="W5349" t="s">
        <v>268</v>
      </c>
      <c r="X5349">
        <v>0</v>
      </c>
      <c r="Y5349" t="s">
        <v>268</v>
      </c>
      <c r="Z5349" t="s">
        <v>268</v>
      </c>
      <c r="AA5349" t="s">
        <v>268</v>
      </c>
      <c r="AB5349" t="s">
        <v>268</v>
      </c>
      <c r="AC5349" t="s">
        <v>268</v>
      </c>
      <c r="AD5349" t="s">
        <v>268</v>
      </c>
      <c r="AE5349" t="s">
        <v>268</v>
      </c>
      <c r="AF5349" t="s">
        <v>271</v>
      </c>
      <c r="AG5349" t="s">
        <v>268</v>
      </c>
      <c r="AH5349" t="s">
        <v>268</v>
      </c>
      <c r="AI5349" t="s">
        <v>268</v>
      </c>
      <c r="AJ5349" t="s">
        <v>268</v>
      </c>
      <c r="AL5349" t="str">
        <f>IF(Sudan_News12[[#This Row],[relevancy_classification_english]]="Relevant","مناسب",IF(Sudan_News12[[#This Row],[relevancy_classification_english]]="Relevant","عَرَضِيّ",""))</f>
        <v/>
      </c>
      <c r="AN534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349" t="e">
        <f>INDEX(TextClassificationList[],MATCH(Sudan_News12[[#This Row],[text_classification_arabic]],TextClassificationList[text_classification_arabic],0),1)</f>
        <v>#N/A</v>
      </c>
      <c r="AQ5349" t="e">
        <f>INDEX(TextClassificationList[],MATCH(Sudan_News12[[#This Row],[text_classification_arabic2]],TextClassificationList[text_classification_arabic],0),1)</f>
        <v>#N/A</v>
      </c>
      <c r="AS5349" t="e">
        <f>INDEX(TextClassificationList[],MATCH(Sudan_News12[[#This Row],[text_classification_arabic3]],TextClassificationList[text_classification_arabic],0),1)</f>
        <v>#N/A</v>
      </c>
      <c r="AU5349" t="e">
        <f>INDEX(TextClassificationList[],MATCH(Sudan_News12[[#This Row],[text_classification_arabic4]],TextClassificationList[text_classification_arabic],0),1)</f>
        <v>#N/A</v>
      </c>
      <c r="AW5349" t="e">
        <f>INDEX(TextClassificationList[],MATCH(Sudan_News12[[#This Row],[text_classification_arabic5]],TextClassificationList[text_classification_arabic],0),1)</f>
        <v>#N/A</v>
      </c>
    </row>
    <row r="5350" spans="1:49">
      <c r="A5350">
        <v>1.0715065260855009E+18</v>
      </c>
      <c r="B5350">
        <v>1.0714118323830292E+18</v>
      </c>
      <c r="C5350" t="s">
        <v>300830</v>
      </c>
      <c r="D5350" s="1">
        <v>43442</v>
      </c>
      <c r="E5350" s="2">
        <v>0.94951388888888888</v>
      </c>
      <c r="F5350">
        <v>200</v>
      </c>
      <c r="G5350">
        <v>1889611729</v>
      </c>
      <c r="H5350" t="s">
        <v>280711</v>
      </c>
      <c r="I5350" t="s">
        <v>280712</v>
      </c>
      <c r="J5350" t="s">
        <v>268</v>
      </c>
      <c r="K5350" t="s">
        <v>300831</v>
      </c>
      <c r="L5350" t="s">
        <v>895</v>
      </c>
      <c r="M5350" t="s">
        <v>300832</v>
      </c>
      <c r="N5350" t="s">
        <v>271</v>
      </c>
      <c r="O5350" t="s">
        <v>271</v>
      </c>
      <c r="P5350">
        <v>1</v>
      </c>
      <c r="Q5350">
        <v>3</v>
      </c>
      <c r="R5350">
        <v>1</v>
      </c>
      <c r="S5350" t="s">
        <v>271</v>
      </c>
      <c r="T5350" t="s">
        <v>271</v>
      </c>
      <c r="U5350" t="s">
        <v>300833</v>
      </c>
      <c r="V5350" t="b">
        <v>0</v>
      </c>
      <c r="W5350" t="s">
        <v>268</v>
      </c>
      <c r="X5350">
        <v>0</v>
      </c>
      <c r="Y5350" t="s">
        <v>268</v>
      </c>
      <c r="Z5350" t="s">
        <v>268</v>
      </c>
      <c r="AA5350" t="s">
        <v>268</v>
      </c>
      <c r="AB5350" t="s">
        <v>268</v>
      </c>
      <c r="AC5350" t="s">
        <v>268</v>
      </c>
      <c r="AD5350" t="s">
        <v>268</v>
      </c>
      <c r="AE5350" t="s">
        <v>268</v>
      </c>
      <c r="AF5350" t="s">
        <v>300834</v>
      </c>
      <c r="AG5350" t="s">
        <v>268</v>
      </c>
      <c r="AH5350" t="s">
        <v>268</v>
      </c>
      <c r="AI5350" t="s">
        <v>268</v>
      </c>
      <c r="AJ5350" t="s">
        <v>268</v>
      </c>
      <c r="AL5350" t="str">
        <f>IF(Sudan_News12[[#This Row],[relevancy_classification_english]]="Relevant","مناسب",IF(Sudan_News12[[#This Row],[relevancy_classification_english]]="Relevant","عَرَضِيّ",""))</f>
        <v/>
      </c>
      <c r="AN535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350" t="e">
        <f>INDEX(TextClassificationList[],MATCH(Sudan_News12[[#This Row],[text_classification_arabic]],TextClassificationList[text_classification_arabic],0),1)</f>
        <v>#N/A</v>
      </c>
      <c r="AQ5350" t="e">
        <f>INDEX(TextClassificationList[],MATCH(Sudan_News12[[#This Row],[text_classification_arabic2]],TextClassificationList[text_classification_arabic],0),1)</f>
        <v>#N/A</v>
      </c>
      <c r="AS5350" t="e">
        <f>INDEX(TextClassificationList[],MATCH(Sudan_News12[[#This Row],[text_classification_arabic3]],TextClassificationList[text_classification_arabic],0),1)</f>
        <v>#N/A</v>
      </c>
      <c r="AU5350" t="e">
        <f>INDEX(TextClassificationList[],MATCH(Sudan_News12[[#This Row],[text_classification_arabic4]],TextClassificationList[text_classification_arabic],0),1)</f>
        <v>#N/A</v>
      </c>
      <c r="AW5350" t="e">
        <f>INDEX(TextClassificationList[],MATCH(Sudan_News12[[#This Row],[text_classification_arabic5]],TextClassificationList[text_classification_arabic],0),1)</f>
        <v>#N/A</v>
      </c>
    </row>
    <row r="5351" spans="1:49">
      <c r="A5351">
        <v>1.0714044419732029E+18</v>
      </c>
      <c r="B5351">
        <v>1.0714044419732029E+18</v>
      </c>
      <c r="C5351" t="s">
        <v>300835</v>
      </c>
      <c r="D5351" s="1">
        <v>43442</v>
      </c>
      <c r="E5351" s="2">
        <v>0.66781250000000003</v>
      </c>
      <c r="F5351">
        <v>200</v>
      </c>
      <c r="G5351">
        <v>1889611729</v>
      </c>
      <c r="H5351" t="s">
        <v>280711</v>
      </c>
      <c r="I5351" t="s">
        <v>280712</v>
      </c>
      <c r="J5351" t="s">
        <v>268</v>
      </c>
      <c r="K5351" t="s">
        <v>300836</v>
      </c>
      <c r="L5351" t="s">
        <v>270</v>
      </c>
      <c r="M5351" t="s">
        <v>271</v>
      </c>
      <c r="N5351" t="s">
        <v>271</v>
      </c>
      <c r="O5351" t="s">
        <v>271</v>
      </c>
      <c r="P5351">
        <v>0</v>
      </c>
      <c r="Q5351">
        <v>1</v>
      </c>
      <c r="R5351">
        <v>1</v>
      </c>
      <c r="S5351" t="s">
        <v>271</v>
      </c>
      <c r="T5351" t="s">
        <v>271</v>
      </c>
      <c r="U5351" t="s">
        <v>300837</v>
      </c>
      <c r="V5351" t="b">
        <v>0</v>
      </c>
      <c r="W5351" t="s">
        <v>268</v>
      </c>
      <c r="X5351">
        <v>0</v>
      </c>
      <c r="Y5351" t="s">
        <v>268</v>
      </c>
      <c r="Z5351" t="s">
        <v>268</v>
      </c>
      <c r="AA5351" t="s">
        <v>268</v>
      </c>
      <c r="AB5351" t="s">
        <v>268</v>
      </c>
      <c r="AC5351" t="s">
        <v>268</v>
      </c>
      <c r="AD5351" t="s">
        <v>268</v>
      </c>
      <c r="AE5351" t="s">
        <v>268</v>
      </c>
      <c r="AF5351" t="s">
        <v>271</v>
      </c>
      <c r="AG5351" t="s">
        <v>268</v>
      </c>
      <c r="AH5351" t="s">
        <v>268</v>
      </c>
      <c r="AI5351" t="s">
        <v>268</v>
      </c>
      <c r="AJ5351" t="s">
        <v>268</v>
      </c>
      <c r="AL5351" t="str">
        <f>IF(Sudan_News12[[#This Row],[relevancy_classification_english]]="Relevant","مناسب",IF(Sudan_News12[[#This Row],[relevancy_classification_english]]="Relevant","عَرَضِيّ",""))</f>
        <v/>
      </c>
      <c r="AN535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351" t="e">
        <f>INDEX(TextClassificationList[],MATCH(Sudan_News12[[#This Row],[text_classification_arabic]],TextClassificationList[text_classification_arabic],0),1)</f>
        <v>#N/A</v>
      </c>
      <c r="AQ5351" t="e">
        <f>INDEX(TextClassificationList[],MATCH(Sudan_News12[[#This Row],[text_classification_arabic2]],TextClassificationList[text_classification_arabic],0),1)</f>
        <v>#N/A</v>
      </c>
      <c r="AS5351" t="e">
        <f>INDEX(TextClassificationList[],MATCH(Sudan_News12[[#This Row],[text_classification_arabic3]],TextClassificationList[text_classification_arabic],0),1)</f>
        <v>#N/A</v>
      </c>
      <c r="AU5351" t="e">
        <f>INDEX(TextClassificationList[],MATCH(Sudan_News12[[#This Row],[text_classification_arabic4]],TextClassificationList[text_classification_arabic],0),1)</f>
        <v>#N/A</v>
      </c>
      <c r="AW5351" t="e">
        <f>INDEX(TextClassificationList[],MATCH(Sudan_News12[[#This Row],[text_classification_arabic5]],TextClassificationList[text_classification_arabic],0),1)</f>
        <v>#N/A</v>
      </c>
    </row>
    <row r="5352" spans="1:49">
      <c r="A5352">
        <v>1.0714040486942884E+18</v>
      </c>
      <c r="B5352">
        <v>1.0714040486942884E+18</v>
      </c>
      <c r="C5352" t="s">
        <v>300838</v>
      </c>
      <c r="D5352" s="1">
        <v>43442</v>
      </c>
      <c r="E5352" s="2">
        <v>0.66672453703703705</v>
      </c>
      <c r="F5352">
        <v>200</v>
      </c>
      <c r="G5352">
        <v>1889611729</v>
      </c>
      <c r="H5352" t="s">
        <v>280711</v>
      </c>
      <c r="I5352" t="s">
        <v>280712</v>
      </c>
      <c r="J5352" t="s">
        <v>268</v>
      </c>
      <c r="K5352" t="s">
        <v>300839</v>
      </c>
      <c r="L5352" t="s">
        <v>270</v>
      </c>
      <c r="M5352" t="s">
        <v>271</v>
      </c>
      <c r="N5352" t="s">
        <v>271</v>
      </c>
      <c r="O5352" t="s">
        <v>271</v>
      </c>
      <c r="P5352">
        <v>0</v>
      </c>
      <c r="Q5352">
        <v>2</v>
      </c>
      <c r="R5352">
        <v>3</v>
      </c>
      <c r="S5352" t="s">
        <v>271</v>
      </c>
      <c r="T5352" t="s">
        <v>271</v>
      </c>
      <c r="U5352" t="s">
        <v>300840</v>
      </c>
      <c r="V5352" t="b">
        <v>0</v>
      </c>
      <c r="W5352" t="s">
        <v>268</v>
      </c>
      <c r="X5352">
        <v>0</v>
      </c>
      <c r="Y5352" t="s">
        <v>268</v>
      </c>
      <c r="Z5352" t="s">
        <v>268</v>
      </c>
      <c r="AA5352" t="s">
        <v>268</v>
      </c>
      <c r="AB5352" t="s">
        <v>268</v>
      </c>
      <c r="AC5352" t="s">
        <v>268</v>
      </c>
      <c r="AD5352" t="s">
        <v>268</v>
      </c>
      <c r="AE5352" t="s">
        <v>268</v>
      </c>
      <c r="AF5352" t="s">
        <v>271</v>
      </c>
      <c r="AG5352" t="s">
        <v>268</v>
      </c>
      <c r="AH5352" t="s">
        <v>268</v>
      </c>
      <c r="AI5352" t="s">
        <v>268</v>
      </c>
      <c r="AJ5352" t="s">
        <v>268</v>
      </c>
      <c r="AL5352" t="str">
        <f>IF(Sudan_News12[[#This Row],[relevancy_classification_english]]="Relevant","مناسب",IF(Sudan_News12[[#This Row],[relevancy_classification_english]]="Relevant","عَرَضِيّ",""))</f>
        <v/>
      </c>
      <c r="AN535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352" t="e">
        <f>INDEX(TextClassificationList[],MATCH(Sudan_News12[[#This Row],[text_classification_arabic]],TextClassificationList[text_classification_arabic],0),1)</f>
        <v>#N/A</v>
      </c>
      <c r="AQ5352" t="e">
        <f>INDEX(TextClassificationList[],MATCH(Sudan_News12[[#This Row],[text_classification_arabic2]],TextClassificationList[text_classification_arabic],0),1)</f>
        <v>#N/A</v>
      </c>
      <c r="AS5352" t="e">
        <f>INDEX(TextClassificationList[],MATCH(Sudan_News12[[#This Row],[text_classification_arabic3]],TextClassificationList[text_classification_arabic],0),1)</f>
        <v>#N/A</v>
      </c>
      <c r="AU5352" t="e">
        <f>INDEX(TextClassificationList[],MATCH(Sudan_News12[[#This Row],[text_classification_arabic4]],TextClassificationList[text_classification_arabic],0),1)</f>
        <v>#N/A</v>
      </c>
      <c r="AW5352" t="e">
        <f>INDEX(TextClassificationList[],MATCH(Sudan_News12[[#This Row],[text_classification_arabic5]],TextClassificationList[text_classification_arabic],0),1)</f>
        <v>#N/A</v>
      </c>
    </row>
    <row r="5353" spans="1:49">
      <c r="A5353">
        <v>1.0713956405450834E+18</v>
      </c>
      <c r="B5353">
        <v>1.0713956405450834E+18</v>
      </c>
      <c r="C5353" t="s">
        <v>300841</v>
      </c>
      <c r="D5353" s="1">
        <v>43442</v>
      </c>
      <c r="E5353" s="2">
        <v>0.64351851851851849</v>
      </c>
      <c r="F5353">
        <v>200</v>
      </c>
      <c r="G5353">
        <v>1889611729</v>
      </c>
      <c r="H5353" t="s">
        <v>280711</v>
      </c>
      <c r="I5353" t="s">
        <v>280712</v>
      </c>
      <c r="J5353" t="s">
        <v>268</v>
      </c>
      <c r="K5353" t="s">
        <v>300842</v>
      </c>
      <c r="L5353" t="s">
        <v>270</v>
      </c>
      <c r="M5353" t="s">
        <v>271</v>
      </c>
      <c r="N5353" t="s">
        <v>271</v>
      </c>
      <c r="O5353" t="s">
        <v>271</v>
      </c>
      <c r="P5353">
        <v>0</v>
      </c>
      <c r="Q5353">
        <v>0</v>
      </c>
      <c r="R5353">
        <v>0</v>
      </c>
      <c r="S5353" t="s">
        <v>327</v>
      </c>
      <c r="T5353" t="s">
        <v>271</v>
      </c>
      <c r="U5353" t="s">
        <v>300843</v>
      </c>
      <c r="V5353" t="b">
        <v>0</v>
      </c>
      <c r="W5353" t="s">
        <v>268</v>
      </c>
      <c r="X5353">
        <v>0</v>
      </c>
      <c r="Y5353" t="s">
        <v>268</v>
      </c>
      <c r="Z5353" t="s">
        <v>268</v>
      </c>
      <c r="AA5353" t="s">
        <v>268</v>
      </c>
      <c r="AB5353" t="s">
        <v>268</v>
      </c>
      <c r="AC5353" t="s">
        <v>268</v>
      </c>
      <c r="AD5353" t="s">
        <v>268</v>
      </c>
      <c r="AE5353" t="s">
        <v>268</v>
      </c>
      <c r="AF5353" t="s">
        <v>271</v>
      </c>
      <c r="AG5353" t="s">
        <v>268</v>
      </c>
      <c r="AH5353" t="s">
        <v>268</v>
      </c>
      <c r="AI5353" t="s">
        <v>268</v>
      </c>
      <c r="AJ5353" t="s">
        <v>268</v>
      </c>
      <c r="AL5353" t="str">
        <f>IF(Sudan_News12[[#This Row],[relevancy_classification_english]]="Relevant","مناسب",IF(Sudan_News12[[#This Row],[relevancy_classification_english]]="Relevant","عَرَضِيّ",""))</f>
        <v/>
      </c>
      <c r="AN535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353" t="e">
        <f>INDEX(TextClassificationList[],MATCH(Sudan_News12[[#This Row],[text_classification_arabic]],TextClassificationList[text_classification_arabic],0),1)</f>
        <v>#N/A</v>
      </c>
      <c r="AQ5353" t="e">
        <f>INDEX(TextClassificationList[],MATCH(Sudan_News12[[#This Row],[text_classification_arabic2]],TextClassificationList[text_classification_arabic],0),1)</f>
        <v>#N/A</v>
      </c>
      <c r="AS5353" t="e">
        <f>INDEX(TextClassificationList[],MATCH(Sudan_News12[[#This Row],[text_classification_arabic3]],TextClassificationList[text_classification_arabic],0),1)</f>
        <v>#N/A</v>
      </c>
      <c r="AU5353" t="e">
        <f>INDEX(TextClassificationList[],MATCH(Sudan_News12[[#This Row],[text_classification_arabic4]],TextClassificationList[text_classification_arabic],0),1)</f>
        <v>#N/A</v>
      </c>
      <c r="AW5353" t="e">
        <f>INDEX(TextClassificationList[],MATCH(Sudan_News12[[#This Row],[text_classification_arabic5]],TextClassificationList[text_classification_arabic],0),1)</f>
        <v>#N/A</v>
      </c>
    </row>
    <row r="5354" spans="1:49">
      <c r="A5354">
        <v>1.0713808503764337E+18</v>
      </c>
      <c r="B5354">
        <v>1.0711421073420984E+18</v>
      </c>
      <c r="C5354" t="s">
        <v>300844</v>
      </c>
      <c r="D5354" s="1">
        <v>43442</v>
      </c>
      <c r="E5354" s="2">
        <v>0.60270833333333329</v>
      </c>
      <c r="F5354">
        <v>200</v>
      </c>
      <c r="G5354">
        <v>1889611729</v>
      </c>
      <c r="H5354" t="s">
        <v>280711</v>
      </c>
      <c r="I5354" t="s">
        <v>280712</v>
      </c>
      <c r="J5354" t="s">
        <v>268</v>
      </c>
      <c r="K5354" t="s">
        <v>300845</v>
      </c>
      <c r="L5354" t="s">
        <v>270</v>
      </c>
      <c r="M5354" t="s">
        <v>271</v>
      </c>
      <c r="N5354" t="s">
        <v>271</v>
      </c>
      <c r="O5354" t="s">
        <v>271</v>
      </c>
      <c r="P5354">
        <v>1</v>
      </c>
      <c r="Q5354">
        <v>0</v>
      </c>
      <c r="R5354">
        <v>1</v>
      </c>
      <c r="S5354" t="s">
        <v>271</v>
      </c>
      <c r="T5354" t="s">
        <v>271</v>
      </c>
      <c r="U5354" t="s">
        <v>300846</v>
      </c>
      <c r="V5354" t="b">
        <v>0</v>
      </c>
      <c r="W5354" t="s">
        <v>268</v>
      </c>
      <c r="X5354">
        <v>0</v>
      </c>
      <c r="Y5354" t="s">
        <v>268</v>
      </c>
      <c r="Z5354" t="s">
        <v>268</v>
      </c>
      <c r="AA5354" t="s">
        <v>268</v>
      </c>
      <c r="AB5354" t="s">
        <v>268</v>
      </c>
      <c r="AC5354" t="s">
        <v>268</v>
      </c>
      <c r="AD5354" t="s">
        <v>268</v>
      </c>
      <c r="AE5354" t="s">
        <v>268</v>
      </c>
      <c r="AF5354" t="s">
        <v>271</v>
      </c>
      <c r="AG5354" t="s">
        <v>268</v>
      </c>
      <c r="AH5354" t="s">
        <v>268</v>
      </c>
      <c r="AI5354" t="s">
        <v>268</v>
      </c>
      <c r="AJ5354" t="s">
        <v>268</v>
      </c>
      <c r="AL5354" t="str">
        <f>IF(Sudan_News12[[#This Row],[relevancy_classification_english]]="Relevant","مناسب",IF(Sudan_News12[[#This Row],[relevancy_classification_english]]="Relevant","عَرَضِيّ",""))</f>
        <v/>
      </c>
      <c r="AN535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354" t="e">
        <f>INDEX(TextClassificationList[],MATCH(Sudan_News12[[#This Row],[text_classification_arabic]],TextClassificationList[text_classification_arabic],0),1)</f>
        <v>#N/A</v>
      </c>
      <c r="AQ5354" t="e">
        <f>INDEX(TextClassificationList[],MATCH(Sudan_News12[[#This Row],[text_classification_arabic2]],TextClassificationList[text_classification_arabic],0),1)</f>
        <v>#N/A</v>
      </c>
      <c r="AS5354" t="e">
        <f>INDEX(TextClassificationList[],MATCH(Sudan_News12[[#This Row],[text_classification_arabic3]],TextClassificationList[text_classification_arabic],0),1)</f>
        <v>#N/A</v>
      </c>
      <c r="AU5354" t="e">
        <f>INDEX(TextClassificationList[],MATCH(Sudan_News12[[#This Row],[text_classification_arabic4]],TextClassificationList[text_classification_arabic],0),1)</f>
        <v>#N/A</v>
      </c>
      <c r="AW5354" t="e">
        <f>INDEX(TextClassificationList[],MATCH(Sudan_News12[[#This Row],[text_classification_arabic5]],TextClassificationList[text_classification_arabic],0),1)</f>
        <v>#N/A</v>
      </c>
    </row>
    <row r="5355" spans="1:49">
      <c r="A5355">
        <v>1.0713804465403781E+18</v>
      </c>
      <c r="B5355">
        <v>1.0711421073420984E+18</v>
      </c>
      <c r="C5355" t="s">
        <v>300847</v>
      </c>
      <c r="D5355" s="1">
        <v>43442</v>
      </c>
      <c r="E5355" s="2">
        <v>0.60159722222222223</v>
      </c>
      <c r="F5355">
        <v>200</v>
      </c>
      <c r="G5355">
        <v>1889611729</v>
      </c>
      <c r="H5355" t="s">
        <v>280711</v>
      </c>
      <c r="I5355" t="s">
        <v>280712</v>
      </c>
      <c r="J5355" t="s">
        <v>268</v>
      </c>
      <c r="K5355" t="s">
        <v>300848</v>
      </c>
      <c r="L5355" t="s">
        <v>270</v>
      </c>
      <c r="M5355" t="s">
        <v>271</v>
      </c>
      <c r="N5355" t="s">
        <v>271</v>
      </c>
      <c r="O5355" t="s">
        <v>271</v>
      </c>
      <c r="P5355">
        <v>1</v>
      </c>
      <c r="Q5355">
        <v>0</v>
      </c>
      <c r="R5355">
        <v>1</v>
      </c>
      <c r="S5355" t="s">
        <v>271</v>
      </c>
      <c r="T5355" t="s">
        <v>271</v>
      </c>
      <c r="U5355" t="s">
        <v>300849</v>
      </c>
      <c r="V5355" t="b">
        <v>0</v>
      </c>
      <c r="W5355" t="s">
        <v>268</v>
      </c>
      <c r="X5355">
        <v>0</v>
      </c>
      <c r="Y5355" t="s">
        <v>268</v>
      </c>
      <c r="Z5355" t="s">
        <v>268</v>
      </c>
      <c r="AA5355" t="s">
        <v>268</v>
      </c>
      <c r="AB5355" t="s">
        <v>268</v>
      </c>
      <c r="AC5355" t="s">
        <v>268</v>
      </c>
      <c r="AD5355" t="s">
        <v>268</v>
      </c>
      <c r="AE5355" t="s">
        <v>268</v>
      </c>
      <c r="AF5355" t="s">
        <v>271</v>
      </c>
      <c r="AG5355" t="s">
        <v>268</v>
      </c>
      <c r="AH5355" t="s">
        <v>268</v>
      </c>
      <c r="AI5355" t="s">
        <v>268</v>
      </c>
      <c r="AJ5355" t="s">
        <v>268</v>
      </c>
      <c r="AL5355" t="str">
        <f>IF(Sudan_News12[[#This Row],[relevancy_classification_english]]="Relevant","مناسب",IF(Sudan_News12[[#This Row],[relevancy_classification_english]]="Relevant","عَرَضِيّ",""))</f>
        <v/>
      </c>
      <c r="AN535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355" t="e">
        <f>INDEX(TextClassificationList[],MATCH(Sudan_News12[[#This Row],[text_classification_arabic]],TextClassificationList[text_classification_arabic],0),1)</f>
        <v>#N/A</v>
      </c>
      <c r="AQ5355" t="e">
        <f>INDEX(TextClassificationList[],MATCH(Sudan_News12[[#This Row],[text_classification_arabic2]],TextClassificationList[text_classification_arabic],0),1)</f>
        <v>#N/A</v>
      </c>
      <c r="AS5355" t="e">
        <f>INDEX(TextClassificationList[],MATCH(Sudan_News12[[#This Row],[text_classification_arabic3]],TextClassificationList[text_classification_arabic],0),1)</f>
        <v>#N/A</v>
      </c>
      <c r="AU5355" t="e">
        <f>INDEX(TextClassificationList[],MATCH(Sudan_News12[[#This Row],[text_classification_arabic4]],TextClassificationList[text_classification_arabic],0),1)</f>
        <v>#N/A</v>
      </c>
      <c r="AW5355" t="e">
        <f>INDEX(TextClassificationList[],MATCH(Sudan_News12[[#This Row],[text_classification_arabic5]],TextClassificationList[text_classification_arabic],0),1)</f>
        <v>#N/A</v>
      </c>
    </row>
    <row r="5356" spans="1:49">
      <c r="A5356">
        <v>1.0712642756694139E+18</v>
      </c>
      <c r="B5356">
        <v>1.0712642756694139E+18</v>
      </c>
      <c r="C5356" t="s">
        <v>300850</v>
      </c>
      <c r="D5356" s="1">
        <v>43442</v>
      </c>
      <c r="E5356" s="2">
        <v>0.2810300925925926</v>
      </c>
      <c r="F5356">
        <v>200</v>
      </c>
      <c r="G5356">
        <v>1889611729</v>
      </c>
      <c r="H5356" t="s">
        <v>280711</v>
      </c>
      <c r="I5356" t="s">
        <v>280712</v>
      </c>
      <c r="J5356" t="s">
        <v>268</v>
      </c>
      <c r="K5356" t="s">
        <v>300851</v>
      </c>
      <c r="L5356" t="s">
        <v>270</v>
      </c>
      <c r="M5356" t="s">
        <v>271</v>
      </c>
      <c r="N5356" t="s">
        <v>271</v>
      </c>
      <c r="O5356" t="s">
        <v>271</v>
      </c>
      <c r="P5356">
        <v>0</v>
      </c>
      <c r="Q5356">
        <v>1</v>
      </c>
      <c r="R5356">
        <v>2</v>
      </c>
      <c r="S5356" t="s">
        <v>300852</v>
      </c>
      <c r="T5356" t="s">
        <v>271</v>
      </c>
      <c r="U5356" t="s">
        <v>300853</v>
      </c>
      <c r="V5356" t="b">
        <v>0</v>
      </c>
      <c r="W5356" t="s">
        <v>268</v>
      </c>
      <c r="X5356">
        <v>0</v>
      </c>
      <c r="Y5356" t="s">
        <v>268</v>
      </c>
      <c r="Z5356" t="s">
        <v>268</v>
      </c>
      <c r="AA5356" t="s">
        <v>268</v>
      </c>
      <c r="AB5356" t="s">
        <v>268</v>
      </c>
      <c r="AC5356" t="s">
        <v>268</v>
      </c>
      <c r="AD5356" t="s">
        <v>268</v>
      </c>
      <c r="AE5356" t="s">
        <v>268</v>
      </c>
      <c r="AF5356" t="s">
        <v>271</v>
      </c>
      <c r="AG5356" t="s">
        <v>268</v>
      </c>
      <c r="AH5356" t="s">
        <v>268</v>
      </c>
      <c r="AI5356" t="s">
        <v>268</v>
      </c>
      <c r="AJ5356" t="s">
        <v>268</v>
      </c>
      <c r="AL5356" t="str">
        <f>IF(Sudan_News12[[#This Row],[relevancy_classification_english]]="Relevant","مناسب",IF(Sudan_News12[[#This Row],[relevancy_classification_english]]="Relevant","عَرَضِيّ",""))</f>
        <v/>
      </c>
      <c r="AN535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356" t="e">
        <f>INDEX(TextClassificationList[],MATCH(Sudan_News12[[#This Row],[text_classification_arabic]],TextClassificationList[text_classification_arabic],0),1)</f>
        <v>#N/A</v>
      </c>
      <c r="AQ5356" t="e">
        <f>INDEX(TextClassificationList[],MATCH(Sudan_News12[[#This Row],[text_classification_arabic2]],TextClassificationList[text_classification_arabic],0),1)</f>
        <v>#N/A</v>
      </c>
      <c r="AS5356" t="e">
        <f>INDEX(TextClassificationList[],MATCH(Sudan_News12[[#This Row],[text_classification_arabic3]],TextClassificationList[text_classification_arabic],0),1)</f>
        <v>#N/A</v>
      </c>
      <c r="AU5356" t="e">
        <f>INDEX(TextClassificationList[],MATCH(Sudan_News12[[#This Row],[text_classification_arabic4]],TextClassificationList[text_classification_arabic],0),1)</f>
        <v>#N/A</v>
      </c>
      <c r="AW5356" t="e">
        <f>INDEX(TextClassificationList[],MATCH(Sudan_News12[[#This Row],[text_classification_arabic5]],TextClassificationList[text_classification_arabic],0),1)</f>
        <v>#N/A</v>
      </c>
    </row>
    <row r="5357" spans="1:49">
      <c r="A5357">
        <v>1.0712638740857815E+18</v>
      </c>
      <c r="B5357">
        <v>1.0712638740857815E+18</v>
      </c>
      <c r="C5357" t="s">
        <v>300854</v>
      </c>
      <c r="D5357" s="1">
        <v>43442</v>
      </c>
      <c r="E5357" s="2">
        <v>0.27991898148148148</v>
      </c>
      <c r="F5357">
        <v>200</v>
      </c>
      <c r="G5357">
        <v>1889611729</v>
      </c>
      <c r="H5357" t="s">
        <v>280711</v>
      </c>
      <c r="I5357" t="s">
        <v>280712</v>
      </c>
      <c r="J5357" t="s">
        <v>268</v>
      </c>
      <c r="K5357" t="s">
        <v>300855</v>
      </c>
      <c r="L5357" t="s">
        <v>270</v>
      </c>
      <c r="M5357" t="s">
        <v>271</v>
      </c>
      <c r="N5357" t="s">
        <v>271</v>
      </c>
      <c r="O5357" t="s">
        <v>271</v>
      </c>
      <c r="P5357">
        <v>0</v>
      </c>
      <c r="Q5357">
        <v>1</v>
      </c>
      <c r="R5357">
        <v>0</v>
      </c>
      <c r="S5357" t="s">
        <v>327</v>
      </c>
      <c r="T5357" t="s">
        <v>271</v>
      </c>
      <c r="U5357" t="s">
        <v>300856</v>
      </c>
      <c r="V5357" t="b">
        <v>0</v>
      </c>
      <c r="W5357" t="s">
        <v>268</v>
      </c>
      <c r="X5357">
        <v>0</v>
      </c>
      <c r="Y5357" t="s">
        <v>268</v>
      </c>
      <c r="Z5357" t="s">
        <v>268</v>
      </c>
      <c r="AA5357" t="s">
        <v>268</v>
      </c>
      <c r="AB5357" t="s">
        <v>268</v>
      </c>
      <c r="AC5357" t="s">
        <v>268</v>
      </c>
      <c r="AD5357" t="s">
        <v>268</v>
      </c>
      <c r="AE5357" t="s">
        <v>268</v>
      </c>
      <c r="AF5357" t="s">
        <v>271</v>
      </c>
      <c r="AG5357" t="s">
        <v>268</v>
      </c>
      <c r="AH5357" t="s">
        <v>268</v>
      </c>
      <c r="AI5357" t="s">
        <v>268</v>
      </c>
      <c r="AJ5357" t="s">
        <v>268</v>
      </c>
      <c r="AL5357" t="str">
        <f>IF(Sudan_News12[[#This Row],[relevancy_classification_english]]="Relevant","مناسب",IF(Sudan_News12[[#This Row],[relevancy_classification_english]]="Relevant","عَرَضِيّ",""))</f>
        <v/>
      </c>
      <c r="AN535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357" t="e">
        <f>INDEX(TextClassificationList[],MATCH(Sudan_News12[[#This Row],[text_classification_arabic]],TextClassificationList[text_classification_arabic],0),1)</f>
        <v>#N/A</v>
      </c>
      <c r="AQ5357" t="e">
        <f>INDEX(TextClassificationList[],MATCH(Sudan_News12[[#This Row],[text_classification_arabic2]],TextClassificationList[text_classification_arabic],0),1)</f>
        <v>#N/A</v>
      </c>
      <c r="AS5357" t="e">
        <f>INDEX(TextClassificationList[],MATCH(Sudan_News12[[#This Row],[text_classification_arabic3]],TextClassificationList[text_classification_arabic],0),1)</f>
        <v>#N/A</v>
      </c>
      <c r="AU5357" t="e">
        <f>INDEX(TextClassificationList[],MATCH(Sudan_News12[[#This Row],[text_classification_arabic4]],TextClassificationList[text_classification_arabic],0),1)</f>
        <v>#N/A</v>
      </c>
      <c r="AW5357" t="e">
        <f>INDEX(TextClassificationList[],MATCH(Sudan_News12[[#This Row],[text_classification_arabic5]],TextClassificationList[text_classification_arabic],0),1)</f>
        <v>#N/A</v>
      </c>
    </row>
    <row r="5358" spans="1:49">
      <c r="A5358">
        <v>1.0712631901751501E+18</v>
      </c>
      <c r="B5358">
        <v>1.0712631901751501E+18</v>
      </c>
      <c r="C5358" t="s">
        <v>300857</v>
      </c>
      <c r="D5358" s="1">
        <v>43442</v>
      </c>
      <c r="E5358" s="2">
        <v>0.27803240740740742</v>
      </c>
      <c r="F5358">
        <v>200</v>
      </c>
      <c r="G5358">
        <v>1889611729</v>
      </c>
      <c r="H5358" t="s">
        <v>280711</v>
      </c>
      <c r="I5358" t="s">
        <v>280712</v>
      </c>
      <c r="J5358" t="s">
        <v>268</v>
      </c>
      <c r="K5358" t="s">
        <v>300858</v>
      </c>
      <c r="L5358" t="s">
        <v>270</v>
      </c>
      <c r="M5358" t="s">
        <v>271</v>
      </c>
      <c r="N5358" t="s">
        <v>271</v>
      </c>
      <c r="O5358" t="s">
        <v>271</v>
      </c>
      <c r="P5358">
        <v>0</v>
      </c>
      <c r="Q5358">
        <v>0</v>
      </c>
      <c r="R5358">
        <v>0</v>
      </c>
      <c r="S5358" t="s">
        <v>327</v>
      </c>
      <c r="T5358" t="s">
        <v>271</v>
      </c>
      <c r="U5358" t="s">
        <v>300859</v>
      </c>
      <c r="V5358" t="b">
        <v>0</v>
      </c>
      <c r="W5358" t="s">
        <v>268</v>
      </c>
      <c r="X5358">
        <v>0</v>
      </c>
      <c r="Y5358" t="s">
        <v>268</v>
      </c>
      <c r="Z5358" t="s">
        <v>268</v>
      </c>
      <c r="AA5358" t="s">
        <v>268</v>
      </c>
      <c r="AB5358" t="s">
        <v>268</v>
      </c>
      <c r="AC5358" t="s">
        <v>268</v>
      </c>
      <c r="AD5358" t="s">
        <v>268</v>
      </c>
      <c r="AE5358" t="s">
        <v>268</v>
      </c>
      <c r="AF5358" t="s">
        <v>271</v>
      </c>
      <c r="AG5358" t="s">
        <v>268</v>
      </c>
      <c r="AH5358" t="s">
        <v>268</v>
      </c>
      <c r="AI5358" t="s">
        <v>268</v>
      </c>
      <c r="AJ5358" t="s">
        <v>268</v>
      </c>
      <c r="AL5358" t="str">
        <f>IF(Sudan_News12[[#This Row],[relevancy_classification_english]]="Relevant","مناسب",IF(Sudan_News12[[#This Row],[relevancy_classification_english]]="Relevant","عَرَضِيّ",""))</f>
        <v/>
      </c>
      <c r="AN535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358" t="e">
        <f>INDEX(TextClassificationList[],MATCH(Sudan_News12[[#This Row],[text_classification_arabic]],TextClassificationList[text_classification_arabic],0),1)</f>
        <v>#N/A</v>
      </c>
      <c r="AQ5358" t="e">
        <f>INDEX(TextClassificationList[],MATCH(Sudan_News12[[#This Row],[text_classification_arabic2]],TextClassificationList[text_classification_arabic],0),1)</f>
        <v>#N/A</v>
      </c>
      <c r="AS5358" t="e">
        <f>INDEX(TextClassificationList[],MATCH(Sudan_News12[[#This Row],[text_classification_arabic3]],TextClassificationList[text_classification_arabic],0),1)</f>
        <v>#N/A</v>
      </c>
      <c r="AU5358" t="e">
        <f>INDEX(TextClassificationList[],MATCH(Sudan_News12[[#This Row],[text_classification_arabic4]],TextClassificationList[text_classification_arabic],0),1)</f>
        <v>#N/A</v>
      </c>
      <c r="AW5358" t="e">
        <f>INDEX(TextClassificationList[],MATCH(Sudan_News12[[#This Row],[text_classification_arabic5]],TextClassificationList[text_classification_arabic],0),1)</f>
        <v>#N/A</v>
      </c>
    </row>
    <row r="5359" spans="1:49">
      <c r="A5359">
        <v>1.0712613440103301E+18</v>
      </c>
      <c r="B5359">
        <v>1.0712613440103301E+18</v>
      </c>
      <c r="C5359" t="s">
        <v>300860</v>
      </c>
      <c r="D5359" s="1">
        <v>43442</v>
      </c>
      <c r="E5359" s="2">
        <v>0.27293981481481483</v>
      </c>
      <c r="F5359">
        <v>200</v>
      </c>
      <c r="G5359">
        <v>1889611729</v>
      </c>
      <c r="H5359" t="s">
        <v>280711</v>
      </c>
      <c r="I5359" t="s">
        <v>280712</v>
      </c>
      <c r="J5359" t="s">
        <v>268</v>
      </c>
      <c r="K5359" t="s">
        <v>300861</v>
      </c>
      <c r="L5359" t="s">
        <v>270</v>
      </c>
      <c r="M5359" t="s">
        <v>271</v>
      </c>
      <c r="N5359" t="s">
        <v>271</v>
      </c>
      <c r="O5359" t="s">
        <v>300862</v>
      </c>
      <c r="P5359">
        <v>0</v>
      </c>
      <c r="Q5359">
        <v>0</v>
      </c>
      <c r="R5359">
        <v>0</v>
      </c>
      <c r="S5359" t="s">
        <v>271</v>
      </c>
      <c r="T5359" t="s">
        <v>271</v>
      </c>
      <c r="U5359" t="s">
        <v>300863</v>
      </c>
      <c r="V5359" t="b">
        <v>0</v>
      </c>
      <c r="W5359" t="s">
        <v>268</v>
      </c>
      <c r="X5359">
        <v>1</v>
      </c>
      <c r="Y5359" t="s">
        <v>300864</v>
      </c>
      <c r="Z5359" t="s">
        <v>268</v>
      </c>
      <c r="AA5359" t="s">
        <v>268</v>
      </c>
      <c r="AB5359" t="s">
        <v>268</v>
      </c>
      <c r="AC5359" t="s">
        <v>268</v>
      </c>
      <c r="AD5359" t="s">
        <v>268</v>
      </c>
      <c r="AE5359" t="s">
        <v>268</v>
      </c>
      <c r="AF5359" t="s">
        <v>271</v>
      </c>
      <c r="AG5359" t="s">
        <v>268</v>
      </c>
      <c r="AH5359" t="s">
        <v>268</v>
      </c>
      <c r="AI5359" t="s">
        <v>268</v>
      </c>
      <c r="AJ5359" t="s">
        <v>268</v>
      </c>
      <c r="AL5359" t="str">
        <f>IF(Sudan_News12[[#This Row],[relevancy_classification_english]]="Relevant","مناسب",IF(Sudan_News12[[#This Row],[relevancy_classification_english]]="Relevant","عَرَضِيّ",""))</f>
        <v/>
      </c>
      <c r="AN535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359" t="e">
        <f>INDEX(TextClassificationList[],MATCH(Sudan_News12[[#This Row],[text_classification_arabic]],TextClassificationList[text_classification_arabic],0),1)</f>
        <v>#N/A</v>
      </c>
      <c r="AQ5359" t="e">
        <f>INDEX(TextClassificationList[],MATCH(Sudan_News12[[#This Row],[text_classification_arabic2]],TextClassificationList[text_classification_arabic],0),1)</f>
        <v>#N/A</v>
      </c>
      <c r="AS5359" t="e">
        <f>INDEX(TextClassificationList[],MATCH(Sudan_News12[[#This Row],[text_classification_arabic3]],TextClassificationList[text_classification_arabic],0),1)</f>
        <v>#N/A</v>
      </c>
      <c r="AU5359" t="e">
        <f>INDEX(TextClassificationList[],MATCH(Sudan_News12[[#This Row],[text_classification_arabic4]],TextClassificationList[text_classification_arabic],0),1)</f>
        <v>#N/A</v>
      </c>
      <c r="AW5359" t="e">
        <f>INDEX(TextClassificationList[],MATCH(Sudan_News12[[#This Row],[text_classification_arabic5]],TextClassificationList[text_classification_arabic],0),1)</f>
        <v>#N/A</v>
      </c>
    </row>
    <row r="5360" spans="1:49">
      <c r="A5360">
        <v>1.0711935115240038E+18</v>
      </c>
      <c r="B5360">
        <v>1.0711925478868091E+18</v>
      </c>
      <c r="C5360" t="s">
        <v>300865</v>
      </c>
      <c r="D5360" s="1">
        <v>43442</v>
      </c>
      <c r="E5360" s="2">
        <v>8.5752314814814809E-2</v>
      </c>
      <c r="F5360">
        <v>200</v>
      </c>
      <c r="G5360">
        <v>1889611729</v>
      </c>
      <c r="H5360" t="s">
        <v>280711</v>
      </c>
      <c r="I5360" t="s">
        <v>280712</v>
      </c>
      <c r="J5360" t="s">
        <v>268</v>
      </c>
      <c r="K5360" t="s">
        <v>300866</v>
      </c>
      <c r="L5360" t="s">
        <v>270</v>
      </c>
      <c r="M5360" t="s">
        <v>271</v>
      </c>
      <c r="N5360" t="s">
        <v>271</v>
      </c>
      <c r="O5360" t="s">
        <v>271</v>
      </c>
      <c r="P5360">
        <v>0</v>
      </c>
      <c r="Q5360">
        <v>0</v>
      </c>
      <c r="R5360">
        <v>1</v>
      </c>
      <c r="S5360" t="s">
        <v>271</v>
      </c>
      <c r="T5360" t="s">
        <v>271</v>
      </c>
      <c r="U5360" t="s">
        <v>300867</v>
      </c>
      <c r="V5360" t="b">
        <v>0</v>
      </c>
      <c r="W5360" t="s">
        <v>268</v>
      </c>
      <c r="X5360">
        <v>0</v>
      </c>
      <c r="Y5360" t="s">
        <v>268</v>
      </c>
      <c r="Z5360" t="s">
        <v>268</v>
      </c>
      <c r="AA5360" t="s">
        <v>268</v>
      </c>
      <c r="AB5360" t="s">
        <v>268</v>
      </c>
      <c r="AC5360" t="s">
        <v>268</v>
      </c>
      <c r="AD5360" t="s">
        <v>268</v>
      </c>
      <c r="AE5360" t="s">
        <v>268</v>
      </c>
      <c r="AF5360" t="s">
        <v>290253</v>
      </c>
      <c r="AG5360" t="s">
        <v>268</v>
      </c>
      <c r="AH5360" t="s">
        <v>268</v>
      </c>
      <c r="AI5360" t="s">
        <v>268</v>
      </c>
      <c r="AJ5360" t="s">
        <v>268</v>
      </c>
      <c r="AL5360" t="str">
        <f>IF(Sudan_News12[[#This Row],[relevancy_classification_english]]="Relevant","مناسب",IF(Sudan_News12[[#This Row],[relevancy_classification_english]]="Relevant","عَرَضِيّ",""))</f>
        <v/>
      </c>
      <c r="AN536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360" t="e">
        <f>INDEX(TextClassificationList[],MATCH(Sudan_News12[[#This Row],[text_classification_arabic]],TextClassificationList[text_classification_arabic],0),1)</f>
        <v>#N/A</v>
      </c>
      <c r="AQ5360" t="e">
        <f>INDEX(TextClassificationList[],MATCH(Sudan_News12[[#This Row],[text_classification_arabic2]],TextClassificationList[text_classification_arabic],0),1)</f>
        <v>#N/A</v>
      </c>
      <c r="AS5360" t="e">
        <f>INDEX(TextClassificationList[],MATCH(Sudan_News12[[#This Row],[text_classification_arabic3]],TextClassificationList[text_classification_arabic],0),1)</f>
        <v>#N/A</v>
      </c>
      <c r="AU5360" t="e">
        <f>INDEX(TextClassificationList[],MATCH(Sudan_News12[[#This Row],[text_classification_arabic4]],TextClassificationList[text_classification_arabic],0),1)</f>
        <v>#N/A</v>
      </c>
      <c r="AW5360" t="e">
        <f>INDEX(TextClassificationList[],MATCH(Sudan_News12[[#This Row],[text_classification_arabic5]],TextClassificationList[text_classification_arabic],0),1)</f>
        <v>#N/A</v>
      </c>
    </row>
    <row r="5361" spans="1:49">
      <c r="A5361">
        <v>1.0711925478868091E+18</v>
      </c>
      <c r="B5361">
        <v>1.0711925478868091E+18</v>
      </c>
      <c r="C5361" t="s">
        <v>300868</v>
      </c>
      <c r="D5361" s="1">
        <v>43442</v>
      </c>
      <c r="E5361" s="2">
        <v>8.3090277777777777E-2</v>
      </c>
      <c r="F5361">
        <v>200</v>
      </c>
      <c r="G5361">
        <v>1889611729</v>
      </c>
      <c r="H5361" t="s">
        <v>280711</v>
      </c>
      <c r="I5361" t="s">
        <v>280712</v>
      </c>
      <c r="J5361" t="s">
        <v>268</v>
      </c>
      <c r="K5361" t="s">
        <v>300869</v>
      </c>
      <c r="L5361" t="s">
        <v>270</v>
      </c>
      <c r="M5361" t="s">
        <v>271</v>
      </c>
      <c r="N5361" t="s">
        <v>271</v>
      </c>
      <c r="O5361" t="s">
        <v>271</v>
      </c>
      <c r="P5361">
        <v>1</v>
      </c>
      <c r="Q5361">
        <v>3</v>
      </c>
      <c r="R5361">
        <v>4</v>
      </c>
      <c r="S5361" t="s">
        <v>271</v>
      </c>
      <c r="T5361" t="s">
        <v>271</v>
      </c>
      <c r="U5361" t="s">
        <v>300870</v>
      </c>
      <c r="V5361" t="b">
        <v>0</v>
      </c>
      <c r="W5361" t="s">
        <v>268</v>
      </c>
      <c r="X5361">
        <v>0</v>
      </c>
      <c r="Y5361" t="s">
        <v>268</v>
      </c>
      <c r="Z5361" t="s">
        <v>268</v>
      </c>
      <c r="AA5361" t="s">
        <v>268</v>
      </c>
      <c r="AB5361" t="s">
        <v>268</v>
      </c>
      <c r="AC5361" t="s">
        <v>268</v>
      </c>
      <c r="AD5361" t="s">
        <v>268</v>
      </c>
      <c r="AE5361" t="s">
        <v>268</v>
      </c>
      <c r="AF5361" t="s">
        <v>271</v>
      </c>
      <c r="AG5361" t="s">
        <v>268</v>
      </c>
      <c r="AH5361" t="s">
        <v>268</v>
      </c>
      <c r="AI5361" t="s">
        <v>268</v>
      </c>
      <c r="AJ5361" t="s">
        <v>268</v>
      </c>
      <c r="AL5361" t="str">
        <f>IF(Sudan_News12[[#This Row],[relevancy_classification_english]]="Relevant","مناسب",IF(Sudan_News12[[#This Row],[relevancy_classification_english]]="Relevant","عَرَضِيّ",""))</f>
        <v/>
      </c>
      <c r="AN536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361" t="e">
        <f>INDEX(TextClassificationList[],MATCH(Sudan_News12[[#This Row],[text_classification_arabic]],TextClassificationList[text_classification_arabic],0),1)</f>
        <v>#N/A</v>
      </c>
      <c r="AQ5361" t="e">
        <f>INDEX(TextClassificationList[],MATCH(Sudan_News12[[#This Row],[text_classification_arabic2]],TextClassificationList[text_classification_arabic],0),1)</f>
        <v>#N/A</v>
      </c>
      <c r="AS5361" t="e">
        <f>INDEX(TextClassificationList[],MATCH(Sudan_News12[[#This Row],[text_classification_arabic3]],TextClassificationList[text_classification_arabic],0),1)</f>
        <v>#N/A</v>
      </c>
      <c r="AU5361" t="e">
        <f>INDEX(TextClassificationList[],MATCH(Sudan_News12[[#This Row],[text_classification_arabic4]],TextClassificationList[text_classification_arabic],0),1)</f>
        <v>#N/A</v>
      </c>
      <c r="AW5361" t="e">
        <f>INDEX(TextClassificationList[],MATCH(Sudan_News12[[#This Row],[text_classification_arabic5]],TextClassificationList[text_classification_arabic],0),1)</f>
        <v>#N/A</v>
      </c>
    </row>
    <row r="5362" spans="1:49">
      <c r="A5362">
        <v>1.0711711865608274E+18</v>
      </c>
      <c r="B5362">
        <v>1.0706169681836032E+18</v>
      </c>
      <c r="C5362" t="s">
        <v>300871</v>
      </c>
      <c r="D5362" s="1">
        <v>43442</v>
      </c>
      <c r="E5362" s="2">
        <v>2.4143518518518519E-2</v>
      </c>
      <c r="F5362">
        <v>200</v>
      </c>
      <c r="G5362">
        <v>1889611729</v>
      </c>
      <c r="H5362" t="s">
        <v>280711</v>
      </c>
      <c r="I5362" t="s">
        <v>280712</v>
      </c>
      <c r="J5362" t="s">
        <v>268</v>
      </c>
      <c r="K5362" t="s">
        <v>300872</v>
      </c>
      <c r="L5362" t="s">
        <v>270</v>
      </c>
      <c r="M5362" t="s">
        <v>271</v>
      </c>
      <c r="N5362" t="s">
        <v>271</v>
      </c>
      <c r="O5362" t="s">
        <v>271</v>
      </c>
      <c r="P5362">
        <v>0</v>
      </c>
      <c r="Q5362">
        <v>0</v>
      </c>
      <c r="R5362">
        <v>1</v>
      </c>
      <c r="S5362" t="s">
        <v>271</v>
      </c>
      <c r="T5362" t="s">
        <v>271</v>
      </c>
      <c r="U5362" t="s">
        <v>300873</v>
      </c>
      <c r="V5362" t="b">
        <v>0</v>
      </c>
      <c r="W5362" t="s">
        <v>268</v>
      </c>
      <c r="X5362">
        <v>0</v>
      </c>
      <c r="Y5362" t="s">
        <v>268</v>
      </c>
      <c r="Z5362" t="s">
        <v>268</v>
      </c>
      <c r="AA5362" t="s">
        <v>268</v>
      </c>
      <c r="AB5362" t="s">
        <v>268</v>
      </c>
      <c r="AC5362" t="s">
        <v>268</v>
      </c>
      <c r="AD5362" t="s">
        <v>268</v>
      </c>
      <c r="AE5362" t="s">
        <v>268</v>
      </c>
      <c r="AF5362" t="s">
        <v>300874</v>
      </c>
      <c r="AG5362" t="s">
        <v>268</v>
      </c>
      <c r="AH5362" t="s">
        <v>268</v>
      </c>
      <c r="AI5362" t="s">
        <v>268</v>
      </c>
      <c r="AJ5362" t="s">
        <v>268</v>
      </c>
      <c r="AL5362" t="str">
        <f>IF(Sudan_News12[[#This Row],[relevancy_classification_english]]="Relevant","مناسب",IF(Sudan_News12[[#This Row],[relevancy_classification_english]]="Relevant","عَرَضِيّ",""))</f>
        <v/>
      </c>
      <c r="AN536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362" t="e">
        <f>INDEX(TextClassificationList[],MATCH(Sudan_News12[[#This Row],[text_classification_arabic]],TextClassificationList[text_classification_arabic],0),1)</f>
        <v>#N/A</v>
      </c>
      <c r="AQ5362" t="e">
        <f>INDEX(TextClassificationList[],MATCH(Sudan_News12[[#This Row],[text_classification_arabic2]],TextClassificationList[text_classification_arabic],0),1)</f>
        <v>#N/A</v>
      </c>
      <c r="AS5362" t="e">
        <f>INDEX(TextClassificationList[],MATCH(Sudan_News12[[#This Row],[text_classification_arabic3]],TextClassificationList[text_classification_arabic],0),1)</f>
        <v>#N/A</v>
      </c>
      <c r="AU5362" t="e">
        <f>INDEX(TextClassificationList[],MATCH(Sudan_News12[[#This Row],[text_classification_arabic4]],TextClassificationList[text_classification_arabic],0),1)</f>
        <v>#N/A</v>
      </c>
      <c r="AW5362" t="e">
        <f>INDEX(TextClassificationList[],MATCH(Sudan_News12[[#This Row],[text_classification_arabic5]],TextClassificationList[text_classification_arabic],0),1)</f>
        <v>#N/A</v>
      </c>
    </row>
    <row r="5363" spans="1:49">
      <c r="A5363">
        <v>1.0711707650751693E+18</v>
      </c>
      <c r="B5363">
        <v>1.070631877692801E+18</v>
      </c>
      <c r="C5363" t="s">
        <v>300875</v>
      </c>
      <c r="D5363" s="1">
        <v>43442</v>
      </c>
      <c r="E5363" s="2">
        <v>2.298611111111111E-2</v>
      </c>
      <c r="F5363">
        <v>200</v>
      </c>
      <c r="G5363">
        <v>1889611729</v>
      </c>
      <c r="H5363" t="s">
        <v>280711</v>
      </c>
      <c r="I5363" t="s">
        <v>280712</v>
      </c>
      <c r="J5363" t="s">
        <v>268</v>
      </c>
      <c r="K5363" t="s">
        <v>300876</v>
      </c>
      <c r="L5363" t="s">
        <v>270</v>
      </c>
      <c r="M5363" t="s">
        <v>271</v>
      </c>
      <c r="N5363" t="s">
        <v>271</v>
      </c>
      <c r="O5363" t="s">
        <v>271</v>
      </c>
      <c r="P5363">
        <v>0</v>
      </c>
      <c r="Q5363">
        <v>0</v>
      </c>
      <c r="R5363">
        <v>0</v>
      </c>
      <c r="S5363" t="s">
        <v>271</v>
      </c>
      <c r="T5363" t="s">
        <v>271</v>
      </c>
      <c r="U5363" t="s">
        <v>300877</v>
      </c>
      <c r="V5363" t="b">
        <v>0</v>
      </c>
      <c r="W5363" t="s">
        <v>268</v>
      </c>
      <c r="X5363">
        <v>0</v>
      </c>
      <c r="Y5363" t="s">
        <v>268</v>
      </c>
      <c r="Z5363" t="s">
        <v>268</v>
      </c>
      <c r="AA5363" t="s">
        <v>268</v>
      </c>
      <c r="AB5363" t="s">
        <v>268</v>
      </c>
      <c r="AC5363" t="s">
        <v>268</v>
      </c>
      <c r="AD5363" t="s">
        <v>268</v>
      </c>
      <c r="AE5363" t="s">
        <v>268</v>
      </c>
      <c r="AF5363" t="s">
        <v>271</v>
      </c>
      <c r="AG5363" t="s">
        <v>268</v>
      </c>
      <c r="AH5363" t="s">
        <v>268</v>
      </c>
      <c r="AI5363" t="s">
        <v>268</v>
      </c>
      <c r="AJ5363" t="s">
        <v>268</v>
      </c>
      <c r="AL5363" t="str">
        <f>IF(Sudan_News12[[#This Row],[relevancy_classification_english]]="Relevant","مناسب",IF(Sudan_News12[[#This Row],[relevancy_classification_english]]="Relevant","عَرَضِيّ",""))</f>
        <v/>
      </c>
      <c r="AN536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363" t="e">
        <f>INDEX(TextClassificationList[],MATCH(Sudan_News12[[#This Row],[text_classification_arabic]],TextClassificationList[text_classification_arabic],0),1)</f>
        <v>#N/A</v>
      </c>
      <c r="AQ5363" t="e">
        <f>INDEX(TextClassificationList[],MATCH(Sudan_News12[[#This Row],[text_classification_arabic2]],TextClassificationList[text_classification_arabic],0),1)</f>
        <v>#N/A</v>
      </c>
      <c r="AS5363" t="e">
        <f>INDEX(TextClassificationList[],MATCH(Sudan_News12[[#This Row],[text_classification_arabic3]],TextClassificationList[text_classification_arabic],0),1)</f>
        <v>#N/A</v>
      </c>
      <c r="AU5363" t="e">
        <f>INDEX(TextClassificationList[],MATCH(Sudan_News12[[#This Row],[text_classification_arabic4]],TextClassificationList[text_classification_arabic],0),1)</f>
        <v>#N/A</v>
      </c>
      <c r="AW5363" t="e">
        <f>INDEX(TextClassificationList[],MATCH(Sudan_News12[[#This Row],[text_classification_arabic5]],TextClassificationList[text_classification_arabic],0),1)</f>
        <v>#N/A</v>
      </c>
    </row>
    <row r="5364" spans="1:49">
      <c r="A5364">
        <v>1.0711703535006966E+18</v>
      </c>
      <c r="B5364">
        <v>1.0710548637888389E+18</v>
      </c>
      <c r="C5364" t="s">
        <v>300878</v>
      </c>
      <c r="D5364" s="1">
        <v>43442</v>
      </c>
      <c r="E5364" s="2">
        <v>2.1851851851851851E-2</v>
      </c>
      <c r="F5364">
        <v>200</v>
      </c>
      <c r="G5364">
        <v>1889611729</v>
      </c>
      <c r="H5364" t="s">
        <v>280711</v>
      </c>
      <c r="I5364" t="s">
        <v>280712</v>
      </c>
      <c r="J5364" t="s">
        <v>268</v>
      </c>
      <c r="K5364" t="s">
        <v>300879</v>
      </c>
      <c r="L5364" t="s">
        <v>270</v>
      </c>
      <c r="M5364" t="s">
        <v>271</v>
      </c>
      <c r="N5364" t="s">
        <v>271</v>
      </c>
      <c r="O5364" t="s">
        <v>271</v>
      </c>
      <c r="P5364">
        <v>0</v>
      </c>
      <c r="Q5364">
        <v>0</v>
      </c>
      <c r="R5364">
        <v>0</v>
      </c>
      <c r="S5364" t="s">
        <v>271</v>
      </c>
      <c r="T5364" t="s">
        <v>271</v>
      </c>
      <c r="U5364" t="s">
        <v>300880</v>
      </c>
      <c r="V5364" t="b">
        <v>0</v>
      </c>
      <c r="W5364" t="s">
        <v>268</v>
      </c>
      <c r="X5364">
        <v>0</v>
      </c>
      <c r="Y5364" t="s">
        <v>268</v>
      </c>
      <c r="Z5364" t="s">
        <v>268</v>
      </c>
      <c r="AA5364" t="s">
        <v>268</v>
      </c>
      <c r="AB5364" t="s">
        <v>268</v>
      </c>
      <c r="AC5364" t="s">
        <v>268</v>
      </c>
      <c r="AD5364" t="s">
        <v>268</v>
      </c>
      <c r="AE5364" t="s">
        <v>268</v>
      </c>
      <c r="AF5364" t="s">
        <v>297322</v>
      </c>
      <c r="AG5364" t="s">
        <v>268</v>
      </c>
      <c r="AH5364" t="s">
        <v>268</v>
      </c>
      <c r="AI5364" t="s">
        <v>268</v>
      </c>
      <c r="AJ5364" t="s">
        <v>268</v>
      </c>
      <c r="AL5364" t="str">
        <f>IF(Sudan_News12[[#This Row],[relevancy_classification_english]]="Relevant","مناسب",IF(Sudan_News12[[#This Row],[relevancy_classification_english]]="Relevant","عَرَضِيّ",""))</f>
        <v/>
      </c>
      <c r="AN536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364" t="e">
        <f>INDEX(TextClassificationList[],MATCH(Sudan_News12[[#This Row],[text_classification_arabic]],TextClassificationList[text_classification_arabic],0),1)</f>
        <v>#N/A</v>
      </c>
      <c r="AQ5364" t="e">
        <f>INDEX(TextClassificationList[],MATCH(Sudan_News12[[#This Row],[text_classification_arabic2]],TextClassificationList[text_classification_arabic],0),1)</f>
        <v>#N/A</v>
      </c>
      <c r="AS5364" t="e">
        <f>INDEX(TextClassificationList[],MATCH(Sudan_News12[[#This Row],[text_classification_arabic3]],TextClassificationList[text_classification_arabic],0),1)</f>
        <v>#N/A</v>
      </c>
      <c r="AU5364" t="e">
        <f>INDEX(TextClassificationList[],MATCH(Sudan_News12[[#This Row],[text_classification_arabic4]],TextClassificationList[text_classification_arabic],0),1)</f>
        <v>#N/A</v>
      </c>
      <c r="AW5364" t="e">
        <f>INDEX(TextClassificationList[],MATCH(Sudan_News12[[#This Row],[text_classification_arabic5]],TextClassificationList[text_classification_arabic],0),1)</f>
        <v>#N/A</v>
      </c>
    </row>
    <row r="5365" spans="1:49">
      <c r="A5365">
        <v>1.0711691374965228E+18</v>
      </c>
      <c r="B5365">
        <v>1.0710794724163379E+18</v>
      </c>
      <c r="C5365" t="s">
        <v>300881</v>
      </c>
      <c r="D5365" s="1">
        <v>43442</v>
      </c>
      <c r="E5365" s="2">
        <v>1.849537037037037E-2</v>
      </c>
      <c r="F5365">
        <v>200</v>
      </c>
      <c r="G5365">
        <v>1889611729</v>
      </c>
      <c r="H5365" t="s">
        <v>280711</v>
      </c>
      <c r="I5365" t="s">
        <v>280712</v>
      </c>
      <c r="J5365" t="s">
        <v>268</v>
      </c>
      <c r="K5365" t="s">
        <v>300882</v>
      </c>
      <c r="L5365" t="s">
        <v>270</v>
      </c>
      <c r="M5365" t="s">
        <v>271</v>
      </c>
      <c r="N5365" t="s">
        <v>271</v>
      </c>
      <c r="O5365" t="s">
        <v>271</v>
      </c>
      <c r="P5365">
        <v>1</v>
      </c>
      <c r="Q5365">
        <v>0</v>
      </c>
      <c r="R5365">
        <v>2</v>
      </c>
      <c r="S5365" t="s">
        <v>271</v>
      </c>
      <c r="T5365" t="s">
        <v>271</v>
      </c>
      <c r="U5365" t="s">
        <v>300883</v>
      </c>
      <c r="V5365" t="b">
        <v>0</v>
      </c>
      <c r="W5365" t="s">
        <v>268</v>
      </c>
      <c r="X5365">
        <v>0</v>
      </c>
      <c r="Y5365" t="s">
        <v>268</v>
      </c>
      <c r="Z5365" t="s">
        <v>268</v>
      </c>
      <c r="AA5365" t="s">
        <v>268</v>
      </c>
      <c r="AB5365" t="s">
        <v>268</v>
      </c>
      <c r="AC5365" t="s">
        <v>268</v>
      </c>
      <c r="AD5365" t="s">
        <v>268</v>
      </c>
      <c r="AE5365" t="s">
        <v>268</v>
      </c>
      <c r="AF5365" t="s">
        <v>300884</v>
      </c>
      <c r="AG5365" t="s">
        <v>268</v>
      </c>
      <c r="AH5365" t="s">
        <v>268</v>
      </c>
      <c r="AI5365" t="s">
        <v>268</v>
      </c>
      <c r="AJ5365" t="s">
        <v>268</v>
      </c>
      <c r="AL5365" t="str">
        <f>IF(Sudan_News12[[#This Row],[relevancy_classification_english]]="Relevant","مناسب",IF(Sudan_News12[[#This Row],[relevancy_classification_english]]="Relevant","عَرَضِيّ",""))</f>
        <v/>
      </c>
      <c r="AN536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365" t="e">
        <f>INDEX(TextClassificationList[],MATCH(Sudan_News12[[#This Row],[text_classification_arabic]],TextClassificationList[text_classification_arabic],0),1)</f>
        <v>#N/A</v>
      </c>
      <c r="AQ5365" t="e">
        <f>INDEX(TextClassificationList[],MATCH(Sudan_News12[[#This Row],[text_classification_arabic2]],TextClassificationList[text_classification_arabic],0),1)</f>
        <v>#N/A</v>
      </c>
      <c r="AS5365" t="e">
        <f>INDEX(TextClassificationList[],MATCH(Sudan_News12[[#This Row],[text_classification_arabic3]],TextClassificationList[text_classification_arabic],0),1)</f>
        <v>#N/A</v>
      </c>
      <c r="AU5365" t="e">
        <f>INDEX(TextClassificationList[],MATCH(Sudan_News12[[#This Row],[text_classification_arabic4]],TextClassificationList[text_classification_arabic],0),1)</f>
        <v>#N/A</v>
      </c>
      <c r="AW5365" t="e">
        <f>INDEX(TextClassificationList[],MATCH(Sudan_News12[[#This Row],[text_classification_arabic5]],TextClassificationList[text_classification_arabic],0),1)</f>
        <v>#N/A</v>
      </c>
    </row>
    <row r="5366" spans="1:49">
      <c r="A5366">
        <v>1.0710949930272522E+18</v>
      </c>
      <c r="B5366">
        <v>1.0710648451754148E+18</v>
      </c>
      <c r="C5366" t="s">
        <v>300885</v>
      </c>
      <c r="D5366" s="1">
        <v>43441</v>
      </c>
      <c r="E5366" s="2">
        <v>0.81388888888888888</v>
      </c>
      <c r="F5366">
        <v>200</v>
      </c>
      <c r="G5366">
        <v>1889611729</v>
      </c>
      <c r="H5366" t="s">
        <v>280711</v>
      </c>
      <c r="I5366" t="s">
        <v>280712</v>
      </c>
      <c r="J5366" t="s">
        <v>268</v>
      </c>
      <c r="K5366" t="s">
        <v>300886</v>
      </c>
      <c r="L5366" t="s">
        <v>270</v>
      </c>
      <c r="M5366" t="s">
        <v>271</v>
      </c>
      <c r="N5366" t="s">
        <v>271</v>
      </c>
      <c r="O5366" t="s">
        <v>271</v>
      </c>
      <c r="P5366">
        <v>0</v>
      </c>
      <c r="Q5366">
        <v>0</v>
      </c>
      <c r="R5366">
        <v>0</v>
      </c>
      <c r="S5366" t="s">
        <v>271</v>
      </c>
      <c r="T5366" t="s">
        <v>271</v>
      </c>
      <c r="U5366" t="s">
        <v>300887</v>
      </c>
      <c r="V5366" t="b">
        <v>0</v>
      </c>
      <c r="W5366" t="s">
        <v>268</v>
      </c>
      <c r="X5366">
        <v>0</v>
      </c>
      <c r="Y5366" t="s">
        <v>268</v>
      </c>
      <c r="Z5366" t="s">
        <v>268</v>
      </c>
      <c r="AA5366" t="s">
        <v>268</v>
      </c>
      <c r="AB5366" t="s">
        <v>268</v>
      </c>
      <c r="AC5366" t="s">
        <v>268</v>
      </c>
      <c r="AD5366" t="s">
        <v>268</v>
      </c>
      <c r="AE5366" t="s">
        <v>268</v>
      </c>
      <c r="AF5366" t="s">
        <v>299723</v>
      </c>
      <c r="AG5366" t="s">
        <v>268</v>
      </c>
      <c r="AH5366" t="s">
        <v>268</v>
      </c>
      <c r="AI5366" t="s">
        <v>268</v>
      </c>
      <c r="AJ5366" t="s">
        <v>268</v>
      </c>
      <c r="AL5366" t="str">
        <f>IF(Sudan_News12[[#This Row],[relevancy_classification_english]]="Relevant","مناسب",IF(Sudan_News12[[#This Row],[relevancy_classification_english]]="Relevant","عَرَضِيّ",""))</f>
        <v/>
      </c>
      <c r="AN536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366" t="e">
        <f>INDEX(TextClassificationList[],MATCH(Sudan_News12[[#This Row],[text_classification_arabic]],TextClassificationList[text_classification_arabic],0),1)</f>
        <v>#N/A</v>
      </c>
      <c r="AQ5366" t="e">
        <f>INDEX(TextClassificationList[],MATCH(Sudan_News12[[#This Row],[text_classification_arabic2]],TextClassificationList[text_classification_arabic],0),1)</f>
        <v>#N/A</v>
      </c>
      <c r="AS5366" t="e">
        <f>INDEX(TextClassificationList[],MATCH(Sudan_News12[[#This Row],[text_classification_arabic3]],TextClassificationList[text_classification_arabic],0),1)</f>
        <v>#N/A</v>
      </c>
      <c r="AU5366" t="e">
        <f>INDEX(TextClassificationList[],MATCH(Sudan_News12[[#This Row],[text_classification_arabic4]],TextClassificationList[text_classification_arabic],0),1)</f>
        <v>#N/A</v>
      </c>
      <c r="AW5366" t="e">
        <f>INDEX(TextClassificationList[],MATCH(Sudan_News12[[#This Row],[text_classification_arabic5]],TextClassificationList[text_classification_arabic],0),1)</f>
        <v>#N/A</v>
      </c>
    </row>
    <row r="5367" spans="1:49">
      <c r="A5367">
        <v>1.0710510212150354E+18</v>
      </c>
      <c r="B5367">
        <v>1.0710510212150354E+18</v>
      </c>
      <c r="C5367" t="s">
        <v>300888</v>
      </c>
      <c r="D5367" s="1">
        <v>43441</v>
      </c>
      <c r="E5367" s="2">
        <v>0.69255787037037042</v>
      </c>
      <c r="F5367">
        <v>200</v>
      </c>
      <c r="G5367">
        <v>1889611729</v>
      </c>
      <c r="H5367" t="s">
        <v>280711</v>
      </c>
      <c r="I5367" t="s">
        <v>280712</v>
      </c>
      <c r="J5367" t="s">
        <v>268</v>
      </c>
      <c r="K5367" t="s">
        <v>300889</v>
      </c>
      <c r="L5367" t="s">
        <v>270</v>
      </c>
      <c r="M5367" t="s">
        <v>271</v>
      </c>
      <c r="N5367" t="s">
        <v>271</v>
      </c>
      <c r="O5367" t="s">
        <v>300890</v>
      </c>
      <c r="P5367">
        <v>0</v>
      </c>
      <c r="Q5367">
        <v>1</v>
      </c>
      <c r="R5367">
        <v>1</v>
      </c>
      <c r="S5367" t="s">
        <v>300891</v>
      </c>
      <c r="T5367" t="s">
        <v>271</v>
      </c>
      <c r="U5367" t="s">
        <v>300892</v>
      </c>
      <c r="V5367" t="b">
        <v>0</v>
      </c>
      <c r="W5367" t="s">
        <v>268</v>
      </c>
      <c r="X5367">
        <v>1</v>
      </c>
      <c r="Y5367" t="s">
        <v>300893</v>
      </c>
      <c r="Z5367" t="s">
        <v>268</v>
      </c>
      <c r="AA5367" t="s">
        <v>268</v>
      </c>
      <c r="AB5367" t="s">
        <v>268</v>
      </c>
      <c r="AC5367" t="s">
        <v>268</v>
      </c>
      <c r="AD5367" t="s">
        <v>268</v>
      </c>
      <c r="AE5367" t="s">
        <v>268</v>
      </c>
      <c r="AF5367" t="s">
        <v>271</v>
      </c>
      <c r="AG5367" t="s">
        <v>268</v>
      </c>
      <c r="AH5367" t="s">
        <v>268</v>
      </c>
      <c r="AI5367" t="s">
        <v>268</v>
      </c>
      <c r="AJ5367" t="s">
        <v>268</v>
      </c>
      <c r="AL5367" t="str">
        <f>IF(Sudan_News12[[#This Row],[relevancy_classification_english]]="Relevant","مناسب",IF(Sudan_News12[[#This Row],[relevancy_classification_english]]="Relevant","عَرَضِيّ",""))</f>
        <v/>
      </c>
      <c r="AN536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367" t="e">
        <f>INDEX(TextClassificationList[],MATCH(Sudan_News12[[#This Row],[text_classification_arabic]],TextClassificationList[text_classification_arabic],0),1)</f>
        <v>#N/A</v>
      </c>
      <c r="AQ5367" t="e">
        <f>INDEX(TextClassificationList[],MATCH(Sudan_News12[[#This Row],[text_classification_arabic2]],TextClassificationList[text_classification_arabic],0),1)</f>
        <v>#N/A</v>
      </c>
      <c r="AS5367" t="e">
        <f>INDEX(TextClassificationList[],MATCH(Sudan_News12[[#This Row],[text_classification_arabic3]],TextClassificationList[text_classification_arabic],0),1)</f>
        <v>#N/A</v>
      </c>
      <c r="AU5367" t="e">
        <f>INDEX(TextClassificationList[],MATCH(Sudan_News12[[#This Row],[text_classification_arabic4]],TextClassificationList[text_classification_arabic],0),1)</f>
        <v>#N/A</v>
      </c>
      <c r="AW5367" t="e">
        <f>INDEX(TextClassificationList[],MATCH(Sudan_News12[[#This Row],[text_classification_arabic5]],TextClassificationList[text_classification_arabic],0),1)</f>
        <v>#N/A</v>
      </c>
    </row>
    <row r="5368" spans="1:49">
      <c r="A5368">
        <v>1.0710288666160579E+18</v>
      </c>
      <c r="B5368">
        <v>1.0710288666160579E+18</v>
      </c>
      <c r="C5368" t="s">
        <v>300894</v>
      </c>
      <c r="D5368" s="1">
        <v>43441</v>
      </c>
      <c r="E5368" s="2">
        <v>0.63142361111111112</v>
      </c>
      <c r="F5368">
        <v>200</v>
      </c>
      <c r="G5368">
        <v>1889611729</v>
      </c>
      <c r="H5368" t="s">
        <v>280711</v>
      </c>
      <c r="I5368" t="s">
        <v>280712</v>
      </c>
      <c r="J5368" t="s">
        <v>268</v>
      </c>
      <c r="K5368" t="s">
        <v>300895</v>
      </c>
      <c r="L5368" t="s">
        <v>270</v>
      </c>
      <c r="M5368" t="s">
        <v>271</v>
      </c>
      <c r="N5368" t="s">
        <v>271</v>
      </c>
      <c r="O5368" t="s">
        <v>300896</v>
      </c>
      <c r="P5368">
        <v>0</v>
      </c>
      <c r="Q5368">
        <v>2</v>
      </c>
      <c r="R5368">
        <v>1</v>
      </c>
      <c r="S5368" t="s">
        <v>271</v>
      </c>
      <c r="T5368" t="s">
        <v>271</v>
      </c>
      <c r="U5368" t="s">
        <v>300897</v>
      </c>
      <c r="V5368" t="b">
        <v>0</v>
      </c>
      <c r="W5368" t="s">
        <v>268</v>
      </c>
      <c r="X5368">
        <v>1</v>
      </c>
      <c r="Y5368" t="s">
        <v>300898</v>
      </c>
      <c r="Z5368" t="s">
        <v>268</v>
      </c>
      <c r="AA5368" t="s">
        <v>268</v>
      </c>
      <c r="AB5368" t="s">
        <v>268</v>
      </c>
      <c r="AC5368" t="s">
        <v>268</v>
      </c>
      <c r="AD5368" t="s">
        <v>268</v>
      </c>
      <c r="AE5368" t="s">
        <v>268</v>
      </c>
      <c r="AF5368" t="s">
        <v>271</v>
      </c>
      <c r="AG5368" t="s">
        <v>268</v>
      </c>
      <c r="AH5368" t="s">
        <v>268</v>
      </c>
      <c r="AI5368" t="s">
        <v>268</v>
      </c>
      <c r="AJ5368" t="s">
        <v>268</v>
      </c>
      <c r="AL5368" t="str">
        <f>IF(Sudan_News12[[#This Row],[relevancy_classification_english]]="Relevant","مناسب",IF(Sudan_News12[[#This Row],[relevancy_classification_english]]="Relevant","عَرَضِيّ",""))</f>
        <v/>
      </c>
      <c r="AN536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368" t="e">
        <f>INDEX(TextClassificationList[],MATCH(Sudan_News12[[#This Row],[text_classification_arabic]],TextClassificationList[text_classification_arabic],0),1)</f>
        <v>#N/A</v>
      </c>
      <c r="AQ5368" t="e">
        <f>INDEX(TextClassificationList[],MATCH(Sudan_News12[[#This Row],[text_classification_arabic2]],TextClassificationList[text_classification_arabic],0),1)</f>
        <v>#N/A</v>
      </c>
      <c r="AS5368" t="e">
        <f>INDEX(TextClassificationList[],MATCH(Sudan_News12[[#This Row],[text_classification_arabic3]],TextClassificationList[text_classification_arabic],0),1)</f>
        <v>#N/A</v>
      </c>
      <c r="AU5368" t="e">
        <f>INDEX(TextClassificationList[],MATCH(Sudan_News12[[#This Row],[text_classification_arabic4]],TextClassificationList[text_classification_arabic],0),1)</f>
        <v>#N/A</v>
      </c>
      <c r="AW5368" t="e">
        <f>INDEX(TextClassificationList[],MATCH(Sudan_News12[[#This Row],[text_classification_arabic5]],TextClassificationList[text_classification_arabic],0),1)</f>
        <v>#N/A</v>
      </c>
    </row>
    <row r="5369" spans="1:49">
      <c r="A5369">
        <v>1.0710274421507932E+18</v>
      </c>
      <c r="B5369">
        <v>1.0710274421507932E+18</v>
      </c>
      <c r="C5369" t="s">
        <v>300899</v>
      </c>
      <c r="D5369" s="1">
        <v>43441</v>
      </c>
      <c r="E5369" s="2">
        <v>0.62748842592592591</v>
      </c>
      <c r="F5369">
        <v>200</v>
      </c>
      <c r="G5369">
        <v>1889611729</v>
      </c>
      <c r="H5369" t="s">
        <v>280711</v>
      </c>
      <c r="I5369" t="s">
        <v>280712</v>
      </c>
      <c r="J5369" t="s">
        <v>268</v>
      </c>
      <c r="K5369" t="s">
        <v>300900</v>
      </c>
      <c r="L5369" t="s">
        <v>270</v>
      </c>
      <c r="M5369" t="s">
        <v>271</v>
      </c>
      <c r="N5369" t="s">
        <v>271</v>
      </c>
      <c r="O5369" t="s">
        <v>300901</v>
      </c>
      <c r="P5369">
        <v>0</v>
      </c>
      <c r="Q5369">
        <v>1</v>
      </c>
      <c r="R5369">
        <v>0</v>
      </c>
      <c r="S5369" t="s">
        <v>271</v>
      </c>
      <c r="T5369" t="s">
        <v>271</v>
      </c>
      <c r="U5369" t="s">
        <v>300902</v>
      </c>
      <c r="V5369" t="b">
        <v>0</v>
      </c>
      <c r="W5369" t="s">
        <v>268</v>
      </c>
      <c r="X5369">
        <v>1</v>
      </c>
      <c r="Y5369" t="s">
        <v>300903</v>
      </c>
      <c r="Z5369" t="s">
        <v>268</v>
      </c>
      <c r="AA5369" t="s">
        <v>268</v>
      </c>
      <c r="AB5369" t="s">
        <v>268</v>
      </c>
      <c r="AC5369" t="s">
        <v>268</v>
      </c>
      <c r="AD5369" t="s">
        <v>268</v>
      </c>
      <c r="AE5369" t="s">
        <v>268</v>
      </c>
      <c r="AF5369" t="s">
        <v>271</v>
      </c>
      <c r="AG5369" t="s">
        <v>268</v>
      </c>
      <c r="AH5369" t="s">
        <v>268</v>
      </c>
      <c r="AI5369" t="s">
        <v>268</v>
      </c>
      <c r="AJ5369" t="s">
        <v>268</v>
      </c>
      <c r="AL5369" t="str">
        <f>IF(Sudan_News12[[#This Row],[relevancy_classification_english]]="Relevant","مناسب",IF(Sudan_News12[[#This Row],[relevancy_classification_english]]="Relevant","عَرَضِيّ",""))</f>
        <v/>
      </c>
      <c r="AN536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369" t="e">
        <f>INDEX(TextClassificationList[],MATCH(Sudan_News12[[#This Row],[text_classification_arabic]],TextClassificationList[text_classification_arabic],0),1)</f>
        <v>#N/A</v>
      </c>
      <c r="AQ5369" t="e">
        <f>INDEX(TextClassificationList[],MATCH(Sudan_News12[[#This Row],[text_classification_arabic2]],TextClassificationList[text_classification_arabic],0),1)</f>
        <v>#N/A</v>
      </c>
      <c r="AS5369" t="e">
        <f>INDEX(TextClassificationList[],MATCH(Sudan_News12[[#This Row],[text_classification_arabic3]],TextClassificationList[text_classification_arabic],0),1)</f>
        <v>#N/A</v>
      </c>
      <c r="AU5369" t="e">
        <f>INDEX(TextClassificationList[],MATCH(Sudan_News12[[#This Row],[text_classification_arabic4]],TextClassificationList[text_classification_arabic],0),1)</f>
        <v>#N/A</v>
      </c>
      <c r="AW5369" t="e">
        <f>INDEX(TextClassificationList[],MATCH(Sudan_News12[[#This Row],[text_classification_arabic5]],TextClassificationList[text_classification_arabic],0),1)</f>
        <v>#N/A</v>
      </c>
    </row>
    <row r="5370" spans="1:49">
      <c r="A5370">
        <v>1.0709779280103178E+18</v>
      </c>
      <c r="B5370">
        <v>1.0709779280103178E+18</v>
      </c>
      <c r="C5370" t="s">
        <v>300904</v>
      </c>
      <c r="D5370" s="1">
        <v>43441</v>
      </c>
      <c r="E5370" s="2">
        <v>0.49085648148148148</v>
      </c>
      <c r="F5370">
        <v>200</v>
      </c>
      <c r="G5370">
        <v>1889611729</v>
      </c>
      <c r="H5370" t="s">
        <v>280711</v>
      </c>
      <c r="I5370" t="s">
        <v>280712</v>
      </c>
      <c r="J5370" t="s">
        <v>268</v>
      </c>
      <c r="K5370" t="s">
        <v>300905</v>
      </c>
      <c r="L5370" t="s">
        <v>270</v>
      </c>
      <c r="M5370" t="s">
        <v>271</v>
      </c>
      <c r="N5370" t="s">
        <v>271</v>
      </c>
      <c r="O5370" t="s">
        <v>300906</v>
      </c>
      <c r="P5370">
        <v>0</v>
      </c>
      <c r="Q5370">
        <v>1</v>
      </c>
      <c r="R5370">
        <v>1</v>
      </c>
      <c r="S5370" t="s">
        <v>327</v>
      </c>
      <c r="T5370" t="s">
        <v>271</v>
      </c>
      <c r="U5370" t="s">
        <v>300907</v>
      </c>
      <c r="V5370" t="b">
        <v>0</v>
      </c>
      <c r="W5370" t="s">
        <v>268</v>
      </c>
      <c r="X5370">
        <v>1</v>
      </c>
      <c r="Y5370" t="s">
        <v>300908</v>
      </c>
      <c r="Z5370" t="s">
        <v>268</v>
      </c>
      <c r="AA5370" t="s">
        <v>268</v>
      </c>
      <c r="AB5370" t="s">
        <v>268</v>
      </c>
      <c r="AC5370" t="s">
        <v>268</v>
      </c>
      <c r="AD5370" t="s">
        <v>268</v>
      </c>
      <c r="AE5370" t="s">
        <v>268</v>
      </c>
      <c r="AF5370" t="s">
        <v>271</v>
      </c>
      <c r="AG5370" t="s">
        <v>268</v>
      </c>
      <c r="AH5370" t="s">
        <v>268</v>
      </c>
      <c r="AI5370" t="s">
        <v>268</v>
      </c>
      <c r="AJ5370" t="s">
        <v>268</v>
      </c>
      <c r="AL5370" t="str">
        <f>IF(Sudan_News12[[#This Row],[relevancy_classification_english]]="Relevant","مناسب",IF(Sudan_News12[[#This Row],[relevancy_classification_english]]="Relevant","عَرَضِيّ",""))</f>
        <v/>
      </c>
      <c r="AN537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370" t="e">
        <f>INDEX(TextClassificationList[],MATCH(Sudan_News12[[#This Row],[text_classification_arabic]],TextClassificationList[text_classification_arabic],0),1)</f>
        <v>#N/A</v>
      </c>
      <c r="AQ5370" t="e">
        <f>INDEX(TextClassificationList[],MATCH(Sudan_News12[[#This Row],[text_classification_arabic2]],TextClassificationList[text_classification_arabic],0),1)</f>
        <v>#N/A</v>
      </c>
      <c r="AS5370" t="e">
        <f>INDEX(TextClassificationList[],MATCH(Sudan_News12[[#This Row],[text_classification_arabic3]],TextClassificationList[text_classification_arabic],0),1)</f>
        <v>#N/A</v>
      </c>
      <c r="AU5370" t="e">
        <f>INDEX(TextClassificationList[],MATCH(Sudan_News12[[#This Row],[text_classification_arabic4]],TextClassificationList[text_classification_arabic],0),1)</f>
        <v>#N/A</v>
      </c>
      <c r="AW5370" t="e">
        <f>INDEX(TextClassificationList[],MATCH(Sudan_News12[[#This Row],[text_classification_arabic5]],TextClassificationList[text_classification_arabic],0),1)</f>
        <v>#N/A</v>
      </c>
    </row>
    <row r="5371" spans="1:49">
      <c r="A5371">
        <v>1.0708164304033055E+18</v>
      </c>
      <c r="B5371">
        <v>1.0708164304033055E+18</v>
      </c>
      <c r="C5371" t="s">
        <v>300909</v>
      </c>
      <c r="D5371" s="1">
        <v>43441</v>
      </c>
      <c r="E5371" s="2">
        <v>4.5208333333333336E-2</v>
      </c>
      <c r="F5371">
        <v>200</v>
      </c>
      <c r="G5371">
        <v>1889611729</v>
      </c>
      <c r="H5371" t="s">
        <v>280711</v>
      </c>
      <c r="I5371" t="s">
        <v>280712</v>
      </c>
      <c r="J5371" t="s">
        <v>268</v>
      </c>
      <c r="K5371" t="s">
        <v>300910</v>
      </c>
      <c r="L5371" t="s">
        <v>270</v>
      </c>
      <c r="M5371" t="s">
        <v>271</v>
      </c>
      <c r="N5371" t="s">
        <v>271</v>
      </c>
      <c r="O5371" t="s">
        <v>300911</v>
      </c>
      <c r="P5371">
        <v>0</v>
      </c>
      <c r="Q5371">
        <v>0</v>
      </c>
      <c r="R5371">
        <v>0</v>
      </c>
      <c r="S5371" t="s">
        <v>271</v>
      </c>
      <c r="T5371" t="s">
        <v>271</v>
      </c>
      <c r="U5371" t="s">
        <v>300912</v>
      </c>
      <c r="V5371" t="b">
        <v>0</v>
      </c>
      <c r="W5371" t="s">
        <v>268</v>
      </c>
      <c r="X5371">
        <v>1</v>
      </c>
      <c r="Y5371" t="s">
        <v>300913</v>
      </c>
      <c r="Z5371" t="s">
        <v>268</v>
      </c>
      <c r="AA5371" t="s">
        <v>268</v>
      </c>
      <c r="AB5371" t="s">
        <v>268</v>
      </c>
      <c r="AC5371" t="s">
        <v>268</v>
      </c>
      <c r="AD5371" t="s">
        <v>268</v>
      </c>
      <c r="AE5371" t="s">
        <v>268</v>
      </c>
      <c r="AF5371" t="s">
        <v>271</v>
      </c>
      <c r="AG5371" t="s">
        <v>268</v>
      </c>
      <c r="AH5371" t="s">
        <v>268</v>
      </c>
      <c r="AI5371" t="s">
        <v>268</v>
      </c>
      <c r="AJ5371" t="s">
        <v>268</v>
      </c>
      <c r="AL5371" t="str">
        <f>IF(Sudan_News12[[#This Row],[relevancy_classification_english]]="Relevant","مناسب",IF(Sudan_News12[[#This Row],[relevancy_classification_english]]="Relevant","عَرَضِيّ",""))</f>
        <v/>
      </c>
      <c r="AN537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371" t="e">
        <f>INDEX(TextClassificationList[],MATCH(Sudan_News12[[#This Row],[text_classification_arabic]],TextClassificationList[text_classification_arabic],0),1)</f>
        <v>#N/A</v>
      </c>
      <c r="AQ5371" t="e">
        <f>INDEX(TextClassificationList[],MATCH(Sudan_News12[[#This Row],[text_classification_arabic2]],TextClassificationList[text_classification_arabic],0),1)</f>
        <v>#N/A</v>
      </c>
      <c r="AS5371" t="e">
        <f>INDEX(TextClassificationList[],MATCH(Sudan_News12[[#This Row],[text_classification_arabic3]],TextClassificationList[text_classification_arabic],0),1)</f>
        <v>#N/A</v>
      </c>
      <c r="AU5371" t="e">
        <f>INDEX(TextClassificationList[],MATCH(Sudan_News12[[#This Row],[text_classification_arabic4]],TextClassificationList[text_classification_arabic],0),1)</f>
        <v>#N/A</v>
      </c>
      <c r="AW5371" t="e">
        <f>INDEX(TextClassificationList[],MATCH(Sudan_News12[[#This Row],[text_classification_arabic5]],TextClassificationList[text_classification_arabic],0),1)</f>
        <v>#N/A</v>
      </c>
    </row>
    <row r="5372" spans="1:49">
      <c r="A5372">
        <v>1.0708099797105254E+18</v>
      </c>
      <c r="B5372">
        <v>1.0708099797105254E+18</v>
      </c>
      <c r="C5372" t="s">
        <v>300914</v>
      </c>
      <c r="D5372" s="1">
        <v>43441</v>
      </c>
      <c r="E5372" s="2">
        <v>2.7407407407407408E-2</v>
      </c>
      <c r="F5372">
        <v>200</v>
      </c>
      <c r="G5372">
        <v>1889611729</v>
      </c>
      <c r="H5372" t="s">
        <v>280711</v>
      </c>
      <c r="I5372" t="s">
        <v>280712</v>
      </c>
      <c r="J5372" t="s">
        <v>268</v>
      </c>
      <c r="K5372" t="s">
        <v>300915</v>
      </c>
      <c r="L5372" t="s">
        <v>270</v>
      </c>
      <c r="M5372" t="s">
        <v>271</v>
      </c>
      <c r="N5372" t="s">
        <v>271</v>
      </c>
      <c r="O5372" t="s">
        <v>300916</v>
      </c>
      <c r="P5372">
        <v>0</v>
      </c>
      <c r="Q5372">
        <v>0</v>
      </c>
      <c r="R5372">
        <v>0</v>
      </c>
      <c r="S5372" t="s">
        <v>271</v>
      </c>
      <c r="T5372" t="s">
        <v>271</v>
      </c>
      <c r="U5372" t="s">
        <v>300917</v>
      </c>
      <c r="V5372" t="b">
        <v>0</v>
      </c>
      <c r="W5372" t="s">
        <v>268</v>
      </c>
      <c r="X5372">
        <v>1</v>
      </c>
      <c r="Y5372" t="s">
        <v>300918</v>
      </c>
      <c r="Z5372" t="s">
        <v>268</v>
      </c>
      <c r="AA5372" t="s">
        <v>268</v>
      </c>
      <c r="AB5372" t="s">
        <v>268</v>
      </c>
      <c r="AC5372" t="s">
        <v>268</v>
      </c>
      <c r="AD5372" t="s">
        <v>268</v>
      </c>
      <c r="AE5372" t="s">
        <v>268</v>
      </c>
      <c r="AF5372" t="s">
        <v>271</v>
      </c>
      <c r="AG5372" t="s">
        <v>268</v>
      </c>
      <c r="AH5372" t="s">
        <v>268</v>
      </c>
      <c r="AI5372" t="s">
        <v>268</v>
      </c>
      <c r="AJ5372" t="s">
        <v>268</v>
      </c>
      <c r="AL5372" t="str">
        <f>IF(Sudan_News12[[#This Row],[relevancy_classification_english]]="Relevant","مناسب",IF(Sudan_News12[[#This Row],[relevancy_classification_english]]="Relevant","عَرَضِيّ",""))</f>
        <v/>
      </c>
      <c r="AN537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372" t="e">
        <f>INDEX(TextClassificationList[],MATCH(Sudan_News12[[#This Row],[text_classification_arabic]],TextClassificationList[text_classification_arabic],0),1)</f>
        <v>#N/A</v>
      </c>
      <c r="AQ5372" t="e">
        <f>INDEX(TextClassificationList[],MATCH(Sudan_News12[[#This Row],[text_classification_arabic2]],TextClassificationList[text_classification_arabic],0),1)</f>
        <v>#N/A</v>
      </c>
      <c r="AS5372" t="e">
        <f>INDEX(TextClassificationList[],MATCH(Sudan_News12[[#This Row],[text_classification_arabic3]],TextClassificationList[text_classification_arabic],0),1)</f>
        <v>#N/A</v>
      </c>
      <c r="AU5372" t="e">
        <f>INDEX(TextClassificationList[],MATCH(Sudan_News12[[#This Row],[text_classification_arabic4]],TextClassificationList[text_classification_arabic],0),1)</f>
        <v>#N/A</v>
      </c>
      <c r="AW5372" t="e">
        <f>INDEX(TextClassificationList[],MATCH(Sudan_News12[[#This Row],[text_classification_arabic5]],TextClassificationList[text_classification_arabic],0),1)</f>
        <v>#N/A</v>
      </c>
    </row>
    <row r="5373" spans="1:49">
      <c r="A5373">
        <v>1.0708097312189891E+18</v>
      </c>
      <c r="B5373">
        <v>1.0708097312189891E+18</v>
      </c>
      <c r="C5373" t="s">
        <v>300919</v>
      </c>
      <c r="D5373" s="1">
        <v>43441</v>
      </c>
      <c r="E5373" s="2">
        <v>2.6724537037037036E-2</v>
      </c>
      <c r="F5373">
        <v>200</v>
      </c>
      <c r="G5373">
        <v>1889611729</v>
      </c>
      <c r="H5373" t="s">
        <v>280711</v>
      </c>
      <c r="I5373" t="s">
        <v>280712</v>
      </c>
      <c r="J5373" t="s">
        <v>268</v>
      </c>
      <c r="K5373" t="s">
        <v>300920</v>
      </c>
      <c r="L5373" t="s">
        <v>270</v>
      </c>
      <c r="M5373" t="s">
        <v>271</v>
      </c>
      <c r="N5373" t="s">
        <v>271</v>
      </c>
      <c r="O5373" t="s">
        <v>300921</v>
      </c>
      <c r="P5373">
        <v>0</v>
      </c>
      <c r="Q5373">
        <v>0</v>
      </c>
      <c r="R5373">
        <v>0</v>
      </c>
      <c r="S5373" t="s">
        <v>271</v>
      </c>
      <c r="T5373" t="s">
        <v>271</v>
      </c>
      <c r="U5373" t="s">
        <v>300922</v>
      </c>
      <c r="V5373" t="b">
        <v>0</v>
      </c>
      <c r="W5373" t="s">
        <v>268</v>
      </c>
      <c r="X5373">
        <v>1</v>
      </c>
      <c r="Y5373" t="s">
        <v>300923</v>
      </c>
      <c r="Z5373" t="s">
        <v>268</v>
      </c>
      <c r="AA5373" t="s">
        <v>268</v>
      </c>
      <c r="AB5373" t="s">
        <v>268</v>
      </c>
      <c r="AC5373" t="s">
        <v>268</v>
      </c>
      <c r="AD5373" t="s">
        <v>268</v>
      </c>
      <c r="AE5373" t="s">
        <v>268</v>
      </c>
      <c r="AF5373" t="s">
        <v>271</v>
      </c>
      <c r="AG5373" t="s">
        <v>268</v>
      </c>
      <c r="AH5373" t="s">
        <v>268</v>
      </c>
      <c r="AI5373" t="s">
        <v>268</v>
      </c>
      <c r="AJ5373" t="s">
        <v>268</v>
      </c>
      <c r="AL5373" t="str">
        <f>IF(Sudan_News12[[#This Row],[relevancy_classification_english]]="Relevant","مناسب",IF(Sudan_News12[[#This Row],[relevancy_classification_english]]="Relevant","عَرَضِيّ",""))</f>
        <v/>
      </c>
      <c r="AN537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373" t="e">
        <f>INDEX(TextClassificationList[],MATCH(Sudan_News12[[#This Row],[text_classification_arabic]],TextClassificationList[text_classification_arabic],0),1)</f>
        <v>#N/A</v>
      </c>
      <c r="AQ5373" t="e">
        <f>INDEX(TextClassificationList[],MATCH(Sudan_News12[[#This Row],[text_classification_arabic2]],TextClassificationList[text_classification_arabic],0),1)</f>
        <v>#N/A</v>
      </c>
      <c r="AS5373" t="e">
        <f>INDEX(TextClassificationList[],MATCH(Sudan_News12[[#This Row],[text_classification_arabic3]],TextClassificationList[text_classification_arabic],0),1)</f>
        <v>#N/A</v>
      </c>
      <c r="AU5373" t="e">
        <f>INDEX(TextClassificationList[],MATCH(Sudan_News12[[#This Row],[text_classification_arabic4]],TextClassificationList[text_classification_arabic],0),1)</f>
        <v>#N/A</v>
      </c>
      <c r="AW5373" t="e">
        <f>INDEX(TextClassificationList[],MATCH(Sudan_News12[[#This Row],[text_classification_arabic5]],TextClassificationList[text_classification_arabic],0),1)</f>
        <v>#N/A</v>
      </c>
    </row>
    <row r="5374" spans="1:49">
      <c r="A5374">
        <v>1.070804404096385E+18</v>
      </c>
      <c r="B5374">
        <v>1.0708035014695895E+18</v>
      </c>
      <c r="C5374" t="s">
        <v>300924</v>
      </c>
      <c r="D5374" s="1">
        <v>43441</v>
      </c>
      <c r="E5374" s="2">
        <v>1.2025462962962963E-2</v>
      </c>
      <c r="F5374">
        <v>200</v>
      </c>
      <c r="G5374">
        <v>1889611729</v>
      </c>
      <c r="H5374" t="s">
        <v>280711</v>
      </c>
      <c r="I5374" t="s">
        <v>280712</v>
      </c>
      <c r="J5374" t="s">
        <v>268</v>
      </c>
      <c r="K5374" t="s">
        <v>300925</v>
      </c>
      <c r="L5374" t="s">
        <v>270</v>
      </c>
      <c r="M5374" t="s">
        <v>271</v>
      </c>
      <c r="N5374" t="s">
        <v>271</v>
      </c>
      <c r="O5374" t="s">
        <v>271</v>
      </c>
      <c r="P5374">
        <v>0</v>
      </c>
      <c r="Q5374">
        <v>0</v>
      </c>
      <c r="R5374">
        <v>0</v>
      </c>
      <c r="S5374" t="s">
        <v>271</v>
      </c>
      <c r="T5374" t="s">
        <v>271</v>
      </c>
      <c r="U5374" t="s">
        <v>300926</v>
      </c>
      <c r="V5374" t="b">
        <v>0</v>
      </c>
      <c r="W5374" t="s">
        <v>268</v>
      </c>
      <c r="X5374">
        <v>0</v>
      </c>
      <c r="Y5374" t="s">
        <v>268</v>
      </c>
      <c r="Z5374" t="s">
        <v>268</v>
      </c>
      <c r="AA5374" t="s">
        <v>268</v>
      </c>
      <c r="AB5374" t="s">
        <v>268</v>
      </c>
      <c r="AC5374" t="s">
        <v>268</v>
      </c>
      <c r="AD5374" t="s">
        <v>268</v>
      </c>
      <c r="AE5374" t="s">
        <v>268</v>
      </c>
      <c r="AF5374" t="s">
        <v>299723</v>
      </c>
      <c r="AG5374" t="s">
        <v>268</v>
      </c>
      <c r="AH5374" t="s">
        <v>268</v>
      </c>
      <c r="AI5374" t="s">
        <v>268</v>
      </c>
      <c r="AJ5374" t="s">
        <v>268</v>
      </c>
      <c r="AL5374" t="str">
        <f>IF(Sudan_News12[[#This Row],[relevancy_classification_english]]="Relevant","مناسب",IF(Sudan_News12[[#This Row],[relevancy_classification_english]]="Relevant","عَرَضِيّ",""))</f>
        <v/>
      </c>
      <c r="AN537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374" t="e">
        <f>INDEX(TextClassificationList[],MATCH(Sudan_News12[[#This Row],[text_classification_arabic]],TextClassificationList[text_classification_arabic],0),1)</f>
        <v>#N/A</v>
      </c>
      <c r="AQ5374" t="e">
        <f>INDEX(TextClassificationList[],MATCH(Sudan_News12[[#This Row],[text_classification_arabic2]],TextClassificationList[text_classification_arabic],0),1)</f>
        <v>#N/A</v>
      </c>
      <c r="AS5374" t="e">
        <f>INDEX(TextClassificationList[],MATCH(Sudan_News12[[#This Row],[text_classification_arabic3]],TextClassificationList[text_classification_arabic],0),1)</f>
        <v>#N/A</v>
      </c>
      <c r="AU5374" t="e">
        <f>INDEX(TextClassificationList[],MATCH(Sudan_News12[[#This Row],[text_classification_arabic4]],TextClassificationList[text_classification_arabic],0),1)</f>
        <v>#N/A</v>
      </c>
      <c r="AW5374" t="e">
        <f>INDEX(TextClassificationList[],MATCH(Sudan_News12[[#This Row],[text_classification_arabic5]],TextClassificationList[text_classification_arabic],0),1)</f>
        <v>#N/A</v>
      </c>
    </row>
    <row r="5375" spans="1:49">
      <c r="A5375">
        <v>1.0707849210971996E+18</v>
      </c>
      <c r="B5375">
        <v>1.0707251147932877E+18</v>
      </c>
      <c r="C5375" t="s">
        <v>300927</v>
      </c>
      <c r="D5375" s="1">
        <v>43440</v>
      </c>
      <c r="E5375" s="2">
        <v>0.95826388888888892</v>
      </c>
      <c r="F5375">
        <v>200</v>
      </c>
      <c r="G5375">
        <v>1889611729</v>
      </c>
      <c r="H5375" t="s">
        <v>280711</v>
      </c>
      <c r="I5375" t="s">
        <v>280712</v>
      </c>
      <c r="J5375" t="s">
        <v>268</v>
      </c>
      <c r="K5375" t="s">
        <v>300928</v>
      </c>
      <c r="L5375" t="s">
        <v>270</v>
      </c>
      <c r="M5375" t="s">
        <v>271</v>
      </c>
      <c r="N5375" t="s">
        <v>271</v>
      </c>
      <c r="O5375" t="s">
        <v>271</v>
      </c>
      <c r="P5375">
        <v>1</v>
      </c>
      <c r="Q5375">
        <v>0</v>
      </c>
      <c r="R5375">
        <v>0</v>
      </c>
      <c r="S5375" t="s">
        <v>271</v>
      </c>
      <c r="T5375" t="s">
        <v>271</v>
      </c>
      <c r="U5375" t="s">
        <v>300929</v>
      </c>
      <c r="V5375" t="b">
        <v>0</v>
      </c>
      <c r="W5375" t="s">
        <v>268</v>
      </c>
      <c r="X5375">
        <v>0</v>
      </c>
      <c r="Y5375" t="s">
        <v>268</v>
      </c>
      <c r="Z5375" t="s">
        <v>268</v>
      </c>
      <c r="AA5375" t="s">
        <v>268</v>
      </c>
      <c r="AB5375" t="s">
        <v>268</v>
      </c>
      <c r="AC5375" t="s">
        <v>268</v>
      </c>
      <c r="AD5375" t="s">
        <v>268</v>
      </c>
      <c r="AE5375" t="s">
        <v>268</v>
      </c>
      <c r="AF5375" t="s">
        <v>300930</v>
      </c>
      <c r="AG5375" t="s">
        <v>268</v>
      </c>
      <c r="AH5375" t="s">
        <v>268</v>
      </c>
      <c r="AI5375" t="s">
        <v>268</v>
      </c>
      <c r="AJ5375" t="s">
        <v>268</v>
      </c>
      <c r="AL5375" t="str">
        <f>IF(Sudan_News12[[#This Row],[relevancy_classification_english]]="Relevant","مناسب",IF(Sudan_News12[[#This Row],[relevancy_classification_english]]="Relevant","عَرَضِيّ",""))</f>
        <v/>
      </c>
      <c r="AN537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375" t="e">
        <f>INDEX(TextClassificationList[],MATCH(Sudan_News12[[#This Row],[text_classification_arabic]],TextClassificationList[text_classification_arabic],0),1)</f>
        <v>#N/A</v>
      </c>
      <c r="AQ5375" t="e">
        <f>INDEX(TextClassificationList[],MATCH(Sudan_News12[[#This Row],[text_classification_arabic2]],TextClassificationList[text_classification_arabic],0),1)</f>
        <v>#N/A</v>
      </c>
      <c r="AS5375" t="e">
        <f>INDEX(TextClassificationList[],MATCH(Sudan_News12[[#This Row],[text_classification_arabic3]],TextClassificationList[text_classification_arabic],0),1)</f>
        <v>#N/A</v>
      </c>
      <c r="AU5375" t="e">
        <f>INDEX(TextClassificationList[],MATCH(Sudan_News12[[#This Row],[text_classification_arabic4]],TextClassificationList[text_classification_arabic],0),1)</f>
        <v>#N/A</v>
      </c>
      <c r="AW5375" t="e">
        <f>INDEX(TextClassificationList[],MATCH(Sudan_News12[[#This Row],[text_classification_arabic5]],TextClassificationList[text_classification_arabic],0),1)</f>
        <v>#N/A</v>
      </c>
    </row>
    <row r="5376" spans="1:49">
      <c r="A5376">
        <v>1.0707841822998815E+18</v>
      </c>
      <c r="B5376">
        <v>1.0707841822998815E+18</v>
      </c>
      <c r="C5376" t="s">
        <v>300931</v>
      </c>
      <c r="D5376" s="1">
        <v>43440</v>
      </c>
      <c r="E5376" s="2">
        <v>0.95621527777777782</v>
      </c>
      <c r="F5376">
        <v>200</v>
      </c>
      <c r="G5376">
        <v>1889611729</v>
      </c>
      <c r="H5376" t="s">
        <v>280711</v>
      </c>
      <c r="I5376" t="s">
        <v>280712</v>
      </c>
      <c r="J5376" t="s">
        <v>268</v>
      </c>
      <c r="K5376" t="s">
        <v>300932</v>
      </c>
      <c r="L5376" t="s">
        <v>270</v>
      </c>
      <c r="M5376" t="s">
        <v>271</v>
      </c>
      <c r="N5376" t="s">
        <v>271</v>
      </c>
      <c r="O5376" t="s">
        <v>300933</v>
      </c>
      <c r="P5376">
        <v>0</v>
      </c>
      <c r="Q5376">
        <v>14</v>
      </c>
      <c r="R5376">
        <v>2</v>
      </c>
      <c r="S5376" t="s">
        <v>300934</v>
      </c>
      <c r="T5376" t="s">
        <v>271</v>
      </c>
      <c r="U5376" t="s">
        <v>300935</v>
      </c>
      <c r="V5376" t="b">
        <v>0</v>
      </c>
      <c r="W5376" t="s">
        <v>268</v>
      </c>
      <c r="X5376">
        <v>1</v>
      </c>
      <c r="Y5376" t="s">
        <v>300936</v>
      </c>
      <c r="Z5376" t="s">
        <v>268</v>
      </c>
      <c r="AA5376" t="s">
        <v>268</v>
      </c>
      <c r="AB5376" t="s">
        <v>268</v>
      </c>
      <c r="AC5376" t="s">
        <v>268</v>
      </c>
      <c r="AD5376" t="s">
        <v>268</v>
      </c>
      <c r="AE5376" t="s">
        <v>268</v>
      </c>
      <c r="AF5376" t="s">
        <v>271</v>
      </c>
      <c r="AG5376" t="s">
        <v>268</v>
      </c>
      <c r="AH5376" t="s">
        <v>268</v>
      </c>
      <c r="AI5376" t="s">
        <v>268</v>
      </c>
      <c r="AJ5376" t="s">
        <v>268</v>
      </c>
      <c r="AL5376" t="str">
        <f>IF(Sudan_News12[[#This Row],[relevancy_classification_english]]="Relevant","مناسب",IF(Sudan_News12[[#This Row],[relevancy_classification_english]]="Relevant","عَرَضِيّ",""))</f>
        <v/>
      </c>
      <c r="AN537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376" t="e">
        <f>INDEX(TextClassificationList[],MATCH(Sudan_News12[[#This Row],[text_classification_arabic]],TextClassificationList[text_classification_arabic],0),1)</f>
        <v>#N/A</v>
      </c>
      <c r="AQ5376" t="e">
        <f>INDEX(TextClassificationList[],MATCH(Sudan_News12[[#This Row],[text_classification_arabic2]],TextClassificationList[text_classification_arabic],0),1)</f>
        <v>#N/A</v>
      </c>
      <c r="AS5376" t="e">
        <f>INDEX(TextClassificationList[],MATCH(Sudan_News12[[#This Row],[text_classification_arabic3]],TextClassificationList[text_classification_arabic],0),1)</f>
        <v>#N/A</v>
      </c>
      <c r="AU5376" t="e">
        <f>INDEX(TextClassificationList[],MATCH(Sudan_News12[[#This Row],[text_classification_arabic4]],TextClassificationList[text_classification_arabic],0),1)</f>
        <v>#N/A</v>
      </c>
      <c r="AW5376" t="e">
        <f>INDEX(TextClassificationList[],MATCH(Sudan_News12[[#This Row],[text_classification_arabic5]],TextClassificationList[text_classification_arabic],0),1)</f>
        <v>#N/A</v>
      </c>
    </row>
    <row r="5377" spans="1:49">
      <c r="A5377">
        <v>1.0707794758419579E+18</v>
      </c>
      <c r="B5377">
        <v>1.0707794758419579E+18</v>
      </c>
      <c r="C5377" t="s">
        <v>300937</v>
      </c>
      <c r="D5377" s="1">
        <v>43440</v>
      </c>
      <c r="E5377" s="2">
        <v>0.94322916666666667</v>
      </c>
      <c r="F5377">
        <v>200</v>
      </c>
      <c r="G5377">
        <v>1889611729</v>
      </c>
      <c r="H5377" t="s">
        <v>280711</v>
      </c>
      <c r="I5377" t="s">
        <v>280712</v>
      </c>
      <c r="J5377" t="s">
        <v>268</v>
      </c>
      <c r="K5377" t="s">
        <v>300938</v>
      </c>
      <c r="L5377" t="s">
        <v>270</v>
      </c>
      <c r="M5377" t="s">
        <v>271</v>
      </c>
      <c r="N5377" t="s">
        <v>271</v>
      </c>
      <c r="O5377" t="s">
        <v>300939</v>
      </c>
      <c r="P5377">
        <v>0</v>
      </c>
      <c r="Q5377">
        <v>10</v>
      </c>
      <c r="R5377">
        <v>1</v>
      </c>
      <c r="S5377" t="s">
        <v>300934</v>
      </c>
      <c r="T5377" t="s">
        <v>271</v>
      </c>
      <c r="U5377" t="s">
        <v>300940</v>
      </c>
      <c r="V5377" t="b">
        <v>0</v>
      </c>
      <c r="W5377" t="s">
        <v>268</v>
      </c>
      <c r="X5377">
        <v>1</v>
      </c>
      <c r="Y5377" t="s">
        <v>300941</v>
      </c>
      <c r="Z5377" t="s">
        <v>268</v>
      </c>
      <c r="AA5377" t="s">
        <v>268</v>
      </c>
      <c r="AB5377" t="s">
        <v>268</v>
      </c>
      <c r="AC5377" t="s">
        <v>268</v>
      </c>
      <c r="AD5377" t="s">
        <v>268</v>
      </c>
      <c r="AE5377" t="s">
        <v>268</v>
      </c>
      <c r="AF5377" t="s">
        <v>271</v>
      </c>
      <c r="AG5377" t="s">
        <v>268</v>
      </c>
      <c r="AH5377" t="s">
        <v>268</v>
      </c>
      <c r="AI5377" t="s">
        <v>268</v>
      </c>
      <c r="AJ5377" t="s">
        <v>268</v>
      </c>
      <c r="AL5377" t="str">
        <f>IF(Sudan_News12[[#This Row],[relevancy_classification_english]]="Relevant","مناسب",IF(Sudan_News12[[#This Row],[relevancy_classification_english]]="Relevant","عَرَضِيّ",""))</f>
        <v/>
      </c>
      <c r="AN537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377" t="e">
        <f>INDEX(TextClassificationList[],MATCH(Sudan_News12[[#This Row],[text_classification_arabic]],TextClassificationList[text_classification_arabic],0),1)</f>
        <v>#N/A</v>
      </c>
      <c r="AQ5377" t="e">
        <f>INDEX(TextClassificationList[],MATCH(Sudan_News12[[#This Row],[text_classification_arabic2]],TextClassificationList[text_classification_arabic],0),1)</f>
        <v>#N/A</v>
      </c>
      <c r="AS5377" t="e">
        <f>INDEX(TextClassificationList[],MATCH(Sudan_News12[[#This Row],[text_classification_arabic3]],TextClassificationList[text_classification_arabic],0),1)</f>
        <v>#N/A</v>
      </c>
      <c r="AU5377" t="e">
        <f>INDEX(TextClassificationList[],MATCH(Sudan_News12[[#This Row],[text_classification_arabic4]],TextClassificationList[text_classification_arabic],0),1)</f>
        <v>#N/A</v>
      </c>
      <c r="AW5377" t="e">
        <f>INDEX(TextClassificationList[],MATCH(Sudan_News12[[#This Row],[text_classification_arabic5]],TextClassificationList[text_classification_arabic],0),1)</f>
        <v>#N/A</v>
      </c>
    </row>
    <row r="5378" spans="1:49">
      <c r="A5378">
        <v>1.0707792713571041E+18</v>
      </c>
      <c r="B5378">
        <v>1.0707792713571041E+18</v>
      </c>
      <c r="C5378" t="s">
        <v>300942</v>
      </c>
      <c r="D5378" s="1">
        <v>43440</v>
      </c>
      <c r="E5378" s="2">
        <v>0.94267361111111114</v>
      </c>
      <c r="F5378">
        <v>200</v>
      </c>
      <c r="G5378">
        <v>1889611729</v>
      </c>
      <c r="H5378" t="s">
        <v>280711</v>
      </c>
      <c r="I5378" t="s">
        <v>280712</v>
      </c>
      <c r="J5378" t="s">
        <v>268</v>
      </c>
      <c r="K5378" t="s">
        <v>300943</v>
      </c>
      <c r="L5378" t="s">
        <v>270</v>
      </c>
      <c r="M5378" t="s">
        <v>271</v>
      </c>
      <c r="N5378" t="s">
        <v>271</v>
      </c>
      <c r="O5378" t="s">
        <v>271</v>
      </c>
      <c r="P5378">
        <v>0</v>
      </c>
      <c r="Q5378">
        <v>16</v>
      </c>
      <c r="R5378">
        <v>1</v>
      </c>
      <c r="S5378" t="s">
        <v>300944</v>
      </c>
      <c r="T5378" t="s">
        <v>271</v>
      </c>
      <c r="U5378" t="s">
        <v>300945</v>
      </c>
      <c r="V5378" t="b">
        <v>0</v>
      </c>
      <c r="W5378" t="s">
        <v>268</v>
      </c>
      <c r="X5378">
        <v>0</v>
      </c>
      <c r="Y5378" t="s">
        <v>268</v>
      </c>
      <c r="Z5378" t="s">
        <v>268</v>
      </c>
      <c r="AA5378" t="s">
        <v>268</v>
      </c>
      <c r="AB5378" t="s">
        <v>268</v>
      </c>
      <c r="AC5378" t="s">
        <v>268</v>
      </c>
      <c r="AD5378" t="s">
        <v>268</v>
      </c>
      <c r="AE5378" t="s">
        <v>268</v>
      </c>
      <c r="AF5378" t="s">
        <v>271</v>
      </c>
      <c r="AG5378" t="s">
        <v>268</v>
      </c>
      <c r="AH5378" t="s">
        <v>268</v>
      </c>
      <c r="AI5378" t="s">
        <v>268</v>
      </c>
      <c r="AJ5378" t="s">
        <v>268</v>
      </c>
      <c r="AL5378" t="str">
        <f>IF(Sudan_News12[[#This Row],[relevancy_classification_english]]="Relevant","مناسب",IF(Sudan_News12[[#This Row],[relevancy_classification_english]]="Relevant","عَرَضِيّ",""))</f>
        <v/>
      </c>
      <c r="AN537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378" t="e">
        <f>INDEX(TextClassificationList[],MATCH(Sudan_News12[[#This Row],[text_classification_arabic]],TextClassificationList[text_classification_arabic],0),1)</f>
        <v>#N/A</v>
      </c>
      <c r="AQ5378" t="e">
        <f>INDEX(TextClassificationList[],MATCH(Sudan_News12[[#This Row],[text_classification_arabic2]],TextClassificationList[text_classification_arabic],0),1)</f>
        <v>#N/A</v>
      </c>
      <c r="AS5378" t="e">
        <f>INDEX(TextClassificationList[],MATCH(Sudan_News12[[#This Row],[text_classification_arabic3]],TextClassificationList[text_classification_arabic],0),1)</f>
        <v>#N/A</v>
      </c>
      <c r="AU5378" t="e">
        <f>INDEX(TextClassificationList[],MATCH(Sudan_News12[[#This Row],[text_classification_arabic4]],TextClassificationList[text_classification_arabic],0),1)</f>
        <v>#N/A</v>
      </c>
      <c r="AW5378" t="e">
        <f>INDEX(TextClassificationList[],MATCH(Sudan_News12[[#This Row],[text_classification_arabic5]],TextClassificationList[text_classification_arabic],0),1)</f>
        <v>#N/A</v>
      </c>
    </row>
    <row r="5379" spans="1:49">
      <c r="A5379">
        <v>1.0706221591171891E+18</v>
      </c>
      <c r="B5379">
        <v>1.0704107460293263E+18</v>
      </c>
      <c r="C5379" t="s">
        <v>300946</v>
      </c>
      <c r="D5379" s="1">
        <v>43440</v>
      </c>
      <c r="E5379" s="2">
        <v>0.50912037037037039</v>
      </c>
      <c r="F5379">
        <v>200</v>
      </c>
      <c r="G5379">
        <v>1889611729</v>
      </c>
      <c r="H5379" t="s">
        <v>280711</v>
      </c>
      <c r="I5379" t="s">
        <v>280712</v>
      </c>
      <c r="J5379" t="s">
        <v>268</v>
      </c>
      <c r="K5379" t="s">
        <v>300947</v>
      </c>
      <c r="L5379" t="s">
        <v>270</v>
      </c>
      <c r="M5379" t="s">
        <v>271</v>
      </c>
      <c r="N5379" t="s">
        <v>271</v>
      </c>
      <c r="O5379" t="s">
        <v>271</v>
      </c>
      <c r="P5379">
        <v>0</v>
      </c>
      <c r="Q5379">
        <v>0</v>
      </c>
      <c r="R5379">
        <v>0</v>
      </c>
      <c r="S5379" t="s">
        <v>271</v>
      </c>
      <c r="T5379" t="s">
        <v>271</v>
      </c>
      <c r="U5379" t="s">
        <v>300948</v>
      </c>
      <c r="V5379" t="b">
        <v>0</v>
      </c>
      <c r="W5379" t="s">
        <v>268</v>
      </c>
      <c r="X5379">
        <v>0</v>
      </c>
      <c r="Y5379" t="s">
        <v>268</v>
      </c>
      <c r="Z5379" t="s">
        <v>268</v>
      </c>
      <c r="AA5379" t="s">
        <v>268</v>
      </c>
      <c r="AB5379" t="s">
        <v>268</v>
      </c>
      <c r="AC5379" t="s">
        <v>268</v>
      </c>
      <c r="AD5379" t="s">
        <v>268</v>
      </c>
      <c r="AE5379" t="s">
        <v>268</v>
      </c>
      <c r="AF5379" t="s">
        <v>271</v>
      </c>
      <c r="AG5379" t="s">
        <v>268</v>
      </c>
      <c r="AH5379" t="s">
        <v>268</v>
      </c>
      <c r="AI5379" t="s">
        <v>268</v>
      </c>
      <c r="AJ5379" t="s">
        <v>268</v>
      </c>
      <c r="AL5379" t="str">
        <f>IF(Sudan_News12[[#This Row],[relevancy_classification_english]]="Relevant","مناسب",IF(Sudan_News12[[#This Row],[relevancy_classification_english]]="Relevant","عَرَضِيّ",""))</f>
        <v/>
      </c>
      <c r="AN537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379" t="e">
        <f>INDEX(TextClassificationList[],MATCH(Sudan_News12[[#This Row],[text_classification_arabic]],TextClassificationList[text_classification_arabic],0),1)</f>
        <v>#N/A</v>
      </c>
      <c r="AQ5379" t="e">
        <f>INDEX(TextClassificationList[],MATCH(Sudan_News12[[#This Row],[text_classification_arabic2]],TextClassificationList[text_classification_arabic],0),1)</f>
        <v>#N/A</v>
      </c>
      <c r="AS5379" t="e">
        <f>INDEX(TextClassificationList[],MATCH(Sudan_News12[[#This Row],[text_classification_arabic3]],TextClassificationList[text_classification_arabic],0),1)</f>
        <v>#N/A</v>
      </c>
      <c r="AU5379" t="e">
        <f>INDEX(TextClassificationList[],MATCH(Sudan_News12[[#This Row],[text_classification_arabic4]],TextClassificationList[text_classification_arabic],0),1)</f>
        <v>#N/A</v>
      </c>
      <c r="AW5379" t="e">
        <f>INDEX(TextClassificationList[],MATCH(Sudan_News12[[#This Row],[text_classification_arabic5]],TextClassificationList[text_classification_arabic],0),1)</f>
        <v>#N/A</v>
      </c>
    </row>
    <row r="5380" spans="1:49">
      <c r="A5380">
        <v>1.0704465100038963E+18</v>
      </c>
      <c r="B5380">
        <v>1.0704079717699052E+18</v>
      </c>
      <c r="C5380" t="s">
        <v>300949</v>
      </c>
      <c r="D5380" s="1">
        <v>43440</v>
      </c>
      <c r="E5380" s="2">
        <v>2.4421296296296295E-2</v>
      </c>
      <c r="F5380">
        <v>200</v>
      </c>
      <c r="G5380">
        <v>1889611729</v>
      </c>
      <c r="H5380" t="s">
        <v>280711</v>
      </c>
      <c r="I5380" t="s">
        <v>280712</v>
      </c>
      <c r="J5380" t="s">
        <v>268</v>
      </c>
      <c r="K5380" t="s">
        <v>300950</v>
      </c>
      <c r="L5380" t="s">
        <v>270</v>
      </c>
      <c r="M5380" t="s">
        <v>271</v>
      </c>
      <c r="N5380" t="s">
        <v>271</v>
      </c>
      <c r="O5380" t="s">
        <v>271</v>
      </c>
      <c r="P5380">
        <v>0</v>
      </c>
      <c r="Q5380">
        <v>0</v>
      </c>
      <c r="R5380">
        <v>0</v>
      </c>
      <c r="S5380" t="s">
        <v>271</v>
      </c>
      <c r="T5380" t="s">
        <v>271</v>
      </c>
      <c r="U5380" t="s">
        <v>300951</v>
      </c>
      <c r="V5380" t="b">
        <v>0</v>
      </c>
      <c r="W5380" t="s">
        <v>268</v>
      </c>
      <c r="X5380">
        <v>0</v>
      </c>
      <c r="Y5380" t="s">
        <v>268</v>
      </c>
      <c r="Z5380" t="s">
        <v>268</v>
      </c>
      <c r="AA5380" t="s">
        <v>268</v>
      </c>
      <c r="AB5380" t="s">
        <v>268</v>
      </c>
      <c r="AC5380" t="s">
        <v>268</v>
      </c>
      <c r="AD5380" t="s">
        <v>268</v>
      </c>
      <c r="AE5380" t="s">
        <v>268</v>
      </c>
      <c r="AF5380" t="s">
        <v>300952</v>
      </c>
      <c r="AG5380" t="s">
        <v>268</v>
      </c>
      <c r="AH5380" t="s">
        <v>268</v>
      </c>
      <c r="AI5380" t="s">
        <v>268</v>
      </c>
      <c r="AJ5380" t="s">
        <v>268</v>
      </c>
      <c r="AL5380" t="str">
        <f>IF(Sudan_News12[[#This Row],[relevancy_classification_english]]="Relevant","مناسب",IF(Sudan_News12[[#This Row],[relevancy_classification_english]]="Relevant","عَرَضِيّ",""))</f>
        <v/>
      </c>
      <c r="AN538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380" t="e">
        <f>INDEX(TextClassificationList[],MATCH(Sudan_News12[[#This Row],[text_classification_arabic]],TextClassificationList[text_classification_arabic],0),1)</f>
        <v>#N/A</v>
      </c>
      <c r="AQ5380" t="e">
        <f>INDEX(TextClassificationList[],MATCH(Sudan_News12[[#This Row],[text_classification_arabic2]],TextClassificationList[text_classification_arabic],0),1)</f>
        <v>#N/A</v>
      </c>
      <c r="AS5380" t="e">
        <f>INDEX(TextClassificationList[],MATCH(Sudan_News12[[#This Row],[text_classification_arabic3]],TextClassificationList[text_classification_arabic],0),1)</f>
        <v>#N/A</v>
      </c>
      <c r="AU5380" t="e">
        <f>INDEX(TextClassificationList[],MATCH(Sudan_News12[[#This Row],[text_classification_arabic4]],TextClassificationList[text_classification_arabic],0),1)</f>
        <v>#N/A</v>
      </c>
      <c r="AW5380" t="e">
        <f>INDEX(TextClassificationList[],MATCH(Sudan_News12[[#This Row],[text_classification_arabic5]],TextClassificationList[text_classification_arabic],0),1)</f>
        <v>#N/A</v>
      </c>
    </row>
    <row r="5381" spans="1:49">
      <c r="A5381">
        <v>1.0704460169047368E+18</v>
      </c>
      <c r="B5381">
        <v>1.0704079717699052E+18</v>
      </c>
      <c r="C5381" t="s">
        <v>300953</v>
      </c>
      <c r="D5381" s="1">
        <v>43440</v>
      </c>
      <c r="E5381" s="2">
        <v>2.3067129629629628E-2</v>
      </c>
      <c r="F5381">
        <v>200</v>
      </c>
      <c r="G5381">
        <v>1889611729</v>
      </c>
      <c r="H5381" t="s">
        <v>280711</v>
      </c>
      <c r="I5381" t="s">
        <v>280712</v>
      </c>
      <c r="J5381" t="s">
        <v>268</v>
      </c>
      <c r="K5381" t="s">
        <v>300954</v>
      </c>
      <c r="L5381" t="s">
        <v>270</v>
      </c>
      <c r="M5381" t="s">
        <v>271</v>
      </c>
      <c r="N5381" t="s">
        <v>271</v>
      </c>
      <c r="O5381" t="s">
        <v>271</v>
      </c>
      <c r="P5381">
        <v>0</v>
      </c>
      <c r="Q5381">
        <v>0</v>
      </c>
      <c r="R5381">
        <v>1</v>
      </c>
      <c r="S5381" t="s">
        <v>271</v>
      </c>
      <c r="T5381" t="s">
        <v>271</v>
      </c>
      <c r="U5381" t="s">
        <v>300955</v>
      </c>
      <c r="V5381" t="b">
        <v>0</v>
      </c>
      <c r="W5381" t="s">
        <v>268</v>
      </c>
      <c r="X5381">
        <v>0</v>
      </c>
      <c r="Y5381" t="s">
        <v>268</v>
      </c>
      <c r="Z5381" t="s">
        <v>268</v>
      </c>
      <c r="AA5381" t="s">
        <v>268</v>
      </c>
      <c r="AB5381" t="s">
        <v>268</v>
      </c>
      <c r="AC5381" t="s">
        <v>268</v>
      </c>
      <c r="AD5381" t="s">
        <v>268</v>
      </c>
      <c r="AE5381" t="s">
        <v>268</v>
      </c>
      <c r="AF5381" t="s">
        <v>300956</v>
      </c>
      <c r="AG5381" t="s">
        <v>268</v>
      </c>
      <c r="AH5381" t="s">
        <v>268</v>
      </c>
      <c r="AI5381" t="s">
        <v>268</v>
      </c>
      <c r="AJ5381" t="s">
        <v>268</v>
      </c>
      <c r="AL5381" t="str">
        <f>IF(Sudan_News12[[#This Row],[relevancy_classification_english]]="Relevant","مناسب",IF(Sudan_News12[[#This Row],[relevancy_classification_english]]="Relevant","عَرَضِيّ",""))</f>
        <v/>
      </c>
      <c r="AN538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381" t="e">
        <f>INDEX(TextClassificationList[],MATCH(Sudan_News12[[#This Row],[text_classification_arabic]],TextClassificationList[text_classification_arabic],0),1)</f>
        <v>#N/A</v>
      </c>
      <c r="AQ5381" t="e">
        <f>INDEX(TextClassificationList[],MATCH(Sudan_News12[[#This Row],[text_classification_arabic2]],TextClassificationList[text_classification_arabic],0),1)</f>
        <v>#N/A</v>
      </c>
      <c r="AS5381" t="e">
        <f>INDEX(TextClassificationList[],MATCH(Sudan_News12[[#This Row],[text_classification_arabic3]],TextClassificationList[text_classification_arabic],0),1)</f>
        <v>#N/A</v>
      </c>
      <c r="AU5381" t="e">
        <f>INDEX(TextClassificationList[],MATCH(Sudan_News12[[#This Row],[text_classification_arabic4]],TextClassificationList[text_classification_arabic],0),1)</f>
        <v>#N/A</v>
      </c>
      <c r="AW5381" t="e">
        <f>INDEX(TextClassificationList[],MATCH(Sudan_News12[[#This Row],[text_classification_arabic5]],TextClassificationList[text_classification_arabic],0),1)</f>
        <v>#N/A</v>
      </c>
    </row>
    <row r="5382" spans="1:49">
      <c r="A5382">
        <v>1.0704428894052188E+18</v>
      </c>
      <c r="B5382">
        <v>1.0704079717699052E+18</v>
      </c>
      <c r="C5382" t="s">
        <v>300957</v>
      </c>
      <c r="D5382" s="1">
        <v>43440</v>
      </c>
      <c r="E5382" s="2">
        <v>1.443287037037037E-2</v>
      </c>
      <c r="F5382">
        <v>200</v>
      </c>
      <c r="G5382">
        <v>1889611729</v>
      </c>
      <c r="H5382" t="s">
        <v>280711</v>
      </c>
      <c r="I5382" t="s">
        <v>280712</v>
      </c>
      <c r="J5382" t="s">
        <v>268</v>
      </c>
      <c r="K5382" t="s">
        <v>300958</v>
      </c>
      <c r="L5382" t="s">
        <v>270</v>
      </c>
      <c r="M5382" t="s">
        <v>271</v>
      </c>
      <c r="N5382" t="s">
        <v>271</v>
      </c>
      <c r="O5382" t="s">
        <v>271</v>
      </c>
      <c r="P5382">
        <v>0</v>
      </c>
      <c r="Q5382">
        <v>0</v>
      </c>
      <c r="R5382">
        <v>3</v>
      </c>
      <c r="S5382" t="s">
        <v>271</v>
      </c>
      <c r="T5382" t="s">
        <v>271</v>
      </c>
      <c r="U5382" t="s">
        <v>300959</v>
      </c>
      <c r="V5382" t="b">
        <v>0</v>
      </c>
      <c r="W5382" t="s">
        <v>268</v>
      </c>
      <c r="X5382">
        <v>0</v>
      </c>
      <c r="Y5382" t="s">
        <v>268</v>
      </c>
      <c r="Z5382" t="s">
        <v>268</v>
      </c>
      <c r="AA5382" t="s">
        <v>268</v>
      </c>
      <c r="AB5382" t="s">
        <v>268</v>
      </c>
      <c r="AC5382" t="s">
        <v>268</v>
      </c>
      <c r="AD5382" t="s">
        <v>268</v>
      </c>
      <c r="AE5382" t="s">
        <v>268</v>
      </c>
      <c r="AF5382" t="s">
        <v>300960</v>
      </c>
      <c r="AG5382" t="s">
        <v>268</v>
      </c>
      <c r="AH5382" t="s">
        <v>268</v>
      </c>
      <c r="AI5382" t="s">
        <v>268</v>
      </c>
      <c r="AJ5382" t="s">
        <v>268</v>
      </c>
      <c r="AL5382" t="str">
        <f>IF(Sudan_News12[[#This Row],[relevancy_classification_english]]="Relevant","مناسب",IF(Sudan_News12[[#This Row],[relevancy_classification_english]]="Relevant","عَرَضِيّ",""))</f>
        <v/>
      </c>
      <c r="AN538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382" t="e">
        <f>INDEX(TextClassificationList[],MATCH(Sudan_News12[[#This Row],[text_classification_arabic]],TextClassificationList[text_classification_arabic],0),1)</f>
        <v>#N/A</v>
      </c>
      <c r="AQ5382" t="e">
        <f>INDEX(TextClassificationList[],MATCH(Sudan_News12[[#This Row],[text_classification_arabic2]],TextClassificationList[text_classification_arabic],0),1)</f>
        <v>#N/A</v>
      </c>
      <c r="AS5382" t="e">
        <f>INDEX(TextClassificationList[],MATCH(Sudan_News12[[#This Row],[text_classification_arabic3]],TextClassificationList[text_classification_arabic],0),1)</f>
        <v>#N/A</v>
      </c>
      <c r="AU5382" t="e">
        <f>INDEX(TextClassificationList[],MATCH(Sudan_News12[[#This Row],[text_classification_arabic4]],TextClassificationList[text_classification_arabic],0),1)</f>
        <v>#N/A</v>
      </c>
      <c r="AW5382" t="e">
        <f>INDEX(TextClassificationList[],MATCH(Sudan_News12[[#This Row],[text_classification_arabic5]],TextClassificationList[text_classification_arabic],0),1)</f>
        <v>#N/A</v>
      </c>
    </row>
    <row r="5383" spans="1:49">
      <c r="A5383">
        <v>1.070431735383511E+18</v>
      </c>
      <c r="B5383">
        <v>1.0703908576799457E+18</v>
      </c>
      <c r="C5383" t="s">
        <v>300961</v>
      </c>
      <c r="D5383" s="1">
        <v>43439</v>
      </c>
      <c r="E5383" s="2">
        <v>0.98365740740740737</v>
      </c>
      <c r="F5383">
        <v>200</v>
      </c>
      <c r="G5383">
        <v>1889611729</v>
      </c>
      <c r="H5383" t="s">
        <v>280711</v>
      </c>
      <c r="I5383" t="s">
        <v>280712</v>
      </c>
      <c r="J5383" t="s">
        <v>268</v>
      </c>
      <c r="K5383" t="s">
        <v>300962</v>
      </c>
      <c r="L5383" t="s">
        <v>270</v>
      </c>
      <c r="M5383" t="s">
        <v>271</v>
      </c>
      <c r="N5383" t="s">
        <v>271</v>
      </c>
      <c r="O5383" t="s">
        <v>271</v>
      </c>
      <c r="P5383">
        <v>0</v>
      </c>
      <c r="Q5383">
        <v>0</v>
      </c>
      <c r="R5383">
        <v>2</v>
      </c>
      <c r="S5383" t="s">
        <v>271</v>
      </c>
      <c r="T5383" t="s">
        <v>271</v>
      </c>
      <c r="U5383" t="s">
        <v>300963</v>
      </c>
      <c r="V5383" t="b">
        <v>0</v>
      </c>
      <c r="W5383" t="s">
        <v>268</v>
      </c>
      <c r="X5383">
        <v>0</v>
      </c>
      <c r="Y5383" t="s">
        <v>268</v>
      </c>
      <c r="Z5383" t="s">
        <v>268</v>
      </c>
      <c r="AA5383" t="s">
        <v>268</v>
      </c>
      <c r="AB5383" t="s">
        <v>268</v>
      </c>
      <c r="AC5383" t="s">
        <v>268</v>
      </c>
      <c r="AD5383" t="s">
        <v>268</v>
      </c>
      <c r="AE5383" t="s">
        <v>268</v>
      </c>
      <c r="AF5383" t="s">
        <v>300964</v>
      </c>
      <c r="AG5383" t="s">
        <v>268</v>
      </c>
      <c r="AH5383" t="s">
        <v>268</v>
      </c>
      <c r="AI5383" t="s">
        <v>268</v>
      </c>
      <c r="AJ5383" t="s">
        <v>268</v>
      </c>
      <c r="AL5383" t="str">
        <f>IF(Sudan_News12[[#This Row],[relevancy_classification_english]]="Relevant","مناسب",IF(Sudan_News12[[#This Row],[relevancy_classification_english]]="Relevant","عَرَضِيّ",""))</f>
        <v/>
      </c>
      <c r="AN538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383" t="e">
        <f>INDEX(TextClassificationList[],MATCH(Sudan_News12[[#This Row],[text_classification_arabic]],TextClassificationList[text_classification_arabic],0),1)</f>
        <v>#N/A</v>
      </c>
      <c r="AQ5383" t="e">
        <f>INDEX(TextClassificationList[],MATCH(Sudan_News12[[#This Row],[text_classification_arabic2]],TextClassificationList[text_classification_arabic],0),1)</f>
        <v>#N/A</v>
      </c>
      <c r="AS5383" t="e">
        <f>INDEX(TextClassificationList[],MATCH(Sudan_News12[[#This Row],[text_classification_arabic3]],TextClassificationList[text_classification_arabic],0),1)</f>
        <v>#N/A</v>
      </c>
      <c r="AU5383" t="e">
        <f>INDEX(TextClassificationList[],MATCH(Sudan_News12[[#This Row],[text_classification_arabic4]],TextClassificationList[text_classification_arabic],0),1)</f>
        <v>#N/A</v>
      </c>
      <c r="AW5383" t="e">
        <f>INDEX(TextClassificationList[],MATCH(Sudan_News12[[#This Row],[text_classification_arabic5]],TextClassificationList[text_classification_arabic],0),1)</f>
        <v>#N/A</v>
      </c>
    </row>
    <row r="5384" spans="1:49">
      <c r="A5384">
        <v>1.0702793376587366E+18</v>
      </c>
      <c r="B5384">
        <v>1.0702793376587366E+18</v>
      </c>
      <c r="C5384" t="s">
        <v>300965</v>
      </c>
      <c r="D5384" s="1">
        <v>43439</v>
      </c>
      <c r="E5384" s="2">
        <v>0.56311342592592595</v>
      </c>
      <c r="F5384">
        <v>200</v>
      </c>
      <c r="G5384">
        <v>1889611729</v>
      </c>
      <c r="H5384" t="s">
        <v>280711</v>
      </c>
      <c r="I5384" t="s">
        <v>280712</v>
      </c>
      <c r="J5384" t="s">
        <v>268</v>
      </c>
      <c r="K5384" t="s">
        <v>300966</v>
      </c>
      <c r="L5384" t="s">
        <v>270</v>
      </c>
      <c r="M5384" t="s">
        <v>271</v>
      </c>
      <c r="N5384" t="s">
        <v>271</v>
      </c>
      <c r="O5384" t="s">
        <v>271</v>
      </c>
      <c r="P5384">
        <v>0</v>
      </c>
      <c r="Q5384">
        <v>3</v>
      </c>
      <c r="R5384">
        <v>1</v>
      </c>
      <c r="S5384" t="s">
        <v>300967</v>
      </c>
      <c r="T5384" t="s">
        <v>271</v>
      </c>
      <c r="U5384" t="s">
        <v>300968</v>
      </c>
      <c r="V5384" t="b">
        <v>0</v>
      </c>
      <c r="W5384" t="s">
        <v>268</v>
      </c>
      <c r="X5384">
        <v>0</v>
      </c>
      <c r="Y5384" t="s">
        <v>268</v>
      </c>
      <c r="Z5384" t="s">
        <v>268</v>
      </c>
      <c r="AA5384" t="s">
        <v>268</v>
      </c>
      <c r="AB5384" t="s">
        <v>268</v>
      </c>
      <c r="AC5384" t="s">
        <v>268</v>
      </c>
      <c r="AD5384" t="s">
        <v>268</v>
      </c>
      <c r="AE5384" t="s">
        <v>268</v>
      </c>
      <c r="AF5384" t="s">
        <v>271</v>
      </c>
      <c r="AG5384" t="s">
        <v>268</v>
      </c>
      <c r="AH5384" t="s">
        <v>268</v>
      </c>
      <c r="AI5384" t="s">
        <v>268</v>
      </c>
      <c r="AJ5384" t="s">
        <v>268</v>
      </c>
      <c r="AL5384" t="str">
        <f>IF(Sudan_News12[[#This Row],[relevancy_classification_english]]="Relevant","مناسب",IF(Sudan_News12[[#This Row],[relevancy_classification_english]]="Relevant","عَرَضِيّ",""))</f>
        <v/>
      </c>
      <c r="AN538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384" t="e">
        <f>INDEX(TextClassificationList[],MATCH(Sudan_News12[[#This Row],[text_classification_arabic]],TextClassificationList[text_classification_arabic],0),1)</f>
        <v>#N/A</v>
      </c>
      <c r="AQ5384" t="e">
        <f>INDEX(TextClassificationList[],MATCH(Sudan_News12[[#This Row],[text_classification_arabic2]],TextClassificationList[text_classification_arabic],0),1)</f>
        <v>#N/A</v>
      </c>
      <c r="AS5384" t="e">
        <f>INDEX(TextClassificationList[],MATCH(Sudan_News12[[#This Row],[text_classification_arabic3]],TextClassificationList[text_classification_arabic],0),1)</f>
        <v>#N/A</v>
      </c>
      <c r="AU5384" t="e">
        <f>INDEX(TextClassificationList[],MATCH(Sudan_News12[[#This Row],[text_classification_arabic4]],TextClassificationList[text_classification_arabic],0),1)</f>
        <v>#N/A</v>
      </c>
      <c r="AW5384" t="e">
        <f>INDEX(TextClassificationList[],MATCH(Sudan_News12[[#This Row],[text_classification_arabic5]],TextClassificationList[text_classification_arabic],0),1)</f>
        <v>#N/A</v>
      </c>
    </row>
    <row r="5385" spans="1:49">
      <c r="A5385">
        <v>1.0702620026926203E+18</v>
      </c>
      <c r="B5385">
        <v>1.0702594175668634E+18</v>
      </c>
      <c r="C5385" t="s">
        <v>300969</v>
      </c>
      <c r="D5385" s="1">
        <v>43439</v>
      </c>
      <c r="E5385" s="2">
        <v>0.51527777777777772</v>
      </c>
      <c r="F5385">
        <v>200</v>
      </c>
      <c r="G5385">
        <v>1889611729</v>
      </c>
      <c r="H5385" t="s">
        <v>280711</v>
      </c>
      <c r="I5385" t="s">
        <v>280712</v>
      </c>
      <c r="J5385" t="s">
        <v>268</v>
      </c>
      <c r="K5385" t="s">
        <v>300970</v>
      </c>
      <c r="L5385" t="s">
        <v>270</v>
      </c>
      <c r="M5385" t="s">
        <v>271</v>
      </c>
      <c r="N5385" t="s">
        <v>271</v>
      </c>
      <c r="O5385" t="s">
        <v>271</v>
      </c>
      <c r="P5385">
        <v>0</v>
      </c>
      <c r="Q5385">
        <v>0</v>
      </c>
      <c r="R5385">
        <v>0</v>
      </c>
      <c r="S5385" t="s">
        <v>271</v>
      </c>
      <c r="T5385" t="s">
        <v>271</v>
      </c>
      <c r="U5385" t="s">
        <v>300971</v>
      </c>
      <c r="V5385" t="b">
        <v>0</v>
      </c>
      <c r="W5385" t="s">
        <v>268</v>
      </c>
      <c r="X5385">
        <v>0</v>
      </c>
      <c r="Y5385" t="s">
        <v>268</v>
      </c>
      <c r="Z5385" t="s">
        <v>268</v>
      </c>
      <c r="AA5385" t="s">
        <v>268</v>
      </c>
      <c r="AB5385" t="s">
        <v>268</v>
      </c>
      <c r="AC5385" t="s">
        <v>268</v>
      </c>
      <c r="AD5385" t="s">
        <v>268</v>
      </c>
      <c r="AE5385" t="s">
        <v>268</v>
      </c>
      <c r="AF5385" t="s">
        <v>271</v>
      </c>
      <c r="AG5385" t="s">
        <v>268</v>
      </c>
      <c r="AH5385" t="s">
        <v>268</v>
      </c>
      <c r="AI5385" t="s">
        <v>268</v>
      </c>
      <c r="AJ5385" t="s">
        <v>268</v>
      </c>
      <c r="AL5385" t="str">
        <f>IF(Sudan_News12[[#This Row],[relevancy_classification_english]]="Relevant","مناسب",IF(Sudan_News12[[#This Row],[relevancy_classification_english]]="Relevant","عَرَضِيّ",""))</f>
        <v/>
      </c>
      <c r="AN538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385" t="e">
        <f>INDEX(TextClassificationList[],MATCH(Sudan_News12[[#This Row],[text_classification_arabic]],TextClassificationList[text_classification_arabic],0),1)</f>
        <v>#N/A</v>
      </c>
      <c r="AQ5385" t="e">
        <f>INDEX(TextClassificationList[],MATCH(Sudan_News12[[#This Row],[text_classification_arabic2]],TextClassificationList[text_classification_arabic],0),1)</f>
        <v>#N/A</v>
      </c>
      <c r="AS5385" t="e">
        <f>INDEX(TextClassificationList[],MATCH(Sudan_News12[[#This Row],[text_classification_arabic3]],TextClassificationList[text_classification_arabic],0),1)</f>
        <v>#N/A</v>
      </c>
      <c r="AU5385" t="e">
        <f>INDEX(TextClassificationList[],MATCH(Sudan_News12[[#This Row],[text_classification_arabic4]],TextClassificationList[text_classification_arabic],0),1)</f>
        <v>#N/A</v>
      </c>
      <c r="AW5385" t="e">
        <f>INDEX(TextClassificationList[],MATCH(Sudan_News12[[#This Row],[text_classification_arabic5]],TextClassificationList[text_classification_arabic],0),1)</f>
        <v>#N/A</v>
      </c>
    </row>
    <row r="5386" spans="1:49">
      <c r="A5386">
        <v>1.070261911613268E+18</v>
      </c>
      <c r="B5386">
        <v>1.070261911613268E+18</v>
      </c>
      <c r="C5386" t="s">
        <v>300972</v>
      </c>
      <c r="D5386" s="1">
        <v>43439</v>
      </c>
      <c r="E5386" s="2">
        <v>0.5150231481481482</v>
      </c>
      <c r="F5386">
        <v>200</v>
      </c>
      <c r="G5386">
        <v>1889611729</v>
      </c>
      <c r="H5386" t="s">
        <v>280711</v>
      </c>
      <c r="I5386" t="s">
        <v>280712</v>
      </c>
      <c r="J5386" t="s">
        <v>268</v>
      </c>
      <c r="K5386" t="s">
        <v>300973</v>
      </c>
      <c r="L5386" t="s">
        <v>270</v>
      </c>
      <c r="M5386" t="s">
        <v>271</v>
      </c>
      <c r="N5386" t="s">
        <v>271</v>
      </c>
      <c r="O5386" t="s">
        <v>300974</v>
      </c>
      <c r="P5386">
        <v>0</v>
      </c>
      <c r="Q5386">
        <v>0</v>
      </c>
      <c r="R5386">
        <v>0</v>
      </c>
      <c r="S5386" t="s">
        <v>271</v>
      </c>
      <c r="T5386" t="s">
        <v>271</v>
      </c>
      <c r="U5386" t="s">
        <v>300975</v>
      </c>
      <c r="V5386" t="b">
        <v>0</v>
      </c>
      <c r="W5386" t="s">
        <v>268</v>
      </c>
      <c r="X5386">
        <v>1</v>
      </c>
      <c r="Y5386" t="s">
        <v>300976</v>
      </c>
      <c r="Z5386" t="s">
        <v>268</v>
      </c>
      <c r="AA5386" t="s">
        <v>268</v>
      </c>
      <c r="AB5386" t="s">
        <v>268</v>
      </c>
      <c r="AC5386" t="s">
        <v>268</v>
      </c>
      <c r="AD5386" t="s">
        <v>268</v>
      </c>
      <c r="AE5386" t="s">
        <v>268</v>
      </c>
      <c r="AF5386" t="s">
        <v>271</v>
      </c>
      <c r="AG5386" t="s">
        <v>268</v>
      </c>
      <c r="AH5386" t="s">
        <v>268</v>
      </c>
      <c r="AI5386" t="s">
        <v>268</v>
      </c>
      <c r="AJ5386" t="s">
        <v>268</v>
      </c>
      <c r="AL5386" t="str">
        <f>IF(Sudan_News12[[#This Row],[relevancy_classification_english]]="Relevant","مناسب",IF(Sudan_News12[[#This Row],[relevancy_classification_english]]="Relevant","عَرَضِيّ",""))</f>
        <v/>
      </c>
      <c r="AN538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386" t="e">
        <f>INDEX(TextClassificationList[],MATCH(Sudan_News12[[#This Row],[text_classification_arabic]],TextClassificationList[text_classification_arabic],0),1)</f>
        <v>#N/A</v>
      </c>
      <c r="AQ5386" t="e">
        <f>INDEX(TextClassificationList[],MATCH(Sudan_News12[[#This Row],[text_classification_arabic2]],TextClassificationList[text_classification_arabic],0),1)</f>
        <v>#N/A</v>
      </c>
      <c r="AS5386" t="e">
        <f>INDEX(TextClassificationList[],MATCH(Sudan_News12[[#This Row],[text_classification_arabic3]],TextClassificationList[text_classification_arabic],0),1)</f>
        <v>#N/A</v>
      </c>
      <c r="AU5386" t="e">
        <f>INDEX(TextClassificationList[],MATCH(Sudan_News12[[#This Row],[text_classification_arabic4]],TextClassificationList[text_classification_arabic],0),1)</f>
        <v>#N/A</v>
      </c>
      <c r="AW5386" t="e">
        <f>INDEX(TextClassificationList[],MATCH(Sudan_News12[[#This Row],[text_classification_arabic5]],TextClassificationList[text_classification_arabic],0),1)</f>
        <v>#N/A</v>
      </c>
    </row>
    <row r="5387" spans="1:49">
      <c r="A5387">
        <v>1.0702282329124168E+18</v>
      </c>
      <c r="B5387">
        <v>1.0702282329124168E+18</v>
      </c>
      <c r="C5387" t="s">
        <v>300977</v>
      </c>
      <c r="D5387" s="1">
        <v>43439</v>
      </c>
      <c r="E5387" s="2">
        <v>0.4220949074074074</v>
      </c>
      <c r="F5387">
        <v>200</v>
      </c>
      <c r="G5387">
        <v>1889611729</v>
      </c>
      <c r="H5387" t="s">
        <v>280711</v>
      </c>
      <c r="I5387" t="s">
        <v>280712</v>
      </c>
      <c r="J5387" t="s">
        <v>268</v>
      </c>
      <c r="K5387" t="s">
        <v>300978</v>
      </c>
      <c r="L5387" t="s">
        <v>270</v>
      </c>
      <c r="M5387" t="s">
        <v>271</v>
      </c>
      <c r="N5387" t="s">
        <v>271</v>
      </c>
      <c r="O5387" t="s">
        <v>300979</v>
      </c>
      <c r="P5387">
        <v>0</v>
      </c>
      <c r="Q5387">
        <v>2</v>
      </c>
      <c r="R5387">
        <v>0</v>
      </c>
      <c r="S5387" t="s">
        <v>271</v>
      </c>
      <c r="T5387" t="s">
        <v>271</v>
      </c>
      <c r="U5387" t="s">
        <v>300980</v>
      </c>
      <c r="V5387" t="b">
        <v>0</v>
      </c>
      <c r="W5387" t="s">
        <v>268</v>
      </c>
      <c r="X5387">
        <v>1</v>
      </c>
      <c r="Y5387" t="s">
        <v>300981</v>
      </c>
      <c r="Z5387" t="s">
        <v>268</v>
      </c>
      <c r="AA5387" t="s">
        <v>268</v>
      </c>
      <c r="AB5387" t="s">
        <v>268</v>
      </c>
      <c r="AC5387" t="s">
        <v>268</v>
      </c>
      <c r="AD5387" t="s">
        <v>268</v>
      </c>
      <c r="AE5387" t="s">
        <v>268</v>
      </c>
      <c r="AF5387" t="s">
        <v>271</v>
      </c>
      <c r="AG5387" t="s">
        <v>268</v>
      </c>
      <c r="AH5387" t="s">
        <v>268</v>
      </c>
      <c r="AI5387" t="s">
        <v>268</v>
      </c>
      <c r="AJ5387" t="s">
        <v>268</v>
      </c>
      <c r="AL5387" t="str">
        <f>IF(Sudan_News12[[#This Row],[relevancy_classification_english]]="Relevant","مناسب",IF(Sudan_News12[[#This Row],[relevancy_classification_english]]="Relevant","عَرَضِيّ",""))</f>
        <v/>
      </c>
      <c r="AN538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387" t="e">
        <f>INDEX(TextClassificationList[],MATCH(Sudan_News12[[#This Row],[text_classification_arabic]],TextClassificationList[text_classification_arabic],0),1)</f>
        <v>#N/A</v>
      </c>
      <c r="AQ5387" t="e">
        <f>INDEX(TextClassificationList[],MATCH(Sudan_News12[[#This Row],[text_classification_arabic2]],TextClassificationList[text_classification_arabic],0),1)</f>
        <v>#N/A</v>
      </c>
      <c r="AS5387" t="e">
        <f>INDEX(TextClassificationList[],MATCH(Sudan_News12[[#This Row],[text_classification_arabic3]],TextClassificationList[text_classification_arabic],0),1)</f>
        <v>#N/A</v>
      </c>
      <c r="AU5387" t="e">
        <f>INDEX(TextClassificationList[],MATCH(Sudan_News12[[#This Row],[text_classification_arabic4]],TextClassificationList[text_classification_arabic],0),1)</f>
        <v>#N/A</v>
      </c>
      <c r="AW5387" t="e">
        <f>INDEX(TextClassificationList[],MATCH(Sudan_News12[[#This Row],[text_classification_arabic5]],TextClassificationList[text_classification_arabic],0),1)</f>
        <v>#N/A</v>
      </c>
    </row>
    <row r="5388" spans="1:49">
      <c r="A5388">
        <v>1.0702180004506255E+18</v>
      </c>
      <c r="B5388">
        <v>1.0702180004506255E+18</v>
      </c>
      <c r="C5388" t="s">
        <v>300982</v>
      </c>
      <c r="D5388" s="1">
        <v>43439</v>
      </c>
      <c r="E5388" s="2">
        <v>0.39385416666666667</v>
      </c>
      <c r="F5388">
        <v>200</v>
      </c>
      <c r="G5388">
        <v>1889611729</v>
      </c>
      <c r="H5388" t="s">
        <v>280711</v>
      </c>
      <c r="I5388" t="s">
        <v>280712</v>
      </c>
      <c r="J5388" t="s">
        <v>268</v>
      </c>
      <c r="K5388" t="s">
        <v>300983</v>
      </c>
      <c r="L5388" t="s">
        <v>270</v>
      </c>
      <c r="M5388" t="s">
        <v>271</v>
      </c>
      <c r="N5388" t="s">
        <v>271</v>
      </c>
      <c r="O5388" t="s">
        <v>300984</v>
      </c>
      <c r="P5388">
        <v>0</v>
      </c>
      <c r="Q5388">
        <v>1</v>
      </c>
      <c r="R5388">
        <v>0</v>
      </c>
      <c r="S5388" t="s">
        <v>271</v>
      </c>
      <c r="T5388" t="s">
        <v>271</v>
      </c>
      <c r="U5388" t="s">
        <v>300985</v>
      </c>
      <c r="V5388" t="b">
        <v>0</v>
      </c>
      <c r="W5388" t="s">
        <v>268</v>
      </c>
      <c r="X5388">
        <v>1</v>
      </c>
      <c r="Y5388" t="s">
        <v>300986</v>
      </c>
      <c r="Z5388" t="s">
        <v>268</v>
      </c>
      <c r="AA5388" t="s">
        <v>268</v>
      </c>
      <c r="AB5388" t="s">
        <v>268</v>
      </c>
      <c r="AC5388" t="s">
        <v>268</v>
      </c>
      <c r="AD5388" t="s">
        <v>268</v>
      </c>
      <c r="AE5388" t="s">
        <v>268</v>
      </c>
      <c r="AF5388" t="s">
        <v>271</v>
      </c>
      <c r="AG5388" t="s">
        <v>268</v>
      </c>
      <c r="AH5388" t="s">
        <v>268</v>
      </c>
      <c r="AI5388" t="s">
        <v>268</v>
      </c>
      <c r="AJ5388" t="s">
        <v>268</v>
      </c>
      <c r="AL5388" t="str">
        <f>IF(Sudan_News12[[#This Row],[relevancy_classification_english]]="Relevant","مناسب",IF(Sudan_News12[[#This Row],[relevancy_classification_english]]="Relevant","عَرَضِيّ",""))</f>
        <v/>
      </c>
      <c r="AN538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388" t="e">
        <f>INDEX(TextClassificationList[],MATCH(Sudan_News12[[#This Row],[text_classification_arabic]],TextClassificationList[text_classification_arabic],0),1)</f>
        <v>#N/A</v>
      </c>
      <c r="AQ5388" t="e">
        <f>INDEX(TextClassificationList[],MATCH(Sudan_News12[[#This Row],[text_classification_arabic2]],TextClassificationList[text_classification_arabic],0),1)</f>
        <v>#N/A</v>
      </c>
      <c r="AS5388" t="e">
        <f>INDEX(TextClassificationList[],MATCH(Sudan_News12[[#This Row],[text_classification_arabic3]],TextClassificationList[text_classification_arabic],0),1)</f>
        <v>#N/A</v>
      </c>
      <c r="AU5388" t="e">
        <f>INDEX(TextClassificationList[],MATCH(Sudan_News12[[#This Row],[text_classification_arabic4]],TextClassificationList[text_classification_arabic],0),1)</f>
        <v>#N/A</v>
      </c>
      <c r="AW5388" t="e">
        <f>INDEX(TextClassificationList[],MATCH(Sudan_News12[[#This Row],[text_classification_arabic5]],TextClassificationList[text_classification_arabic],0),1)</f>
        <v>#N/A</v>
      </c>
    </row>
    <row r="5389" spans="1:49">
      <c r="A5389">
        <v>1.0702140967615775E+18</v>
      </c>
      <c r="B5389">
        <v>1.0702140967615775E+18</v>
      </c>
      <c r="C5389" t="s">
        <v>300987</v>
      </c>
      <c r="D5389" s="1">
        <v>43439</v>
      </c>
      <c r="E5389" s="2">
        <v>0.38307870370370373</v>
      </c>
      <c r="F5389">
        <v>200</v>
      </c>
      <c r="G5389">
        <v>1889611729</v>
      </c>
      <c r="H5389" t="s">
        <v>280711</v>
      </c>
      <c r="I5389" t="s">
        <v>280712</v>
      </c>
      <c r="J5389" t="s">
        <v>268</v>
      </c>
      <c r="K5389" t="s">
        <v>300988</v>
      </c>
      <c r="L5389" t="s">
        <v>270</v>
      </c>
      <c r="M5389" t="s">
        <v>271</v>
      </c>
      <c r="N5389" t="s">
        <v>271</v>
      </c>
      <c r="O5389" t="s">
        <v>300989</v>
      </c>
      <c r="P5389">
        <v>0</v>
      </c>
      <c r="Q5389">
        <v>1</v>
      </c>
      <c r="R5389">
        <v>0</v>
      </c>
      <c r="S5389" t="s">
        <v>271</v>
      </c>
      <c r="T5389" t="s">
        <v>271</v>
      </c>
      <c r="U5389" t="s">
        <v>300990</v>
      </c>
      <c r="V5389" t="b">
        <v>0</v>
      </c>
      <c r="W5389" t="s">
        <v>268</v>
      </c>
      <c r="X5389">
        <v>1</v>
      </c>
      <c r="Y5389" t="s">
        <v>300991</v>
      </c>
      <c r="Z5389" t="s">
        <v>268</v>
      </c>
      <c r="AA5389" t="s">
        <v>268</v>
      </c>
      <c r="AB5389" t="s">
        <v>268</v>
      </c>
      <c r="AC5389" t="s">
        <v>268</v>
      </c>
      <c r="AD5389" t="s">
        <v>268</v>
      </c>
      <c r="AE5389" t="s">
        <v>268</v>
      </c>
      <c r="AF5389" t="s">
        <v>271</v>
      </c>
      <c r="AG5389" t="s">
        <v>268</v>
      </c>
      <c r="AH5389" t="s">
        <v>268</v>
      </c>
      <c r="AI5389" t="s">
        <v>268</v>
      </c>
      <c r="AJ5389" t="s">
        <v>268</v>
      </c>
      <c r="AL5389" t="str">
        <f>IF(Sudan_News12[[#This Row],[relevancy_classification_english]]="Relevant","مناسب",IF(Sudan_News12[[#This Row],[relevancy_classification_english]]="Relevant","عَرَضِيّ",""))</f>
        <v/>
      </c>
      <c r="AN538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389" t="e">
        <f>INDEX(TextClassificationList[],MATCH(Sudan_News12[[#This Row],[text_classification_arabic]],TextClassificationList[text_classification_arabic],0),1)</f>
        <v>#N/A</v>
      </c>
      <c r="AQ5389" t="e">
        <f>INDEX(TextClassificationList[],MATCH(Sudan_News12[[#This Row],[text_classification_arabic2]],TextClassificationList[text_classification_arabic],0),1)</f>
        <v>#N/A</v>
      </c>
      <c r="AS5389" t="e">
        <f>INDEX(TextClassificationList[],MATCH(Sudan_News12[[#This Row],[text_classification_arabic3]],TextClassificationList[text_classification_arabic],0),1)</f>
        <v>#N/A</v>
      </c>
      <c r="AU5389" t="e">
        <f>INDEX(TextClassificationList[],MATCH(Sudan_News12[[#This Row],[text_classification_arabic4]],TextClassificationList[text_classification_arabic],0),1)</f>
        <v>#N/A</v>
      </c>
      <c r="AW5389" t="e">
        <f>INDEX(TextClassificationList[],MATCH(Sudan_News12[[#This Row],[text_classification_arabic5]],TextClassificationList[text_classification_arabic],0),1)</f>
        <v>#N/A</v>
      </c>
    </row>
    <row r="5390" spans="1:49">
      <c r="A5390">
        <v>1.0701927495493673E+18</v>
      </c>
      <c r="B5390">
        <v>1.0701927495493673E+18</v>
      </c>
      <c r="C5390" t="s">
        <v>300992</v>
      </c>
      <c r="D5390" s="1">
        <v>43439</v>
      </c>
      <c r="E5390" s="2">
        <v>0.32417824074074075</v>
      </c>
      <c r="F5390">
        <v>200</v>
      </c>
      <c r="G5390">
        <v>1889611729</v>
      </c>
      <c r="H5390" t="s">
        <v>280711</v>
      </c>
      <c r="I5390" t="s">
        <v>280712</v>
      </c>
      <c r="J5390" t="s">
        <v>268</v>
      </c>
      <c r="K5390" t="s">
        <v>300993</v>
      </c>
      <c r="L5390" t="s">
        <v>270</v>
      </c>
      <c r="M5390" t="s">
        <v>271</v>
      </c>
      <c r="N5390" t="s">
        <v>271</v>
      </c>
      <c r="O5390" t="s">
        <v>300994</v>
      </c>
      <c r="P5390">
        <v>0</v>
      </c>
      <c r="Q5390">
        <v>6</v>
      </c>
      <c r="R5390">
        <v>2</v>
      </c>
      <c r="S5390" t="s">
        <v>327</v>
      </c>
      <c r="T5390" t="s">
        <v>271</v>
      </c>
      <c r="U5390" t="s">
        <v>300995</v>
      </c>
      <c r="V5390" t="b">
        <v>0</v>
      </c>
      <c r="W5390" t="s">
        <v>268</v>
      </c>
      <c r="X5390">
        <v>1</v>
      </c>
      <c r="Y5390" t="s">
        <v>300996</v>
      </c>
      <c r="Z5390" t="s">
        <v>268</v>
      </c>
      <c r="AA5390" t="s">
        <v>268</v>
      </c>
      <c r="AB5390" t="s">
        <v>268</v>
      </c>
      <c r="AC5390" t="s">
        <v>268</v>
      </c>
      <c r="AD5390" t="s">
        <v>268</v>
      </c>
      <c r="AE5390" t="s">
        <v>268</v>
      </c>
      <c r="AF5390" t="s">
        <v>271</v>
      </c>
      <c r="AG5390" t="s">
        <v>268</v>
      </c>
      <c r="AH5390" t="s">
        <v>268</v>
      </c>
      <c r="AI5390" t="s">
        <v>268</v>
      </c>
      <c r="AJ5390" t="s">
        <v>268</v>
      </c>
      <c r="AL5390" t="str">
        <f>IF(Sudan_News12[[#This Row],[relevancy_classification_english]]="Relevant","مناسب",IF(Sudan_News12[[#This Row],[relevancy_classification_english]]="Relevant","عَرَضِيّ",""))</f>
        <v/>
      </c>
      <c r="AN539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390" t="e">
        <f>INDEX(TextClassificationList[],MATCH(Sudan_News12[[#This Row],[text_classification_arabic]],TextClassificationList[text_classification_arabic],0),1)</f>
        <v>#N/A</v>
      </c>
      <c r="AQ5390" t="e">
        <f>INDEX(TextClassificationList[],MATCH(Sudan_News12[[#This Row],[text_classification_arabic2]],TextClassificationList[text_classification_arabic],0),1)</f>
        <v>#N/A</v>
      </c>
      <c r="AS5390" t="e">
        <f>INDEX(TextClassificationList[],MATCH(Sudan_News12[[#This Row],[text_classification_arabic3]],TextClassificationList[text_classification_arabic],0),1)</f>
        <v>#N/A</v>
      </c>
      <c r="AU5390" t="e">
        <f>INDEX(TextClassificationList[],MATCH(Sudan_News12[[#This Row],[text_classification_arabic4]],TextClassificationList[text_classification_arabic],0),1)</f>
        <v>#N/A</v>
      </c>
      <c r="AW5390" t="e">
        <f>INDEX(TextClassificationList[],MATCH(Sudan_News12[[#This Row],[text_classification_arabic5]],TextClassificationList[text_classification_arabic],0),1)</f>
        <v>#N/A</v>
      </c>
    </row>
    <row r="5391" spans="1:49">
      <c r="A5391">
        <v>1.07018992323439E+18</v>
      </c>
      <c r="B5391">
        <v>1.07018992323439E+18</v>
      </c>
      <c r="C5391" t="s">
        <v>300997</v>
      </c>
      <c r="D5391" s="1">
        <v>43439</v>
      </c>
      <c r="E5391" s="2">
        <v>0.31637731481481479</v>
      </c>
      <c r="F5391">
        <v>200</v>
      </c>
      <c r="G5391">
        <v>1889611729</v>
      </c>
      <c r="H5391" t="s">
        <v>280711</v>
      </c>
      <c r="I5391" t="s">
        <v>280712</v>
      </c>
      <c r="J5391" t="s">
        <v>268</v>
      </c>
      <c r="K5391" t="s">
        <v>300998</v>
      </c>
      <c r="L5391" t="s">
        <v>758</v>
      </c>
      <c r="M5391" t="s">
        <v>271</v>
      </c>
      <c r="N5391" t="s">
        <v>271</v>
      </c>
      <c r="O5391" t="s">
        <v>300999</v>
      </c>
      <c r="P5391">
        <v>0</v>
      </c>
      <c r="Q5391">
        <v>1</v>
      </c>
      <c r="R5391">
        <v>1</v>
      </c>
      <c r="S5391" t="s">
        <v>271</v>
      </c>
      <c r="T5391" t="s">
        <v>271</v>
      </c>
      <c r="U5391" t="s">
        <v>301000</v>
      </c>
      <c r="V5391" t="b">
        <v>0</v>
      </c>
      <c r="W5391" t="s">
        <v>268</v>
      </c>
      <c r="X5391">
        <v>1</v>
      </c>
      <c r="Y5391" t="s">
        <v>301001</v>
      </c>
      <c r="Z5391" t="s">
        <v>268</v>
      </c>
      <c r="AA5391" t="s">
        <v>268</v>
      </c>
      <c r="AB5391" t="s">
        <v>268</v>
      </c>
      <c r="AC5391" t="s">
        <v>268</v>
      </c>
      <c r="AD5391" t="s">
        <v>268</v>
      </c>
      <c r="AE5391" t="s">
        <v>268</v>
      </c>
      <c r="AF5391" t="s">
        <v>271</v>
      </c>
      <c r="AG5391" t="s">
        <v>268</v>
      </c>
      <c r="AH5391" t="s">
        <v>268</v>
      </c>
      <c r="AI5391" t="s">
        <v>268</v>
      </c>
      <c r="AJ5391" t="s">
        <v>268</v>
      </c>
      <c r="AL5391" t="str">
        <f>IF(Sudan_News12[[#This Row],[relevancy_classification_english]]="Relevant","مناسب",IF(Sudan_News12[[#This Row],[relevancy_classification_english]]="Relevant","عَرَضِيّ",""))</f>
        <v/>
      </c>
      <c r="AN539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391" t="e">
        <f>INDEX(TextClassificationList[],MATCH(Sudan_News12[[#This Row],[text_classification_arabic]],TextClassificationList[text_classification_arabic],0),1)</f>
        <v>#N/A</v>
      </c>
      <c r="AQ5391" t="e">
        <f>INDEX(TextClassificationList[],MATCH(Sudan_News12[[#This Row],[text_classification_arabic2]],TextClassificationList[text_classification_arabic],0),1)</f>
        <v>#N/A</v>
      </c>
      <c r="AS5391" t="e">
        <f>INDEX(TextClassificationList[],MATCH(Sudan_News12[[#This Row],[text_classification_arabic3]],TextClassificationList[text_classification_arabic],0),1)</f>
        <v>#N/A</v>
      </c>
      <c r="AU5391" t="e">
        <f>INDEX(TextClassificationList[],MATCH(Sudan_News12[[#This Row],[text_classification_arabic4]],TextClassificationList[text_classification_arabic],0),1)</f>
        <v>#N/A</v>
      </c>
      <c r="AW5391" t="e">
        <f>INDEX(TextClassificationList[],MATCH(Sudan_News12[[#This Row],[text_classification_arabic5]],TextClassificationList[text_classification_arabic],0),1)</f>
        <v>#N/A</v>
      </c>
    </row>
    <row r="5392" spans="1:49">
      <c r="A5392">
        <v>1.070073266340053E+18</v>
      </c>
      <c r="B5392">
        <v>1.0699731235865805E+18</v>
      </c>
      <c r="C5392" t="s">
        <v>301002</v>
      </c>
      <c r="D5392" s="1">
        <v>43438</v>
      </c>
      <c r="E5392" s="2">
        <v>0.99446759259259254</v>
      </c>
      <c r="F5392">
        <v>200</v>
      </c>
      <c r="G5392">
        <v>1889611729</v>
      </c>
      <c r="H5392" t="s">
        <v>280711</v>
      </c>
      <c r="I5392" t="s">
        <v>280712</v>
      </c>
      <c r="J5392" t="s">
        <v>268</v>
      </c>
      <c r="K5392" t="s">
        <v>301003</v>
      </c>
      <c r="L5392" t="s">
        <v>270</v>
      </c>
      <c r="M5392" t="s">
        <v>271</v>
      </c>
      <c r="N5392" t="s">
        <v>271</v>
      </c>
      <c r="O5392" t="s">
        <v>271</v>
      </c>
      <c r="P5392">
        <v>0</v>
      </c>
      <c r="Q5392">
        <v>0</v>
      </c>
      <c r="R5392">
        <v>0</v>
      </c>
      <c r="S5392" t="s">
        <v>271</v>
      </c>
      <c r="T5392" t="s">
        <v>271</v>
      </c>
      <c r="U5392" t="s">
        <v>301004</v>
      </c>
      <c r="V5392" t="b">
        <v>0</v>
      </c>
      <c r="W5392" t="s">
        <v>268</v>
      </c>
      <c r="X5392">
        <v>0</v>
      </c>
      <c r="Y5392" t="s">
        <v>268</v>
      </c>
      <c r="Z5392" t="s">
        <v>268</v>
      </c>
      <c r="AA5392" t="s">
        <v>268</v>
      </c>
      <c r="AB5392" t="s">
        <v>268</v>
      </c>
      <c r="AC5392" t="s">
        <v>268</v>
      </c>
      <c r="AD5392" t="s">
        <v>268</v>
      </c>
      <c r="AE5392" t="s">
        <v>268</v>
      </c>
      <c r="AF5392" t="s">
        <v>301005</v>
      </c>
      <c r="AG5392" t="s">
        <v>268</v>
      </c>
      <c r="AH5392" t="s">
        <v>268</v>
      </c>
      <c r="AI5392" t="s">
        <v>268</v>
      </c>
      <c r="AJ5392" t="s">
        <v>268</v>
      </c>
      <c r="AL5392" t="str">
        <f>IF(Sudan_News12[[#This Row],[relevancy_classification_english]]="Relevant","مناسب",IF(Sudan_News12[[#This Row],[relevancy_classification_english]]="Relevant","عَرَضِيّ",""))</f>
        <v/>
      </c>
      <c r="AN539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392" t="e">
        <f>INDEX(TextClassificationList[],MATCH(Sudan_News12[[#This Row],[text_classification_arabic]],TextClassificationList[text_classification_arabic],0),1)</f>
        <v>#N/A</v>
      </c>
      <c r="AQ5392" t="e">
        <f>INDEX(TextClassificationList[],MATCH(Sudan_News12[[#This Row],[text_classification_arabic2]],TextClassificationList[text_classification_arabic],0),1)</f>
        <v>#N/A</v>
      </c>
      <c r="AS5392" t="e">
        <f>INDEX(TextClassificationList[],MATCH(Sudan_News12[[#This Row],[text_classification_arabic3]],TextClassificationList[text_classification_arabic],0),1)</f>
        <v>#N/A</v>
      </c>
      <c r="AU5392" t="e">
        <f>INDEX(TextClassificationList[],MATCH(Sudan_News12[[#This Row],[text_classification_arabic4]],TextClassificationList[text_classification_arabic],0),1)</f>
        <v>#N/A</v>
      </c>
      <c r="AW5392" t="e">
        <f>INDEX(TextClassificationList[],MATCH(Sudan_News12[[#This Row],[text_classification_arabic5]],TextClassificationList[text_classification_arabic],0),1)</f>
        <v>#N/A</v>
      </c>
    </row>
    <row r="5393" spans="1:49">
      <c r="A5393">
        <v>1.0700729128398889E+18</v>
      </c>
      <c r="B5393">
        <v>1.0696465894158787E+18</v>
      </c>
      <c r="C5393" t="s">
        <v>301006</v>
      </c>
      <c r="D5393" s="1">
        <v>43438</v>
      </c>
      <c r="E5393" s="2">
        <v>0.99349537037037039</v>
      </c>
      <c r="F5393">
        <v>200</v>
      </c>
      <c r="G5393">
        <v>1889611729</v>
      </c>
      <c r="H5393" t="s">
        <v>280711</v>
      </c>
      <c r="I5393" t="s">
        <v>280712</v>
      </c>
      <c r="J5393" t="s">
        <v>268</v>
      </c>
      <c r="K5393" t="s">
        <v>301007</v>
      </c>
      <c r="L5393" t="s">
        <v>270</v>
      </c>
      <c r="M5393" t="s">
        <v>271</v>
      </c>
      <c r="N5393" t="s">
        <v>271</v>
      </c>
      <c r="O5393" t="s">
        <v>271</v>
      </c>
      <c r="P5393">
        <v>0</v>
      </c>
      <c r="Q5393">
        <v>0</v>
      </c>
      <c r="R5393">
        <v>1</v>
      </c>
      <c r="S5393" t="s">
        <v>271</v>
      </c>
      <c r="T5393" t="s">
        <v>271</v>
      </c>
      <c r="U5393" t="s">
        <v>301008</v>
      </c>
      <c r="V5393" t="b">
        <v>0</v>
      </c>
      <c r="W5393" t="s">
        <v>268</v>
      </c>
      <c r="X5393">
        <v>0</v>
      </c>
      <c r="Y5393" t="s">
        <v>268</v>
      </c>
      <c r="Z5393" t="s">
        <v>268</v>
      </c>
      <c r="AA5393" t="s">
        <v>268</v>
      </c>
      <c r="AB5393" t="s">
        <v>268</v>
      </c>
      <c r="AC5393" t="s">
        <v>268</v>
      </c>
      <c r="AD5393" t="s">
        <v>268</v>
      </c>
      <c r="AE5393" t="s">
        <v>268</v>
      </c>
      <c r="AF5393" t="s">
        <v>301009</v>
      </c>
      <c r="AG5393" t="s">
        <v>268</v>
      </c>
      <c r="AH5393" t="s">
        <v>268</v>
      </c>
      <c r="AI5393" t="s">
        <v>268</v>
      </c>
      <c r="AJ5393" t="s">
        <v>268</v>
      </c>
      <c r="AL5393" t="str">
        <f>IF(Sudan_News12[[#This Row],[relevancy_classification_english]]="Relevant","مناسب",IF(Sudan_News12[[#This Row],[relevancy_classification_english]]="Relevant","عَرَضِيّ",""))</f>
        <v/>
      </c>
      <c r="AN539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393" t="e">
        <f>INDEX(TextClassificationList[],MATCH(Sudan_News12[[#This Row],[text_classification_arabic]],TextClassificationList[text_classification_arabic],0),1)</f>
        <v>#N/A</v>
      </c>
      <c r="AQ5393" t="e">
        <f>INDEX(TextClassificationList[],MATCH(Sudan_News12[[#This Row],[text_classification_arabic2]],TextClassificationList[text_classification_arabic],0),1)</f>
        <v>#N/A</v>
      </c>
      <c r="AS5393" t="e">
        <f>INDEX(TextClassificationList[],MATCH(Sudan_News12[[#This Row],[text_classification_arabic3]],TextClassificationList[text_classification_arabic],0),1)</f>
        <v>#N/A</v>
      </c>
      <c r="AU5393" t="e">
        <f>INDEX(TextClassificationList[],MATCH(Sudan_News12[[#This Row],[text_classification_arabic4]],TextClassificationList[text_classification_arabic],0),1)</f>
        <v>#N/A</v>
      </c>
      <c r="AW5393" t="e">
        <f>INDEX(TextClassificationList[],MATCH(Sudan_News12[[#This Row],[text_classification_arabic5]],TextClassificationList[text_classification_arabic],0),1)</f>
        <v>#N/A</v>
      </c>
    </row>
    <row r="5394" spans="1:49">
      <c r="A5394">
        <v>1.0700264962559754E+18</v>
      </c>
      <c r="B5394">
        <v>1.0700264962559754E+18</v>
      </c>
      <c r="C5394" t="s">
        <v>301010</v>
      </c>
      <c r="D5394" s="1">
        <v>43438</v>
      </c>
      <c r="E5394" s="2">
        <v>0.86540509259259257</v>
      </c>
      <c r="F5394">
        <v>200</v>
      </c>
      <c r="G5394">
        <v>1889611729</v>
      </c>
      <c r="H5394" t="s">
        <v>280711</v>
      </c>
      <c r="I5394" t="s">
        <v>280712</v>
      </c>
      <c r="J5394" t="s">
        <v>268</v>
      </c>
      <c r="K5394" t="s">
        <v>301011</v>
      </c>
      <c r="L5394" t="s">
        <v>270</v>
      </c>
      <c r="M5394" t="s">
        <v>271</v>
      </c>
      <c r="N5394" t="s">
        <v>271</v>
      </c>
      <c r="O5394" t="s">
        <v>301012</v>
      </c>
      <c r="P5394">
        <v>0</v>
      </c>
      <c r="Q5394">
        <v>0</v>
      </c>
      <c r="R5394">
        <v>0</v>
      </c>
      <c r="S5394" t="s">
        <v>271</v>
      </c>
      <c r="T5394" t="s">
        <v>271</v>
      </c>
      <c r="U5394" t="s">
        <v>301013</v>
      </c>
      <c r="V5394" t="b">
        <v>0</v>
      </c>
      <c r="W5394" t="s">
        <v>268</v>
      </c>
      <c r="X5394">
        <v>1</v>
      </c>
      <c r="Y5394" t="s">
        <v>301014</v>
      </c>
      <c r="Z5394" t="s">
        <v>268</v>
      </c>
      <c r="AA5394" t="s">
        <v>268</v>
      </c>
      <c r="AB5394" t="s">
        <v>268</v>
      </c>
      <c r="AC5394" t="s">
        <v>268</v>
      </c>
      <c r="AD5394" t="s">
        <v>268</v>
      </c>
      <c r="AE5394" t="s">
        <v>268</v>
      </c>
      <c r="AF5394" t="s">
        <v>271</v>
      </c>
      <c r="AG5394" t="s">
        <v>268</v>
      </c>
      <c r="AH5394" t="s">
        <v>268</v>
      </c>
      <c r="AI5394" t="s">
        <v>268</v>
      </c>
      <c r="AJ5394" t="s">
        <v>268</v>
      </c>
      <c r="AL5394" t="str">
        <f>IF(Sudan_News12[[#This Row],[relevancy_classification_english]]="Relevant","مناسب",IF(Sudan_News12[[#This Row],[relevancy_classification_english]]="Relevant","عَرَضِيّ",""))</f>
        <v/>
      </c>
      <c r="AN539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394" t="e">
        <f>INDEX(TextClassificationList[],MATCH(Sudan_News12[[#This Row],[text_classification_arabic]],TextClassificationList[text_classification_arabic],0),1)</f>
        <v>#N/A</v>
      </c>
      <c r="AQ5394" t="e">
        <f>INDEX(TextClassificationList[],MATCH(Sudan_News12[[#This Row],[text_classification_arabic2]],TextClassificationList[text_classification_arabic],0),1)</f>
        <v>#N/A</v>
      </c>
      <c r="AS5394" t="e">
        <f>INDEX(TextClassificationList[],MATCH(Sudan_News12[[#This Row],[text_classification_arabic3]],TextClassificationList[text_classification_arabic],0),1)</f>
        <v>#N/A</v>
      </c>
      <c r="AU5394" t="e">
        <f>INDEX(TextClassificationList[],MATCH(Sudan_News12[[#This Row],[text_classification_arabic4]],TextClassificationList[text_classification_arabic],0),1)</f>
        <v>#N/A</v>
      </c>
      <c r="AW5394" t="e">
        <f>INDEX(TextClassificationList[],MATCH(Sudan_News12[[#This Row],[text_classification_arabic5]],TextClassificationList[text_classification_arabic],0),1)</f>
        <v>#N/A</v>
      </c>
    </row>
    <row r="5395" spans="1:49">
      <c r="A5395">
        <v>1.0700258199034429E+18</v>
      </c>
      <c r="B5395">
        <v>1.0700258199034429E+18</v>
      </c>
      <c r="C5395" t="s">
        <v>301015</v>
      </c>
      <c r="D5395" s="1">
        <v>43438</v>
      </c>
      <c r="E5395" s="2">
        <v>0.86354166666666665</v>
      </c>
      <c r="F5395">
        <v>200</v>
      </c>
      <c r="G5395">
        <v>1889611729</v>
      </c>
      <c r="H5395" t="s">
        <v>280711</v>
      </c>
      <c r="I5395" t="s">
        <v>280712</v>
      </c>
      <c r="J5395" t="s">
        <v>268</v>
      </c>
      <c r="K5395" t="s">
        <v>301016</v>
      </c>
      <c r="L5395" t="s">
        <v>270</v>
      </c>
      <c r="M5395" t="s">
        <v>271</v>
      </c>
      <c r="N5395" t="s">
        <v>271</v>
      </c>
      <c r="O5395" t="s">
        <v>301017</v>
      </c>
      <c r="P5395">
        <v>0</v>
      </c>
      <c r="Q5395">
        <v>0</v>
      </c>
      <c r="R5395">
        <v>0</v>
      </c>
      <c r="S5395" t="s">
        <v>271</v>
      </c>
      <c r="T5395" t="s">
        <v>271</v>
      </c>
      <c r="U5395" t="s">
        <v>301018</v>
      </c>
      <c r="V5395" t="b">
        <v>0</v>
      </c>
      <c r="W5395" t="s">
        <v>268</v>
      </c>
      <c r="X5395">
        <v>1</v>
      </c>
      <c r="Y5395" t="s">
        <v>301019</v>
      </c>
      <c r="Z5395" t="s">
        <v>268</v>
      </c>
      <c r="AA5395" t="s">
        <v>268</v>
      </c>
      <c r="AB5395" t="s">
        <v>268</v>
      </c>
      <c r="AC5395" t="s">
        <v>268</v>
      </c>
      <c r="AD5395" t="s">
        <v>268</v>
      </c>
      <c r="AE5395" t="s">
        <v>268</v>
      </c>
      <c r="AF5395" t="s">
        <v>271</v>
      </c>
      <c r="AG5395" t="s">
        <v>268</v>
      </c>
      <c r="AH5395" t="s">
        <v>268</v>
      </c>
      <c r="AI5395" t="s">
        <v>268</v>
      </c>
      <c r="AJ5395" t="s">
        <v>268</v>
      </c>
      <c r="AL5395" t="str">
        <f>IF(Sudan_News12[[#This Row],[relevancy_classification_english]]="Relevant","مناسب",IF(Sudan_News12[[#This Row],[relevancy_classification_english]]="Relevant","عَرَضِيّ",""))</f>
        <v/>
      </c>
      <c r="AN539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395" t="e">
        <f>INDEX(TextClassificationList[],MATCH(Sudan_News12[[#This Row],[text_classification_arabic]],TextClassificationList[text_classification_arabic],0),1)</f>
        <v>#N/A</v>
      </c>
      <c r="AQ5395" t="e">
        <f>INDEX(TextClassificationList[],MATCH(Sudan_News12[[#This Row],[text_classification_arabic2]],TextClassificationList[text_classification_arabic],0),1)</f>
        <v>#N/A</v>
      </c>
      <c r="AS5395" t="e">
        <f>INDEX(TextClassificationList[],MATCH(Sudan_News12[[#This Row],[text_classification_arabic3]],TextClassificationList[text_classification_arabic],0),1)</f>
        <v>#N/A</v>
      </c>
      <c r="AU5395" t="e">
        <f>INDEX(TextClassificationList[],MATCH(Sudan_News12[[#This Row],[text_classification_arabic4]],TextClassificationList[text_classification_arabic],0),1)</f>
        <v>#N/A</v>
      </c>
      <c r="AW5395" t="e">
        <f>INDEX(TextClassificationList[],MATCH(Sudan_News12[[#This Row],[text_classification_arabic5]],TextClassificationList[text_classification_arabic],0),1)</f>
        <v>#N/A</v>
      </c>
    </row>
    <row r="5396" spans="1:49">
      <c r="A5396">
        <v>1.0700252208981279E+18</v>
      </c>
      <c r="B5396">
        <v>1.0700252208981279E+18</v>
      </c>
      <c r="C5396" t="s">
        <v>301020</v>
      </c>
      <c r="D5396" s="1">
        <v>43438</v>
      </c>
      <c r="E5396" s="2">
        <v>0.8618865740740741</v>
      </c>
      <c r="F5396">
        <v>200</v>
      </c>
      <c r="G5396">
        <v>1889611729</v>
      </c>
      <c r="H5396" t="s">
        <v>280711</v>
      </c>
      <c r="I5396" t="s">
        <v>280712</v>
      </c>
      <c r="J5396" t="s">
        <v>268</v>
      </c>
      <c r="K5396" t="s">
        <v>301021</v>
      </c>
      <c r="L5396" t="s">
        <v>2111</v>
      </c>
      <c r="M5396" t="s">
        <v>271</v>
      </c>
      <c r="N5396" t="s">
        <v>271</v>
      </c>
      <c r="O5396" t="s">
        <v>301022</v>
      </c>
      <c r="P5396">
        <v>0</v>
      </c>
      <c r="Q5396">
        <v>0</v>
      </c>
      <c r="R5396">
        <v>0</v>
      </c>
      <c r="S5396" t="s">
        <v>301023</v>
      </c>
      <c r="T5396" t="s">
        <v>271</v>
      </c>
      <c r="U5396" t="s">
        <v>301024</v>
      </c>
      <c r="V5396" t="b">
        <v>0</v>
      </c>
      <c r="W5396" t="s">
        <v>268</v>
      </c>
      <c r="X5396">
        <v>1</v>
      </c>
      <c r="Y5396" t="s">
        <v>301025</v>
      </c>
      <c r="Z5396" t="s">
        <v>268</v>
      </c>
      <c r="AA5396" t="s">
        <v>268</v>
      </c>
      <c r="AB5396" t="s">
        <v>268</v>
      </c>
      <c r="AC5396" t="s">
        <v>268</v>
      </c>
      <c r="AD5396" t="s">
        <v>268</v>
      </c>
      <c r="AE5396" t="s">
        <v>268</v>
      </c>
      <c r="AF5396" t="s">
        <v>271</v>
      </c>
      <c r="AG5396" t="s">
        <v>268</v>
      </c>
      <c r="AH5396" t="s">
        <v>268</v>
      </c>
      <c r="AI5396" t="s">
        <v>268</v>
      </c>
      <c r="AJ5396" t="s">
        <v>268</v>
      </c>
      <c r="AL5396" t="str">
        <f>IF(Sudan_News12[[#This Row],[relevancy_classification_english]]="Relevant","مناسب",IF(Sudan_News12[[#This Row],[relevancy_classification_english]]="Relevant","عَرَضِيّ",""))</f>
        <v/>
      </c>
      <c r="AN539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396" t="e">
        <f>INDEX(TextClassificationList[],MATCH(Sudan_News12[[#This Row],[text_classification_arabic]],TextClassificationList[text_classification_arabic],0),1)</f>
        <v>#N/A</v>
      </c>
      <c r="AQ5396" t="e">
        <f>INDEX(TextClassificationList[],MATCH(Sudan_News12[[#This Row],[text_classification_arabic2]],TextClassificationList[text_classification_arabic],0),1)</f>
        <v>#N/A</v>
      </c>
      <c r="AS5396" t="e">
        <f>INDEX(TextClassificationList[],MATCH(Sudan_News12[[#This Row],[text_classification_arabic3]],TextClassificationList[text_classification_arabic],0),1)</f>
        <v>#N/A</v>
      </c>
      <c r="AU5396" t="e">
        <f>INDEX(TextClassificationList[],MATCH(Sudan_News12[[#This Row],[text_classification_arabic4]],TextClassificationList[text_classification_arabic],0),1)</f>
        <v>#N/A</v>
      </c>
      <c r="AW5396" t="e">
        <f>INDEX(TextClassificationList[],MATCH(Sudan_News12[[#This Row],[text_classification_arabic5]],TextClassificationList[text_classification_arabic],0),1)</f>
        <v>#N/A</v>
      </c>
    </row>
    <row r="5397" spans="1:49">
      <c r="A5397">
        <v>1.0700249708756091E+18</v>
      </c>
      <c r="B5397">
        <v>1.0700249708756091E+18</v>
      </c>
      <c r="C5397" t="s">
        <v>301026</v>
      </c>
      <c r="D5397" s="1">
        <v>43438</v>
      </c>
      <c r="E5397" s="2">
        <v>0.86119212962962965</v>
      </c>
      <c r="F5397">
        <v>200</v>
      </c>
      <c r="G5397">
        <v>1889611729</v>
      </c>
      <c r="H5397" t="s">
        <v>280711</v>
      </c>
      <c r="I5397" t="s">
        <v>280712</v>
      </c>
      <c r="J5397" t="s">
        <v>268</v>
      </c>
      <c r="K5397" t="s">
        <v>301027</v>
      </c>
      <c r="L5397" t="s">
        <v>270</v>
      </c>
      <c r="M5397" t="s">
        <v>271</v>
      </c>
      <c r="N5397" t="s">
        <v>271</v>
      </c>
      <c r="O5397" t="s">
        <v>301028</v>
      </c>
      <c r="P5397">
        <v>0</v>
      </c>
      <c r="Q5397">
        <v>1</v>
      </c>
      <c r="R5397">
        <v>0</v>
      </c>
      <c r="S5397" t="s">
        <v>271</v>
      </c>
      <c r="T5397" t="s">
        <v>271</v>
      </c>
      <c r="U5397" t="s">
        <v>301029</v>
      </c>
      <c r="V5397" t="b">
        <v>0</v>
      </c>
      <c r="W5397" t="s">
        <v>268</v>
      </c>
      <c r="X5397">
        <v>1</v>
      </c>
      <c r="Y5397" t="s">
        <v>301030</v>
      </c>
      <c r="Z5397" t="s">
        <v>268</v>
      </c>
      <c r="AA5397" t="s">
        <v>268</v>
      </c>
      <c r="AB5397" t="s">
        <v>268</v>
      </c>
      <c r="AC5397" t="s">
        <v>268</v>
      </c>
      <c r="AD5397" t="s">
        <v>268</v>
      </c>
      <c r="AE5397" t="s">
        <v>268</v>
      </c>
      <c r="AF5397" t="s">
        <v>271</v>
      </c>
      <c r="AG5397" t="s">
        <v>268</v>
      </c>
      <c r="AH5397" t="s">
        <v>268</v>
      </c>
      <c r="AI5397" t="s">
        <v>268</v>
      </c>
      <c r="AJ5397" t="s">
        <v>268</v>
      </c>
      <c r="AL5397" t="str">
        <f>IF(Sudan_News12[[#This Row],[relevancy_classification_english]]="Relevant","مناسب",IF(Sudan_News12[[#This Row],[relevancy_classification_english]]="Relevant","عَرَضِيّ",""))</f>
        <v/>
      </c>
      <c r="AN539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397" t="e">
        <f>INDEX(TextClassificationList[],MATCH(Sudan_News12[[#This Row],[text_classification_arabic]],TextClassificationList[text_classification_arabic],0),1)</f>
        <v>#N/A</v>
      </c>
      <c r="AQ5397" t="e">
        <f>INDEX(TextClassificationList[],MATCH(Sudan_News12[[#This Row],[text_classification_arabic2]],TextClassificationList[text_classification_arabic],0),1)</f>
        <v>#N/A</v>
      </c>
      <c r="AS5397" t="e">
        <f>INDEX(TextClassificationList[],MATCH(Sudan_News12[[#This Row],[text_classification_arabic3]],TextClassificationList[text_classification_arabic],0),1)</f>
        <v>#N/A</v>
      </c>
      <c r="AU5397" t="e">
        <f>INDEX(TextClassificationList[],MATCH(Sudan_News12[[#This Row],[text_classification_arabic4]],TextClassificationList[text_classification_arabic],0),1)</f>
        <v>#N/A</v>
      </c>
      <c r="AW5397" t="e">
        <f>INDEX(TextClassificationList[],MATCH(Sudan_News12[[#This Row],[text_classification_arabic5]],TextClassificationList[text_classification_arabic],0),1)</f>
        <v>#N/A</v>
      </c>
    </row>
    <row r="5398" spans="1:49">
      <c r="A5398">
        <v>1.0700247408515973E+18</v>
      </c>
      <c r="B5398">
        <v>1.0700247408515973E+18</v>
      </c>
      <c r="C5398" t="s">
        <v>301031</v>
      </c>
      <c r="D5398" s="1">
        <v>43438</v>
      </c>
      <c r="E5398" s="2">
        <v>0.86055555555555552</v>
      </c>
      <c r="F5398">
        <v>200</v>
      </c>
      <c r="G5398">
        <v>1889611729</v>
      </c>
      <c r="H5398" t="s">
        <v>280711</v>
      </c>
      <c r="I5398" t="s">
        <v>280712</v>
      </c>
      <c r="J5398" t="s">
        <v>268</v>
      </c>
      <c r="K5398" t="s">
        <v>301032</v>
      </c>
      <c r="L5398" t="s">
        <v>270</v>
      </c>
      <c r="M5398" t="s">
        <v>271</v>
      </c>
      <c r="N5398" t="s">
        <v>271</v>
      </c>
      <c r="O5398" t="s">
        <v>301033</v>
      </c>
      <c r="P5398">
        <v>0</v>
      </c>
      <c r="Q5398">
        <v>0</v>
      </c>
      <c r="R5398">
        <v>0</v>
      </c>
      <c r="S5398" t="s">
        <v>271</v>
      </c>
      <c r="T5398" t="s">
        <v>271</v>
      </c>
      <c r="U5398" t="s">
        <v>301034</v>
      </c>
      <c r="V5398" t="b">
        <v>0</v>
      </c>
      <c r="W5398" t="s">
        <v>268</v>
      </c>
      <c r="X5398">
        <v>1</v>
      </c>
      <c r="Y5398" t="s">
        <v>301035</v>
      </c>
      <c r="Z5398" t="s">
        <v>268</v>
      </c>
      <c r="AA5398" t="s">
        <v>268</v>
      </c>
      <c r="AB5398" t="s">
        <v>268</v>
      </c>
      <c r="AC5398" t="s">
        <v>268</v>
      </c>
      <c r="AD5398" t="s">
        <v>268</v>
      </c>
      <c r="AE5398" t="s">
        <v>268</v>
      </c>
      <c r="AF5398" t="s">
        <v>271</v>
      </c>
      <c r="AG5398" t="s">
        <v>268</v>
      </c>
      <c r="AH5398" t="s">
        <v>268</v>
      </c>
      <c r="AI5398" t="s">
        <v>268</v>
      </c>
      <c r="AJ5398" t="s">
        <v>268</v>
      </c>
      <c r="AL5398" t="str">
        <f>IF(Sudan_News12[[#This Row],[relevancy_classification_english]]="Relevant","مناسب",IF(Sudan_News12[[#This Row],[relevancy_classification_english]]="Relevant","عَرَضِيّ",""))</f>
        <v/>
      </c>
      <c r="AN539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398" t="e">
        <f>INDEX(TextClassificationList[],MATCH(Sudan_News12[[#This Row],[text_classification_arabic]],TextClassificationList[text_classification_arabic],0),1)</f>
        <v>#N/A</v>
      </c>
      <c r="AQ5398" t="e">
        <f>INDEX(TextClassificationList[],MATCH(Sudan_News12[[#This Row],[text_classification_arabic2]],TextClassificationList[text_classification_arabic],0),1)</f>
        <v>#N/A</v>
      </c>
      <c r="AS5398" t="e">
        <f>INDEX(TextClassificationList[],MATCH(Sudan_News12[[#This Row],[text_classification_arabic3]],TextClassificationList[text_classification_arabic],0),1)</f>
        <v>#N/A</v>
      </c>
      <c r="AU5398" t="e">
        <f>INDEX(TextClassificationList[],MATCH(Sudan_News12[[#This Row],[text_classification_arabic4]],TextClassificationList[text_classification_arabic],0),1)</f>
        <v>#N/A</v>
      </c>
      <c r="AW5398" t="e">
        <f>INDEX(TextClassificationList[],MATCH(Sudan_News12[[#This Row],[text_classification_arabic5]],TextClassificationList[text_classification_arabic],0),1)</f>
        <v>#N/A</v>
      </c>
    </row>
    <row r="5399" spans="1:49">
      <c r="A5399">
        <v>1.0700216168458895E+18</v>
      </c>
      <c r="B5399">
        <v>1.0700216168458895E+18</v>
      </c>
      <c r="C5399" t="s">
        <v>301036</v>
      </c>
      <c r="D5399" s="1">
        <v>43438</v>
      </c>
      <c r="E5399" s="2">
        <v>0.85194444444444439</v>
      </c>
      <c r="F5399">
        <v>200</v>
      </c>
      <c r="G5399">
        <v>1889611729</v>
      </c>
      <c r="H5399" t="s">
        <v>280711</v>
      </c>
      <c r="I5399" t="s">
        <v>280712</v>
      </c>
      <c r="J5399" t="s">
        <v>268</v>
      </c>
      <c r="K5399" t="s">
        <v>301037</v>
      </c>
      <c r="L5399" t="s">
        <v>270</v>
      </c>
      <c r="M5399" t="s">
        <v>271</v>
      </c>
      <c r="N5399" t="s">
        <v>271</v>
      </c>
      <c r="O5399" t="s">
        <v>301038</v>
      </c>
      <c r="P5399">
        <v>0</v>
      </c>
      <c r="Q5399">
        <v>8</v>
      </c>
      <c r="R5399">
        <v>1</v>
      </c>
      <c r="S5399" t="s">
        <v>327</v>
      </c>
      <c r="T5399" t="s">
        <v>271</v>
      </c>
      <c r="U5399" t="s">
        <v>301039</v>
      </c>
      <c r="V5399" t="b">
        <v>0</v>
      </c>
      <c r="W5399" t="s">
        <v>268</v>
      </c>
      <c r="X5399">
        <v>1</v>
      </c>
      <c r="Y5399" t="s">
        <v>301040</v>
      </c>
      <c r="Z5399" t="s">
        <v>268</v>
      </c>
      <c r="AA5399" t="s">
        <v>268</v>
      </c>
      <c r="AB5399" t="s">
        <v>268</v>
      </c>
      <c r="AC5399" t="s">
        <v>268</v>
      </c>
      <c r="AD5399" t="s">
        <v>268</v>
      </c>
      <c r="AE5399" t="s">
        <v>268</v>
      </c>
      <c r="AF5399" t="s">
        <v>271</v>
      </c>
      <c r="AG5399" t="s">
        <v>268</v>
      </c>
      <c r="AH5399" t="s">
        <v>268</v>
      </c>
      <c r="AI5399" t="s">
        <v>268</v>
      </c>
      <c r="AJ5399" t="s">
        <v>268</v>
      </c>
      <c r="AL5399" t="str">
        <f>IF(Sudan_News12[[#This Row],[relevancy_classification_english]]="Relevant","مناسب",IF(Sudan_News12[[#This Row],[relevancy_classification_english]]="Relevant","عَرَضِيّ",""))</f>
        <v/>
      </c>
      <c r="AN539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399" t="e">
        <f>INDEX(TextClassificationList[],MATCH(Sudan_News12[[#This Row],[text_classification_arabic]],TextClassificationList[text_classification_arabic],0),1)</f>
        <v>#N/A</v>
      </c>
      <c r="AQ5399" t="e">
        <f>INDEX(TextClassificationList[],MATCH(Sudan_News12[[#This Row],[text_classification_arabic2]],TextClassificationList[text_classification_arabic],0),1)</f>
        <v>#N/A</v>
      </c>
      <c r="AS5399" t="e">
        <f>INDEX(TextClassificationList[],MATCH(Sudan_News12[[#This Row],[text_classification_arabic3]],TextClassificationList[text_classification_arabic],0),1)</f>
        <v>#N/A</v>
      </c>
      <c r="AU5399" t="e">
        <f>INDEX(TextClassificationList[],MATCH(Sudan_News12[[#This Row],[text_classification_arabic4]],TextClassificationList[text_classification_arabic],0),1)</f>
        <v>#N/A</v>
      </c>
      <c r="AW5399" t="e">
        <f>INDEX(TextClassificationList[],MATCH(Sudan_News12[[#This Row],[text_classification_arabic5]],TextClassificationList[text_classification_arabic],0),1)</f>
        <v>#N/A</v>
      </c>
    </row>
    <row r="5400" spans="1:49">
      <c r="A5400">
        <v>1.0700157747005645E+18</v>
      </c>
      <c r="B5400">
        <v>1.0700157747005645E+18</v>
      </c>
      <c r="C5400" t="s">
        <v>301041</v>
      </c>
      <c r="D5400" s="1">
        <v>43438</v>
      </c>
      <c r="E5400" s="2">
        <v>0.83582175925925928</v>
      </c>
      <c r="F5400">
        <v>200</v>
      </c>
      <c r="G5400">
        <v>1889611729</v>
      </c>
      <c r="H5400" t="s">
        <v>280711</v>
      </c>
      <c r="I5400" t="s">
        <v>280712</v>
      </c>
      <c r="J5400" t="s">
        <v>268</v>
      </c>
      <c r="K5400" t="s">
        <v>301042</v>
      </c>
      <c r="L5400" t="s">
        <v>270</v>
      </c>
      <c r="M5400" t="s">
        <v>271</v>
      </c>
      <c r="N5400" t="s">
        <v>271</v>
      </c>
      <c r="O5400" t="s">
        <v>301043</v>
      </c>
      <c r="P5400">
        <v>0</v>
      </c>
      <c r="Q5400">
        <v>6</v>
      </c>
      <c r="R5400">
        <v>1</v>
      </c>
      <c r="S5400" t="s">
        <v>327</v>
      </c>
      <c r="T5400" t="s">
        <v>271</v>
      </c>
      <c r="U5400" t="s">
        <v>301044</v>
      </c>
      <c r="V5400" t="b">
        <v>0</v>
      </c>
      <c r="W5400" t="s">
        <v>268</v>
      </c>
      <c r="X5400">
        <v>1</v>
      </c>
      <c r="Y5400" t="s">
        <v>301045</v>
      </c>
      <c r="Z5400" t="s">
        <v>268</v>
      </c>
      <c r="AA5400" t="s">
        <v>268</v>
      </c>
      <c r="AB5400" t="s">
        <v>268</v>
      </c>
      <c r="AC5400" t="s">
        <v>268</v>
      </c>
      <c r="AD5400" t="s">
        <v>268</v>
      </c>
      <c r="AE5400" t="s">
        <v>268</v>
      </c>
      <c r="AF5400" t="s">
        <v>271</v>
      </c>
      <c r="AG5400" t="s">
        <v>268</v>
      </c>
      <c r="AH5400" t="s">
        <v>268</v>
      </c>
      <c r="AI5400" t="s">
        <v>268</v>
      </c>
      <c r="AJ5400" t="s">
        <v>268</v>
      </c>
      <c r="AL5400" t="str">
        <f>IF(Sudan_News12[[#This Row],[relevancy_classification_english]]="Relevant","مناسب",IF(Sudan_News12[[#This Row],[relevancy_classification_english]]="Relevant","عَرَضِيّ",""))</f>
        <v/>
      </c>
      <c r="AN540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400" t="e">
        <f>INDEX(TextClassificationList[],MATCH(Sudan_News12[[#This Row],[text_classification_arabic]],TextClassificationList[text_classification_arabic],0),1)</f>
        <v>#N/A</v>
      </c>
      <c r="AQ5400" t="e">
        <f>INDEX(TextClassificationList[],MATCH(Sudan_News12[[#This Row],[text_classification_arabic2]],TextClassificationList[text_classification_arabic],0),1)</f>
        <v>#N/A</v>
      </c>
      <c r="AS5400" t="e">
        <f>INDEX(TextClassificationList[],MATCH(Sudan_News12[[#This Row],[text_classification_arabic3]],TextClassificationList[text_classification_arabic],0),1)</f>
        <v>#N/A</v>
      </c>
      <c r="AU5400" t="e">
        <f>INDEX(TextClassificationList[],MATCH(Sudan_News12[[#This Row],[text_classification_arabic4]],TextClassificationList[text_classification_arabic],0),1)</f>
        <v>#N/A</v>
      </c>
      <c r="AW5400" t="e">
        <f>INDEX(TextClassificationList[],MATCH(Sudan_News12[[#This Row],[text_classification_arabic5]],TextClassificationList[text_classification_arabic],0),1)</f>
        <v>#N/A</v>
      </c>
    </row>
    <row r="5401" spans="1:49">
      <c r="A5401">
        <v>1.069877835290964E+18</v>
      </c>
      <c r="B5401">
        <v>1.069877835290964E+18</v>
      </c>
      <c r="C5401" t="s">
        <v>301046</v>
      </c>
      <c r="D5401" s="1">
        <v>43438</v>
      </c>
      <c r="E5401" s="2">
        <v>0.4551736111111111</v>
      </c>
      <c r="F5401">
        <v>200</v>
      </c>
      <c r="G5401">
        <v>1889611729</v>
      </c>
      <c r="H5401" t="s">
        <v>280711</v>
      </c>
      <c r="I5401" t="s">
        <v>280712</v>
      </c>
      <c r="J5401" t="s">
        <v>268</v>
      </c>
      <c r="K5401" t="s">
        <v>301047</v>
      </c>
      <c r="L5401" t="s">
        <v>270</v>
      </c>
      <c r="M5401" t="s">
        <v>271</v>
      </c>
      <c r="N5401" t="s">
        <v>271</v>
      </c>
      <c r="O5401" t="s">
        <v>301048</v>
      </c>
      <c r="P5401">
        <v>0</v>
      </c>
      <c r="Q5401">
        <v>1</v>
      </c>
      <c r="R5401">
        <v>0</v>
      </c>
      <c r="S5401" t="s">
        <v>271</v>
      </c>
      <c r="T5401" t="s">
        <v>271</v>
      </c>
      <c r="U5401" t="s">
        <v>301049</v>
      </c>
      <c r="V5401" t="b">
        <v>0</v>
      </c>
      <c r="W5401" t="s">
        <v>268</v>
      </c>
      <c r="X5401">
        <v>1</v>
      </c>
      <c r="Y5401" t="s">
        <v>301050</v>
      </c>
      <c r="Z5401" t="s">
        <v>268</v>
      </c>
      <c r="AA5401" t="s">
        <v>268</v>
      </c>
      <c r="AB5401" t="s">
        <v>268</v>
      </c>
      <c r="AC5401" t="s">
        <v>268</v>
      </c>
      <c r="AD5401" t="s">
        <v>268</v>
      </c>
      <c r="AE5401" t="s">
        <v>268</v>
      </c>
      <c r="AF5401" t="s">
        <v>271</v>
      </c>
      <c r="AG5401" t="s">
        <v>268</v>
      </c>
      <c r="AH5401" t="s">
        <v>268</v>
      </c>
      <c r="AI5401" t="s">
        <v>268</v>
      </c>
      <c r="AJ5401" t="s">
        <v>268</v>
      </c>
      <c r="AL5401" t="str">
        <f>IF(Sudan_News12[[#This Row],[relevancy_classification_english]]="Relevant","مناسب",IF(Sudan_News12[[#This Row],[relevancy_classification_english]]="Relevant","عَرَضِيّ",""))</f>
        <v/>
      </c>
      <c r="AN540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401" t="e">
        <f>INDEX(TextClassificationList[],MATCH(Sudan_News12[[#This Row],[text_classification_arabic]],TextClassificationList[text_classification_arabic],0),1)</f>
        <v>#N/A</v>
      </c>
      <c r="AQ5401" t="e">
        <f>INDEX(TextClassificationList[],MATCH(Sudan_News12[[#This Row],[text_classification_arabic2]],TextClassificationList[text_classification_arabic],0),1)</f>
        <v>#N/A</v>
      </c>
      <c r="AS5401" t="e">
        <f>INDEX(TextClassificationList[],MATCH(Sudan_News12[[#This Row],[text_classification_arabic3]],TextClassificationList[text_classification_arabic],0),1)</f>
        <v>#N/A</v>
      </c>
      <c r="AU5401" t="e">
        <f>INDEX(TextClassificationList[],MATCH(Sudan_News12[[#This Row],[text_classification_arabic4]],TextClassificationList[text_classification_arabic],0),1)</f>
        <v>#N/A</v>
      </c>
      <c r="AW5401" t="e">
        <f>INDEX(TextClassificationList[],MATCH(Sudan_News12[[#This Row],[text_classification_arabic5]],TextClassificationList[text_classification_arabic],0),1)</f>
        <v>#N/A</v>
      </c>
    </row>
    <row r="5402" spans="1:49">
      <c r="A5402">
        <v>1.0698460620164178E+18</v>
      </c>
      <c r="B5402">
        <v>1.0696230133588664E+18</v>
      </c>
      <c r="C5402" t="s">
        <v>301051</v>
      </c>
      <c r="D5402" s="1">
        <v>43438</v>
      </c>
      <c r="E5402" s="2">
        <v>0.36749999999999999</v>
      </c>
      <c r="F5402">
        <v>200</v>
      </c>
      <c r="G5402">
        <v>1889611729</v>
      </c>
      <c r="H5402" t="s">
        <v>280711</v>
      </c>
      <c r="I5402" t="s">
        <v>280712</v>
      </c>
      <c r="J5402" t="s">
        <v>268</v>
      </c>
      <c r="K5402" t="s">
        <v>301052</v>
      </c>
      <c r="L5402" t="s">
        <v>270</v>
      </c>
      <c r="M5402" t="s">
        <v>271</v>
      </c>
      <c r="N5402" t="s">
        <v>271</v>
      </c>
      <c r="O5402" t="s">
        <v>271</v>
      </c>
      <c r="P5402">
        <v>0</v>
      </c>
      <c r="Q5402">
        <v>0</v>
      </c>
      <c r="R5402">
        <v>0</v>
      </c>
      <c r="S5402" t="s">
        <v>271</v>
      </c>
      <c r="T5402" t="s">
        <v>271</v>
      </c>
      <c r="U5402" t="s">
        <v>301053</v>
      </c>
      <c r="V5402" t="b">
        <v>0</v>
      </c>
      <c r="W5402" t="s">
        <v>268</v>
      </c>
      <c r="X5402">
        <v>0</v>
      </c>
      <c r="Y5402" t="s">
        <v>268</v>
      </c>
      <c r="Z5402" t="s">
        <v>268</v>
      </c>
      <c r="AA5402" t="s">
        <v>268</v>
      </c>
      <c r="AB5402" t="s">
        <v>268</v>
      </c>
      <c r="AC5402" t="s">
        <v>268</v>
      </c>
      <c r="AD5402" t="s">
        <v>268</v>
      </c>
      <c r="AE5402" t="s">
        <v>268</v>
      </c>
      <c r="AF5402" t="s">
        <v>301054</v>
      </c>
      <c r="AG5402" t="s">
        <v>268</v>
      </c>
      <c r="AH5402" t="s">
        <v>268</v>
      </c>
      <c r="AI5402" t="s">
        <v>268</v>
      </c>
      <c r="AJ5402" t="s">
        <v>268</v>
      </c>
      <c r="AL5402" t="str">
        <f>IF(Sudan_News12[[#This Row],[relevancy_classification_english]]="Relevant","مناسب",IF(Sudan_News12[[#This Row],[relevancy_classification_english]]="Relevant","عَرَضِيّ",""))</f>
        <v/>
      </c>
      <c r="AN540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402" t="e">
        <f>INDEX(TextClassificationList[],MATCH(Sudan_News12[[#This Row],[text_classification_arabic]],TextClassificationList[text_classification_arabic],0),1)</f>
        <v>#N/A</v>
      </c>
      <c r="AQ5402" t="e">
        <f>INDEX(TextClassificationList[],MATCH(Sudan_News12[[#This Row],[text_classification_arabic2]],TextClassificationList[text_classification_arabic],0),1)</f>
        <v>#N/A</v>
      </c>
      <c r="AS5402" t="e">
        <f>INDEX(TextClassificationList[],MATCH(Sudan_News12[[#This Row],[text_classification_arabic3]],TextClassificationList[text_classification_arabic],0),1)</f>
        <v>#N/A</v>
      </c>
      <c r="AU5402" t="e">
        <f>INDEX(TextClassificationList[],MATCH(Sudan_News12[[#This Row],[text_classification_arabic4]],TextClassificationList[text_classification_arabic],0),1)</f>
        <v>#N/A</v>
      </c>
      <c r="AW5402" t="e">
        <f>INDEX(TextClassificationList[],MATCH(Sudan_News12[[#This Row],[text_classification_arabic5]],TextClassificationList[text_classification_arabic],0),1)</f>
        <v>#N/A</v>
      </c>
    </row>
    <row r="5403" spans="1:49">
      <c r="A5403">
        <v>1.0698402573890929E+18</v>
      </c>
      <c r="B5403">
        <v>1.0698402573890929E+18</v>
      </c>
      <c r="C5403" t="s">
        <v>301055</v>
      </c>
      <c r="D5403" s="1">
        <v>43438</v>
      </c>
      <c r="E5403" s="2">
        <v>0.35148148148148151</v>
      </c>
      <c r="F5403">
        <v>200</v>
      </c>
      <c r="G5403">
        <v>1889611729</v>
      </c>
      <c r="H5403" t="s">
        <v>280711</v>
      </c>
      <c r="I5403" t="s">
        <v>280712</v>
      </c>
      <c r="J5403" t="s">
        <v>268</v>
      </c>
      <c r="K5403" t="s">
        <v>301056</v>
      </c>
      <c r="L5403" t="s">
        <v>270</v>
      </c>
      <c r="M5403" t="s">
        <v>271</v>
      </c>
      <c r="N5403" t="s">
        <v>271</v>
      </c>
      <c r="O5403" t="s">
        <v>301057</v>
      </c>
      <c r="P5403">
        <v>0</v>
      </c>
      <c r="Q5403">
        <v>6</v>
      </c>
      <c r="R5403">
        <v>0</v>
      </c>
      <c r="S5403" t="s">
        <v>327</v>
      </c>
      <c r="T5403" t="s">
        <v>271</v>
      </c>
      <c r="U5403" t="s">
        <v>301058</v>
      </c>
      <c r="V5403" t="b">
        <v>0</v>
      </c>
      <c r="W5403" t="s">
        <v>268</v>
      </c>
      <c r="X5403">
        <v>1</v>
      </c>
      <c r="Y5403" t="s">
        <v>301059</v>
      </c>
      <c r="Z5403" t="s">
        <v>268</v>
      </c>
      <c r="AA5403" t="s">
        <v>268</v>
      </c>
      <c r="AB5403" t="s">
        <v>268</v>
      </c>
      <c r="AC5403" t="s">
        <v>268</v>
      </c>
      <c r="AD5403" t="s">
        <v>268</v>
      </c>
      <c r="AE5403" t="s">
        <v>268</v>
      </c>
      <c r="AF5403" t="s">
        <v>271</v>
      </c>
      <c r="AG5403" t="s">
        <v>268</v>
      </c>
      <c r="AH5403" t="s">
        <v>268</v>
      </c>
      <c r="AI5403" t="s">
        <v>268</v>
      </c>
      <c r="AJ5403" t="s">
        <v>268</v>
      </c>
      <c r="AL5403" t="str">
        <f>IF(Sudan_News12[[#This Row],[relevancy_classification_english]]="Relevant","مناسب",IF(Sudan_News12[[#This Row],[relevancy_classification_english]]="Relevant","عَرَضِيّ",""))</f>
        <v/>
      </c>
      <c r="AN540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403" t="e">
        <f>INDEX(TextClassificationList[],MATCH(Sudan_News12[[#This Row],[text_classification_arabic]],TextClassificationList[text_classification_arabic],0),1)</f>
        <v>#N/A</v>
      </c>
      <c r="AQ5403" t="e">
        <f>INDEX(TextClassificationList[],MATCH(Sudan_News12[[#This Row],[text_classification_arabic2]],TextClassificationList[text_classification_arabic],0),1)</f>
        <v>#N/A</v>
      </c>
      <c r="AS5403" t="e">
        <f>INDEX(TextClassificationList[],MATCH(Sudan_News12[[#This Row],[text_classification_arabic3]],TextClassificationList[text_classification_arabic],0),1)</f>
        <v>#N/A</v>
      </c>
      <c r="AU5403" t="e">
        <f>INDEX(TextClassificationList[],MATCH(Sudan_News12[[#This Row],[text_classification_arabic4]],TextClassificationList[text_classification_arabic],0),1)</f>
        <v>#N/A</v>
      </c>
      <c r="AW5403" t="e">
        <f>INDEX(TextClassificationList[],MATCH(Sudan_News12[[#This Row],[text_classification_arabic5]],TextClassificationList[text_classification_arabic],0),1)</f>
        <v>#N/A</v>
      </c>
    </row>
    <row r="5404" spans="1:49">
      <c r="A5404">
        <v>1.0697165151156675E+18</v>
      </c>
      <c r="B5404">
        <v>1.0697165151156675E+18</v>
      </c>
      <c r="C5404" t="s">
        <v>301060</v>
      </c>
      <c r="D5404" s="1">
        <v>43438</v>
      </c>
      <c r="E5404" s="2">
        <v>1.0023148148148147E-2</v>
      </c>
      <c r="F5404">
        <v>200</v>
      </c>
      <c r="G5404">
        <v>1889611729</v>
      </c>
      <c r="H5404" t="s">
        <v>280711</v>
      </c>
      <c r="I5404" t="s">
        <v>280712</v>
      </c>
      <c r="J5404" t="s">
        <v>268</v>
      </c>
      <c r="K5404" t="s">
        <v>301061</v>
      </c>
      <c r="L5404" t="s">
        <v>270</v>
      </c>
      <c r="M5404" t="s">
        <v>271</v>
      </c>
      <c r="N5404" t="s">
        <v>271</v>
      </c>
      <c r="O5404" t="s">
        <v>271</v>
      </c>
      <c r="P5404">
        <v>0</v>
      </c>
      <c r="Q5404">
        <v>2</v>
      </c>
      <c r="R5404">
        <v>1</v>
      </c>
      <c r="S5404" t="s">
        <v>271</v>
      </c>
      <c r="T5404" t="s">
        <v>271</v>
      </c>
      <c r="U5404" t="s">
        <v>301062</v>
      </c>
      <c r="V5404" t="b">
        <v>0</v>
      </c>
      <c r="W5404" t="s">
        <v>268</v>
      </c>
      <c r="X5404">
        <v>0</v>
      </c>
      <c r="Y5404" t="s">
        <v>268</v>
      </c>
      <c r="Z5404" t="s">
        <v>268</v>
      </c>
      <c r="AA5404" t="s">
        <v>268</v>
      </c>
      <c r="AB5404" t="s">
        <v>268</v>
      </c>
      <c r="AC5404" t="s">
        <v>268</v>
      </c>
      <c r="AD5404" t="s">
        <v>268</v>
      </c>
      <c r="AE5404" t="s">
        <v>268</v>
      </c>
      <c r="AF5404" t="s">
        <v>271</v>
      </c>
      <c r="AG5404" t="s">
        <v>268</v>
      </c>
      <c r="AH5404" t="s">
        <v>268</v>
      </c>
      <c r="AI5404" t="s">
        <v>268</v>
      </c>
      <c r="AJ5404" t="s">
        <v>268</v>
      </c>
      <c r="AL5404" t="str">
        <f>IF(Sudan_News12[[#This Row],[relevancy_classification_english]]="Relevant","مناسب",IF(Sudan_News12[[#This Row],[relevancy_classification_english]]="Relevant","عَرَضِيّ",""))</f>
        <v/>
      </c>
      <c r="AN540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404" t="e">
        <f>INDEX(TextClassificationList[],MATCH(Sudan_News12[[#This Row],[text_classification_arabic]],TextClassificationList[text_classification_arabic],0),1)</f>
        <v>#N/A</v>
      </c>
      <c r="AQ5404" t="e">
        <f>INDEX(TextClassificationList[],MATCH(Sudan_News12[[#This Row],[text_classification_arabic2]],TextClassificationList[text_classification_arabic],0),1)</f>
        <v>#N/A</v>
      </c>
      <c r="AS5404" t="e">
        <f>INDEX(TextClassificationList[],MATCH(Sudan_News12[[#This Row],[text_classification_arabic3]],TextClassificationList[text_classification_arabic],0),1)</f>
        <v>#N/A</v>
      </c>
      <c r="AU5404" t="e">
        <f>INDEX(TextClassificationList[],MATCH(Sudan_News12[[#This Row],[text_classification_arabic4]],TextClassificationList[text_classification_arabic],0),1)</f>
        <v>#N/A</v>
      </c>
      <c r="AW5404" t="e">
        <f>INDEX(TextClassificationList[],MATCH(Sudan_News12[[#This Row],[text_classification_arabic5]],TextClassificationList[text_classification_arabic],0),1)</f>
        <v>#N/A</v>
      </c>
    </row>
    <row r="5405" spans="1:49">
      <c r="A5405">
        <v>1.069716165906305E+18</v>
      </c>
      <c r="B5405">
        <v>1.069651984163201E+18</v>
      </c>
      <c r="C5405" t="s">
        <v>301063</v>
      </c>
      <c r="D5405" s="1">
        <v>43438</v>
      </c>
      <c r="E5405" s="2">
        <v>9.0509259259259258E-3</v>
      </c>
      <c r="F5405">
        <v>200</v>
      </c>
      <c r="G5405">
        <v>1889611729</v>
      </c>
      <c r="H5405" t="s">
        <v>280711</v>
      </c>
      <c r="I5405" t="s">
        <v>280712</v>
      </c>
      <c r="J5405" t="s">
        <v>268</v>
      </c>
      <c r="K5405" t="s">
        <v>301064</v>
      </c>
      <c r="L5405" t="s">
        <v>270</v>
      </c>
      <c r="M5405" t="s">
        <v>271</v>
      </c>
      <c r="N5405" t="s">
        <v>271</v>
      </c>
      <c r="O5405" t="s">
        <v>271</v>
      </c>
      <c r="P5405">
        <v>0</v>
      </c>
      <c r="Q5405">
        <v>0</v>
      </c>
      <c r="R5405">
        <v>0</v>
      </c>
      <c r="S5405" t="s">
        <v>271</v>
      </c>
      <c r="T5405" t="s">
        <v>271</v>
      </c>
      <c r="U5405" t="s">
        <v>301065</v>
      </c>
      <c r="V5405" t="b">
        <v>0</v>
      </c>
      <c r="W5405" t="s">
        <v>268</v>
      </c>
      <c r="X5405">
        <v>0</v>
      </c>
      <c r="Y5405" t="s">
        <v>268</v>
      </c>
      <c r="Z5405" t="s">
        <v>268</v>
      </c>
      <c r="AA5405" t="s">
        <v>268</v>
      </c>
      <c r="AB5405" t="s">
        <v>268</v>
      </c>
      <c r="AC5405" t="s">
        <v>268</v>
      </c>
      <c r="AD5405" t="s">
        <v>268</v>
      </c>
      <c r="AE5405" t="s">
        <v>268</v>
      </c>
      <c r="AF5405" t="s">
        <v>301005</v>
      </c>
      <c r="AG5405" t="s">
        <v>268</v>
      </c>
      <c r="AH5405" t="s">
        <v>268</v>
      </c>
      <c r="AI5405" t="s">
        <v>268</v>
      </c>
      <c r="AJ5405" t="s">
        <v>268</v>
      </c>
      <c r="AL5405" t="str">
        <f>IF(Sudan_News12[[#This Row],[relevancy_classification_english]]="Relevant","مناسب",IF(Sudan_News12[[#This Row],[relevancy_classification_english]]="Relevant","عَرَضِيّ",""))</f>
        <v/>
      </c>
      <c r="AN540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405" t="e">
        <f>INDEX(TextClassificationList[],MATCH(Sudan_News12[[#This Row],[text_classification_arabic]],TextClassificationList[text_classification_arabic],0),1)</f>
        <v>#N/A</v>
      </c>
      <c r="AQ5405" t="e">
        <f>INDEX(TextClassificationList[],MATCH(Sudan_News12[[#This Row],[text_classification_arabic2]],TextClassificationList[text_classification_arabic],0),1)</f>
        <v>#N/A</v>
      </c>
      <c r="AS5405" t="e">
        <f>INDEX(TextClassificationList[],MATCH(Sudan_News12[[#This Row],[text_classification_arabic3]],TextClassificationList[text_classification_arabic],0),1)</f>
        <v>#N/A</v>
      </c>
      <c r="AU5405" t="e">
        <f>INDEX(TextClassificationList[],MATCH(Sudan_News12[[#This Row],[text_classification_arabic4]],TextClassificationList[text_classification_arabic],0),1)</f>
        <v>#N/A</v>
      </c>
      <c r="AW5405" t="e">
        <f>INDEX(TextClassificationList[],MATCH(Sudan_News12[[#This Row],[text_classification_arabic5]],TextClassificationList[text_classification_arabic],0),1)</f>
        <v>#N/A</v>
      </c>
    </row>
    <row r="5406" spans="1:49">
      <c r="A5406">
        <v>1.0697158172926198E+18</v>
      </c>
      <c r="B5406">
        <v>1.0697158172926198E+18</v>
      </c>
      <c r="C5406" t="s">
        <v>301066</v>
      </c>
      <c r="D5406" s="1">
        <v>43438</v>
      </c>
      <c r="E5406" s="2">
        <v>8.0902777777777778E-3</v>
      </c>
      <c r="F5406">
        <v>200</v>
      </c>
      <c r="G5406">
        <v>1889611729</v>
      </c>
      <c r="H5406" t="s">
        <v>280711</v>
      </c>
      <c r="I5406" t="s">
        <v>280712</v>
      </c>
      <c r="J5406" t="s">
        <v>268</v>
      </c>
      <c r="K5406" t="s">
        <v>301067</v>
      </c>
      <c r="L5406" t="s">
        <v>270</v>
      </c>
      <c r="M5406" t="s">
        <v>271</v>
      </c>
      <c r="N5406" t="s">
        <v>271</v>
      </c>
      <c r="O5406" t="s">
        <v>271</v>
      </c>
      <c r="P5406">
        <v>0</v>
      </c>
      <c r="Q5406">
        <v>0</v>
      </c>
      <c r="R5406">
        <v>0</v>
      </c>
      <c r="S5406" t="s">
        <v>271</v>
      </c>
      <c r="T5406" t="s">
        <v>271</v>
      </c>
      <c r="U5406" t="s">
        <v>301068</v>
      </c>
      <c r="V5406" t="b">
        <v>0</v>
      </c>
      <c r="W5406" t="s">
        <v>268</v>
      </c>
      <c r="X5406">
        <v>0</v>
      </c>
      <c r="Y5406" t="s">
        <v>268</v>
      </c>
      <c r="Z5406" t="s">
        <v>268</v>
      </c>
      <c r="AA5406" t="s">
        <v>268</v>
      </c>
      <c r="AB5406" t="s">
        <v>268</v>
      </c>
      <c r="AC5406" t="s">
        <v>268</v>
      </c>
      <c r="AD5406" t="s">
        <v>268</v>
      </c>
      <c r="AE5406" t="s">
        <v>268</v>
      </c>
      <c r="AF5406" t="s">
        <v>271</v>
      </c>
      <c r="AG5406" t="s">
        <v>268</v>
      </c>
      <c r="AH5406" t="s">
        <v>268</v>
      </c>
      <c r="AI5406" t="s">
        <v>268</v>
      </c>
      <c r="AJ5406" t="s">
        <v>268</v>
      </c>
      <c r="AL5406" t="str">
        <f>IF(Sudan_News12[[#This Row],[relevancy_classification_english]]="Relevant","مناسب",IF(Sudan_News12[[#This Row],[relevancy_classification_english]]="Relevant","عَرَضِيّ",""))</f>
        <v/>
      </c>
      <c r="AN540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406" t="e">
        <f>INDEX(TextClassificationList[],MATCH(Sudan_News12[[#This Row],[text_classification_arabic]],TextClassificationList[text_classification_arabic],0),1)</f>
        <v>#N/A</v>
      </c>
      <c r="AQ5406" t="e">
        <f>INDEX(TextClassificationList[],MATCH(Sudan_News12[[#This Row],[text_classification_arabic2]],TextClassificationList[text_classification_arabic],0),1)</f>
        <v>#N/A</v>
      </c>
      <c r="AS5406" t="e">
        <f>INDEX(TextClassificationList[],MATCH(Sudan_News12[[#This Row],[text_classification_arabic3]],TextClassificationList[text_classification_arabic],0),1)</f>
        <v>#N/A</v>
      </c>
      <c r="AU5406" t="e">
        <f>INDEX(TextClassificationList[],MATCH(Sudan_News12[[#This Row],[text_classification_arabic4]],TextClassificationList[text_classification_arabic],0),1)</f>
        <v>#N/A</v>
      </c>
      <c r="AW5406" t="e">
        <f>INDEX(TextClassificationList[],MATCH(Sudan_News12[[#This Row],[text_classification_arabic5]],TextClassificationList[text_classification_arabic],0),1)</f>
        <v>#N/A</v>
      </c>
    </row>
    <row r="5407" spans="1:49">
      <c r="A5407">
        <v>1.0697151670537789E+18</v>
      </c>
      <c r="B5407">
        <v>1.0697151670537789E+18</v>
      </c>
      <c r="C5407" t="s">
        <v>301069</v>
      </c>
      <c r="D5407" s="1">
        <v>43438</v>
      </c>
      <c r="E5407" s="2">
        <v>6.2962962962962964E-3</v>
      </c>
      <c r="F5407">
        <v>200</v>
      </c>
      <c r="G5407">
        <v>1889611729</v>
      </c>
      <c r="H5407" t="s">
        <v>280711</v>
      </c>
      <c r="I5407" t="s">
        <v>280712</v>
      </c>
      <c r="J5407" t="s">
        <v>268</v>
      </c>
      <c r="K5407" t="s">
        <v>301070</v>
      </c>
      <c r="L5407" t="s">
        <v>270</v>
      </c>
      <c r="M5407" t="s">
        <v>271</v>
      </c>
      <c r="N5407" t="s">
        <v>271</v>
      </c>
      <c r="O5407" t="s">
        <v>271</v>
      </c>
      <c r="P5407">
        <v>0</v>
      </c>
      <c r="Q5407">
        <v>0</v>
      </c>
      <c r="R5407">
        <v>0</v>
      </c>
      <c r="S5407" t="s">
        <v>271</v>
      </c>
      <c r="T5407" t="s">
        <v>271</v>
      </c>
      <c r="U5407" t="s">
        <v>301071</v>
      </c>
      <c r="V5407" t="b">
        <v>0</v>
      </c>
      <c r="W5407" t="s">
        <v>268</v>
      </c>
      <c r="X5407">
        <v>0</v>
      </c>
      <c r="Y5407" t="s">
        <v>268</v>
      </c>
      <c r="Z5407" t="s">
        <v>268</v>
      </c>
      <c r="AA5407" t="s">
        <v>268</v>
      </c>
      <c r="AB5407" t="s">
        <v>268</v>
      </c>
      <c r="AC5407" t="s">
        <v>268</v>
      </c>
      <c r="AD5407" t="s">
        <v>268</v>
      </c>
      <c r="AE5407" t="s">
        <v>268</v>
      </c>
      <c r="AF5407" t="s">
        <v>271</v>
      </c>
      <c r="AG5407" t="s">
        <v>268</v>
      </c>
      <c r="AH5407" t="s">
        <v>268</v>
      </c>
      <c r="AI5407" t="s">
        <v>268</v>
      </c>
      <c r="AJ5407" t="s">
        <v>268</v>
      </c>
      <c r="AL5407" t="str">
        <f>IF(Sudan_News12[[#This Row],[relevancy_classification_english]]="Relevant","مناسب",IF(Sudan_News12[[#This Row],[relevancy_classification_english]]="Relevant","عَرَضِيّ",""))</f>
        <v/>
      </c>
      <c r="AN540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407" t="e">
        <f>INDEX(TextClassificationList[],MATCH(Sudan_News12[[#This Row],[text_classification_arabic]],TextClassificationList[text_classification_arabic],0),1)</f>
        <v>#N/A</v>
      </c>
      <c r="AQ5407" t="e">
        <f>INDEX(TextClassificationList[],MATCH(Sudan_News12[[#This Row],[text_classification_arabic2]],TextClassificationList[text_classification_arabic],0),1)</f>
        <v>#N/A</v>
      </c>
      <c r="AS5407" t="e">
        <f>INDEX(TextClassificationList[],MATCH(Sudan_News12[[#This Row],[text_classification_arabic3]],TextClassificationList[text_classification_arabic],0),1)</f>
        <v>#N/A</v>
      </c>
      <c r="AU5407" t="e">
        <f>INDEX(TextClassificationList[],MATCH(Sudan_News12[[#This Row],[text_classification_arabic4]],TextClassificationList[text_classification_arabic],0),1)</f>
        <v>#N/A</v>
      </c>
      <c r="AW5407" t="e">
        <f>INDEX(TextClassificationList[],MATCH(Sudan_News12[[#This Row],[text_classification_arabic5]],TextClassificationList[text_classification_arabic],0),1)</f>
        <v>#N/A</v>
      </c>
    </row>
    <row r="5408" spans="1:49">
      <c r="A5408">
        <v>1.0697129760710205E+18</v>
      </c>
      <c r="B5408">
        <v>1.0697129760710205E+18</v>
      </c>
      <c r="C5408" t="s">
        <v>301072</v>
      </c>
      <c r="D5408" s="1">
        <v>43438</v>
      </c>
      <c r="E5408" s="2">
        <v>2.5462962962962961E-4</v>
      </c>
      <c r="F5408">
        <v>200</v>
      </c>
      <c r="G5408">
        <v>1889611729</v>
      </c>
      <c r="H5408" t="s">
        <v>280711</v>
      </c>
      <c r="I5408" t="s">
        <v>280712</v>
      </c>
      <c r="J5408" t="s">
        <v>268</v>
      </c>
      <c r="K5408" t="s">
        <v>301073</v>
      </c>
      <c r="L5408" t="s">
        <v>344</v>
      </c>
      <c r="M5408" t="s">
        <v>301074</v>
      </c>
      <c r="N5408" t="s">
        <v>271</v>
      </c>
      <c r="O5408" t="s">
        <v>271</v>
      </c>
      <c r="P5408">
        <v>0</v>
      </c>
      <c r="Q5408">
        <v>0</v>
      </c>
      <c r="R5408">
        <v>0</v>
      </c>
      <c r="S5408" t="s">
        <v>271</v>
      </c>
      <c r="T5408" t="s">
        <v>271</v>
      </c>
      <c r="U5408" t="s">
        <v>301075</v>
      </c>
      <c r="V5408" t="b">
        <v>0</v>
      </c>
      <c r="W5408" t="s">
        <v>268</v>
      </c>
      <c r="X5408">
        <v>0</v>
      </c>
      <c r="Y5408" t="s">
        <v>268</v>
      </c>
      <c r="Z5408" t="s">
        <v>268</v>
      </c>
      <c r="AA5408" t="s">
        <v>268</v>
      </c>
      <c r="AB5408" t="s">
        <v>268</v>
      </c>
      <c r="AC5408" t="s">
        <v>268</v>
      </c>
      <c r="AD5408" t="s">
        <v>268</v>
      </c>
      <c r="AE5408" t="s">
        <v>268</v>
      </c>
      <c r="AF5408" t="s">
        <v>271</v>
      </c>
      <c r="AG5408" t="s">
        <v>268</v>
      </c>
      <c r="AH5408" t="s">
        <v>268</v>
      </c>
      <c r="AI5408" t="s">
        <v>268</v>
      </c>
      <c r="AJ5408" t="s">
        <v>268</v>
      </c>
      <c r="AL5408" t="str">
        <f>IF(Sudan_News12[[#This Row],[relevancy_classification_english]]="Relevant","مناسب",IF(Sudan_News12[[#This Row],[relevancy_classification_english]]="Relevant","عَرَضِيّ",""))</f>
        <v/>
      </c>
      <c r="AN540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408" t="e">
        <f>INDEX(TextClassificationList[],MATCH(Sudan_News12[[#This Row],[text_classification_arabic]],TextClassificationList[text_classification_arabic],0),1)</f>
        <v>#N/A</v>
      </c>
      <c r="AQ5408" t="e">
        <f>INDEX(TextClassificationList[],MATCH(Sudan_News12[[#This Row],[text_classification_arabic2]],TextClassificationList[text_classification_arabic],0),1)</f>
        <v>#N/A</v>
      </c>
      <c r="AS5408" t="e">
        <f>INDEX(TextClassificationList[],MATCH(Sudan_News12[[#This Row],[text_classification_arabic3]],TextClassificationList[text_classification_arabic],0),1)</f>
        <v>#N/A</v>
      </c>
      <c r="AU5408" t="e">
        <f>INDEX(TextClassificationList[],MATCH(Sudan_News12[[#This Row],[text_classification_arabic4]],TextClassificationList[text_classification_arabic],0),1)</f>
        <v>#N/A</v>
      </c>
      <c r="AW5408" t="e">
        <f>INDEX(TextClassificationList[],MATCH(Sudan_News12[[#This Row],[text_classification_arabic5]],TextClassificationList[text_classification_arabic],0),1)</f>
        <v>#N/A</v>
      </c>
    </row>
    <row r="5409" spans="1:49">
      <c r="A5409">
        <v>1.0697121123296502E+18</v>
      </c>
      <c r="B5409">
        <v>1.0697121123296502E+18</v>
      </c>
      <c r="C5409" t="s">
        <v>301076</v>
      </c>
      <c r="D5409" s="1">
        <v>43437</v>
      </c>
      <c r="E5409" s="2">
        <v>0.99787037037037041</v>
      </c>
      <c r="F5409">
        <v>200</v>
      </c>
      <c r="G5409">
        <v>1889611729</v>
      </c>
      <c r="H5409" t="s">
        <v>280711</v>
      </c>
      <c r="I5409" t="s">
        <v>280712</v>
      </c>
      <c r="J5409" t="s">
        <v>268</v>
      </c>
      <c r="K5409" t="s">
        <v>301077</v>
      </c>
      <c r="L5409" t="s">
        <v>270</v>
      </c>
      <c r="M5409" t="s">
        <v>271</v>
      </c>
      <c r="N5409" t="s">
        <v>271</v>
      </c>
      <c r="O5409" t="s">
        <v>271</v>
      </c>
      <c r="P5409">
        <v>0</v>
      </c>
      <c r="Q5409">
        <v>0</v>
      </c>
      <c r="R5409">
        <v>0</v>
      </c>
      <c r="S5409" t="s">
        <v>271</v>
      </c>
      <c r="T5409" t="s">
        <v>271</v>
      </c>
      <c r="U5409" t="s">
        <v>301078</v>
      </c>
      <c r="V5409" t="b">
        <v>0</v>
      </c>
      <c r="W5409" t="s">
        <v>268</v>
      </c>
      <c r="X5409">
        <v>0</v>
      </c>
      <c r="Y5409" t="s">
        <v>268</v>
      </c>
      <c r="Z5409" t="s">
        <v>268</v>
      </c>
      <c r="AA5409" t="s">
        <v>268</v>
      </c>
      <c r="AB5409" t="s">
        <v>268</v>
      </c>
      <c r="AC5409" t="s">
        <v>268</v>
      </c>
      <c r="AD5409" t="s">
        <v>268</v>
      </c>
      <c r="AE5409" t="s">
        <v>268</v>
      </c>
      <c r="AF5409" t="s">
        <v>271</v>
      </c>
      <c r="AG5409" t="s">
        <v>268</v>
      </c>
      <c r="AH5409" t="s">
        <v>268</v>
      </c>
      <c r="AI5409" t="s">
        <v>268</v>
      </c>
      <c r="AJ5409" t="s">
        <v>268</v>
      </c>
      <c r="AL5409" t="str">
        <f>IF(Sudan_News12[[#This Row],[relevancy_classification_english]]="Relevant","مناسب",IF(Sudan_News12[[#This Row],[relevancy_classification_english]]="Relevant","عَرَضِيّ",""))</f>
        <v/>
      </c>
      <c r="AN540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409" t="e">
        <f>INDEX(TextClassificationList[],MATCH(Sudan_News12[[#This Row],[text_classification_arabic]],TextClassificationList[text_classification_arabic],0),1)</f>
        <v>#N/A</v>
      </c>
      <c r="AQ5409" t="e">
        <f>INDEX(TextClassificationList[],MATCH(Sudan_News12[[#This Row],[text_classification_arabic2]],TextClassificationList[text_classification_arabic],0),1)</f>
        <v>#N/A</v>
      </c>
      <c r="AS5409" t="e">
        <f>INDEX(TextClassificationList[],MATCH(Sudan_News12[[#This Row],[text_classification_arabic3]],TextClassificationList[text_classification_arabic],0),1)</f>
        <v>#N/A</v>
      </c>
      <c r="AU5409" t="e">
        <f>INDEX(TextClassificationList[],MATCH(Sudan_News12[[#This Row],[text_classification_arabic4]],TextClassificationList[text_classification_arabic],0),1)</f>
        <v>#N/A</v>
      </c>
      <c r="AW5409" t="e">
        <f>INDEX(TextClassificationList[],MATCH(Sudan_News12[[#This Row],[text_classification_arabic5]],TextClassificationList[text_classification_arabic],0),1)</f>
        <v>#N/A</v>
      </c>
    </row>
    <row r="5410" spans="1:49">
      <c r="A5410">
        <v>1.069710922141311E+18</v>
      </c>
      <c r="B5410">
        <v>1.0694763780626104E+18</v>
      </c>
      <c r="C5410" t="s">
        <v>301079</v>
      </c>
      <c r="D5410" s="1">
        <v>43437</v>
      </c>
      <c r="E5410" s="2">
        <v>0.99458333333333337</v>
      </c>
      <c r="F5410">
        <v>200</v>
      </c>
      <c r="G5410">
        <v>1889611729</v>
      </c>
      <c r="H5410" t="s">
        <v>280711</v>
      </c>
      <c r="I5410" t="s">
        <v>280712</v>
      </c>
      <c r="J5410" t="s">
        <v>268</v>
      </c>
      <c r="K5410" t="s">
        <v>301080</v>
      </c>
      <c r="L5410" t="s">
        <v>270</v>
      </c>
      <c r="M5410" t="s">
        <v>271</v>
      </c>
      <c r="N5410" t="s">
        <v>271</v>
      </c>
      <c r="O5410" t="s">
        <v>271</v>
      </c>
      <c r="P5410">
        <v>0</v>
      </c>
      <c r="Q5410">
        <v>0</v>
      </c>
      <c r="R5410">
        <v>1</v>
      </c>
      <c r="S5410" t="s">
        <v>271</v>
      </c>
      <c r="T5410" t="s">
        <v>271</v>
      </c>
      <c r="U5410" t="s">
        <v>301081</v>
      </c>
      <c r="V5410" t="b">
        <v>0</v>
      </c>
      <c r="W5410" t="s">
        <v>268</v>
      </c>
      <c r="X5410">
        <v>0</v>
      </c>
      <c r="Y5410" t="s">
        <v>268</v>
      </c>
      <c r="Z5410" t="s">
        <v>268</v>
      </c>
      <c r="AA5410" t="s">
        <v>268</v>
      </c>
      <c r="AB5410" t="s">
        <v>268</v>
      </c>
      <c r="AC5410" t="s">
        <v>268</v>
      </c>
      <c r="AD5410" t="s">
        <v>268</v>
      </c>
      <c r="AE5410" t="s">
        <v>268</v>
      </c>
      <c r="AF5410" t="s">
        <v>300526</v>
      </c>
      <c r="AG5410" t="s">
        <v>268</v>
      </c>
      <c r="AH5410" t="s">
        <v>268</v>
      </c>
      <c r="AI5410" t="s">
        <v>268</v>
      </c>
      <c r="AJ5410" t="s">
        <v>268</v>
      </c>
      <c r="AL5410" t="str">
        <f>IF(Sudan_News12[[#This Row],[relevancy_classification_english]]="Relevant","مناسب",IF(Sudan_News12[[#This Row],[relevancy_classification_english]]="Relevant","عَرَضِيّ",""))</f>
        <v/>
      </c>
      <c r="AN541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410" t="e">
        <f>INDEX(TextClassificationList[],MATCH(Sudan_News12[[#This Row],[text_classification_arabic]],TextClassificationList[text_classification_arabic],0),1)</f>
        <v>#N/A</v>
      </c>
      <c r="AQ5410" t="e">
        <f>INDEX(TextClassificationList[],MATCH(Sudan_News12[[#This Row],[text_classification_arabic2]],TextClassificationList[text_classification_arabic],0),1)</f>
        <v>#N/A</v>
      </c>
      <c r="AS5410" t="e">
        <f>INDEX(TextClassificationList[],MATCH(Sudan_News12[[#This Row],[text_classification_arabic3]],TextClassificationList[text_classification_arabic],0),1)</f>
        <v>#N/A</v>
      </c>
      <c r="AU5410" t="e">
        <f>INDEX(TextClassificationList[],MATCH(Sudan_News12[[#This Row],[text_classification_arabic4]],TextClassificationList[text_classification_arabic],0),1)</f>
        <v>#N/A</v>
      </c>
      <c r="AW5410" t="e">
        <f>INDEX(TextClassificationList[],MATCH(Sudan_News12[[#This Row],[text_classification_arabic5]],TextClassificationList[text_classification_arabic],0),1)</f>
        <v>#N/A</v>
      </c>
    </row>
    <row r="5411" spans="1:49">
      <c r="A5411">
        <v>1.069709638487167E+18</v>
      </c>
      <c r="B5411">
        <v>1.0697092774372884E+18</v>
      </c>
      <c r="C5411" t="s">
        <v>301082</v>
      </c>
      <c r="D5411" s="1">
        <v>43437</v>
      </c>
      <c r="E5411" s="2">
        <v>0.99104166666666671</v>
      </c>
      <c r="F5411">
        <v>200</v>
      </c>
      <c r="G5411">
        <v>1889611729</v>
      </c>
      <c r="H5411" t="s">
        <v>280711</v>
      </c>
      <c r="I5411" t="s">
        <v>280712</v>
      </c>
      <c r="J5411" t="s">
        <v>268</v>
      </c>
      <c r="K5411" t="s">
        <v>301083</v>
      </c>
      <c r="L5411" t="s">
        <v>270</v>
      </c>
      <c r="M5411" t="s">
        <v>271</v>
      </c>
      <c r="N5411" t="s">
        <v>271</v>
      </c>
      <c r="O5411" t="s">
        <v>271</v>
      </c>
      <c r="P5411">
        <v>0</v>
      </c>
      <c r="Q5411">
        <v>0</v>
      </c>
      <c r="R5411">
        <v>0</v>
      </c>
      <c r="S5411" t="s">
        <v>271</v>
      </c>
      <c r="T5411" t="s">
        <v>271</v>
      </c>
      <c r="U5411" t="s">
        <v>301084</v>
      </c>
      <c r="V5411" t="b">
        <v>0</v>
      </c>
      <c r="W5411" t="s">
        <v>268</v>
      </c>
      <c r="X5411">
        <v>0</v>
      </c>
      <c r="Y5411" t="s">
        <v>268</v>
      </c>
      <c r="Z5411" t="s">
        <v>268</v>
      </c>
      <c r="AA5411" t="s">
        <v>268</v>
      </c>
      <c r="AB5411" t="s">
        <v>268</v>
      </c>
      <c r="AC5411" t="s">
        <v>268</v>
      </c>
      <c r="AD5411" t="s">
        <v>268</v>
      </c>
      <c r="AE5411" t="s">
        <v>268</v>
      </c>
      <c r="AF5411" t="s">
        <v>301085</v>
      </c>
      <c r="AG5411" t="s">
        <v>268</v>
      </c>
      <c r="AH5411" t="s">
        <v>268</v>
      </c>
      <c r="AI5411" t="s">
        <v>268</v>
      </c>
      <c r="AJ5411" t="s">
        <v>268</v>
      </c>
      <c r="AL5411" t="str">
        <f>IF(Sudan_News12[[#This Row],[relevancy_classification_english]]="Relevant","مناسب",IF(Sudan_News12[[#This Row],[relevancy_classification_english]]="Relevant","عَرَضِيّ",""))</f>
        <v/>
      </c>
      <c r="AN541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411" t="e">
        <f>INDEX(TextClassificationList[],MATCH(Sudan_News12[[#This Row],[text_classification_arabic]],TextClassificationList[text_classification_arabic],0),1)</f>
        <v>#N/A</v>
      </c>
      <c r="AQ5411" t="e">
        <f>INDEX(TextClassificationList[],MATCH(Sudan_News12[[#This Row],[text_classification_arabic2]],TextClassificationList[text_classification_arabic],0),1)</f>
        <v>#N/A</v>
      </c>
      <c r="AS5411" t="e">
        <f>INDEX(TextClassificationList[],MATCH(Sudan_News12[[#This Row],[text_classification_arabic3]],TextClassificationList[text_classification_arabic],0),1)</f>
        <v>#N/A</v>
      </c>
      <c r="AU5411" t="e">
        <f>INDEX(TextClassificationList[],MATCH(Sudan_News12[[#This Row],[text_classification_arabic4]],TextClassificationList[text_classification_arabic],0),1)</f>
        <v>#N/A</v>
      </c>
      <c r="AW5411" t="e">
        <f>INDEX(TextClassificationList[],MATCH(Sudan_News12[[#This Row],[text_classification_arabic5]],TextClassificationList[text_classification_arabic],0),1)</f>
        <v>#N/A</v>
      </c>
    </row>
    <row r="5412" spans="1:49">
      <c r="A5412">
        <v>1.0697071954938184E+18</v>
      </c>
      <c r="B5412">
        <v>1.0695178346430095E+18</v>
      </c>
      <c r="C5412" t="s">
        <v>301086</v>
      </c>
      <c r="D5412" s="1">
        <v>43437</v>
      </c>
      <c r="E5412" s="2">
        <v>0.98430555555555554</v>
      </c>
      <c r="F5412">
        <v>200</v>
      </c>
      <c r="G5412">
        <v>1889611729</v>
      </c>
      <c r="H5412" t="s">
        <v>280711</v>
      </c>
      <c r="I5412" t="s">
        <v>280712</v>
      </c>
      <c r="J5412" t="s">
        <v>268</v>
      </c>
      <c r="K5412" t="s">
        <v>301087</v>
      </c>
      <c r="L5412" t="s">
        <v>270</v>
      </c>
      <c r="M5412" t="s">
        <v>271</v>
      </c>
      <c r="N5412" t="s">
        <v>271</v>
      </c>
      <c r="O5412" t="s">
        <v>271</v>
      </c>
      <c r="P5412">
        <v>1</v>
      </c>
      <c r="Q5412">
        <v>0</v>
      </c>
      <c r="R5412">
        <v>0</v>
      </c>
      <c r="S5412" t="s">
        <v>271</v>
      </c>
      <c r="T5412" t="s">
        <v>271</v>
      </c>
      <c r="U5412" t="s">
        <v>301088</v>
      </c>
      <c r="V5412" t="b">
        <v>0</v>
      </c>
      <c r="W5412" t="s">
        <v>268</v>
      </c>
      <c r="X5412">
        <v>0</v>
      </c>
      <c r="Y5412" t="s">
        <v>268</v>
      </c>
      <c r="Z5412" t="s">
        <v>268</v>
      </c>
      <c r="AA5412" t="s">
        <v>268</v>
      </c>
      <c r="AB5412" t="s">
        <v>268</v>
      </c>
      <c r="AC5412" t="s">
        <v>268</v>
      </c>
      <c r="AD5412" t="s">
        <v>268</v>
      </c>
      <c r="AE5412" t="s">
        <v>268</v>
      </c>
      <c r="AF5412" t="s">
        <v>271</v>
      </c>
      <c r="AG5412" t="s">
        <v>268</v>
      </c>
      <c r="AH5412" t="s">
        <v>268</v>
      </c>
      <c r="AI5412" t="s">
        <v>268</v>
      </c>
      <c r="AJ5412" t="s">
        <v>268</v>
      </c>
      <c r="AL5412" t="str">
        <f>IF(Sudan_News12[[#This Row],[relevancy_classification_english]]="Relevant","مناسب",IF(Sudan_News12[[#This Row],[relevancy_classification_english]]="Relevant","عَرَضِيّ",""))</f>
        <v/>
      </c>
      <c r="AN541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412" t="e">
        <f>INDEX(TextClassificationList[],MATCH(Sudan_News12[[#This Row],[text_classification_arabic]],TextClassificationList[text_classification_arabic],0),1)</f>
        <v>#N/A</v>
      </c>
      <c r="AQ5412" t="e">
        <f>INDEX(TextClassificationList[],MATCH(Sudan_News12[[#This Row],[text_classification_arabic2]],TextClassificationList[text_classification_arabic],0),1)</f>
        <v>#N/A</v>
      </c>
      <c r="AS5412" t="e">
        <f>INDEX(TextClassificationList[],MATCH(Sudan_News12[[#This Row],[text_classification_arabic3]],TextClassificationList[text_classification_arabic],0),1)</f>
        <v>#N/A</v>
      </c>
      <c r="AU5412" t="e">
        <f>INDEX(TextClassificationList[],MATCH(Sudan_News12[[#This Row],[text_classification_arabic4]],TextClassificationList[text_classification_arabic],0),1)</f>
        <v>#N/A</v>
      </c>
      <c r="AW5412" t="e">
        <f>INDEX(TextClassificationList[],MATCH(Sudan_News12[[#This Row],[text_classification_arabic5]],TextClassificationList[text_classification_arabic],0),1)</f>
        <v>#N/A</v>
      </c>
    </row>
    <row r="5413" spans="1:49">
      <c r="A5413">
        <v>1.06970600016751E+18</v>
      </c>
      <c r="B5413">
        <v>1.0692725968003031E+18</v>
      </c>
      <c r="C5413" t="s">
        <v>301089</v>
      </c>
      <c r="D5413" s="1">
        <v>43437</v>
      </c>
      <c r="E5413" s="2">
        <v>0.98100694444444447</v>
      </c>
      <c r="F5413">
        <v>200</v>
      </c>
      <c r="G5413">
        <v>1889611729</v>
      </c>
      <c r="H5413" t="s">
        <v>280711</v>
      </c>
      <c r="I5413" t="s">
        <v>280712</v>
      </c>
      <c r="J5413" t="s">
        <v>268</v>
      </c>
      <c r="K5413" t="s">
        <v>301090</v>
      </c>
      <c r="L5413" t="s">
        <v>344</v>
      </c>
      <c r="M5413" t="s">
        <v>271</v>
      </c>
      <c r="N5413" t="s">
        <v>271</v>
      </c>
      <c r="O5413" t="s">
        <v>271</v>
      </c>
      <c r="P5413">
        <v>0</v>
      </c>
      <c r="Q5413">
        <v>0</v>
      </c>
      <c r="R5413">
        <v>0</v>
      </c>
      <c r="S5413" t="s">
        <v>271</v>
      </c>
      <c r="T5413" t="s">
        <v>271</v>
      </c>
      <c r="U5413" t="s">
        <v>301091</v>
      </c>
      <c r="V5413" t="b">
        <v>0</v>
      </c>
      <c r="W5413" t="s">
        <v>268</v>
      </c>
      <c r="X5413">
        <v>0</v>
      </c>
      <c r="Y5413" t="s">
        <v>268</v>
      </c>
      <c r="Z5413" t="s">
        <v>268</v>
      </c>
      <c r="AA5413" t="s">
        <v>268</v>
      </c>
      <c r="AB5413" t="s">
        <v>268</v>
      </c>
      <c r="AC5413" t="s">
        <v>268</v>
      </c>
      <c r="AD5413" t="s">
        <v>268</v>
      </c>
      <c r="AE5413" t="s">
        <v>268</v>
      </c>
      <c r="AF5413" t="s">
        <v>271</v>
      </c>
      <c r="AG5413" t="s">
        <v>268</v>
      </c>
      <c r="AH5413" t="s">
        <v>268</v>
      </c>
      <c r="AI5413" t="s">
        <v>268</v>
      </c>
      <c r="AJ5413" t="s">
        <v>268</v>
      </c>
      <c r="AL5413" t="str">
        <f>IF(Sudan_News12[[#This Row],[relevancy_classification_english]]="Relevant","مناسب",IF(Sudan_News12[[#This Row],[relevancy_classification_english]]="Relevant","عَرَضِيّ",""))</f>
        <v/>
      </c>
      <c r="AN541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413" t="e">
        <f>INDEX(TextClassificationList[],MATCH(Sudan_News12[[#This Row],[text_classification_arabic]],TextClassificationList[text_classification_arabic],0),1)</f>
        <v>#N/A</v>
      </c>
      <c r="AQ5413" t="e">
        <f>INDEX(TextClassificationList[],MATCH(Sudan_News12[[#This Row],[text_classification_arabic2]],TextClassificationList[text_classification_arabic],0),1)</f>
        <v>#N/A</v>
      </c>
      <c r="AS5413" t="e">
        <f>INDEX(TextClassificationList[],MATCH(Sudan_News12[[#This Row],[text_classification_arabic3]],TextClassificationList[text_classification_arabic],0),1)</f>
        <v>#N/A</v>
      </c>
      <c r="AU5413" t="e">
        <f>INDEX(TextClassificationList[],MATCH(Sudan_News12[[#This Row],[text_classification_arabic4]],TextClassificationList[text_classification_arabic],0),1)</f>
        <v>#N/A</v>
      </c>
      <c r="AW5413" t="e">
        <f>INDEX(TextClassificationList[],MATCH(Sudan_News12[[#This Row],[text_classification_arabic5]],TextClassificationList[text_classification_arabic],0),1)</f>
        <v>#N/A</v>
      </c>
    </row>
    <row r="5414" spans="1:49">
      <c r="A5414">
        <v>1.0697056447631647E+18</v>
      </c>
      <c r="B5414">
        <v>1.0696647768155505E+18</v>
      </c>
      <c r="C5414" t="s">
        <v>301092</v>
      </c>
      <c r="D5414" s="1">
        <v>43437</v>
      </c>
      <c r="E5414" s="2">
        <v>0.98002314814814817</v>
      </c>
      <c r="F5414">
        <v>200</v>
      </c>
      <c r="G5414">
        <v>1889611729</v>
      </c>
      <c r="H5414" t="s">
        <v>280711</v>
      </c>
      <c r="I5414" t="s">
        <v>280712</v>
      </c>
      <c r="J5414" t="s">
        <v>268</v>
      </c>
      <c r="K5414" t="s">
        <v>301093</v>
      </c>
      <c r="L5414" t="s">
        <v>270</v>
      </c>
      <c r="M5414" t="s">
        <v>271</v>
      </c>
      <c r="N5414" t="s">
        <v>271</v>
      </c>
      <c r="O5414" t="s">
        <v>271</v>
      </c>
      <c r="P5414">
        <v>1</v>
      </c>
      <c r="Q5414">
        <v>0</v>
      </c>
      <c r="R5414">
        <v>0</v>
      </c>
      <c r="S5414" t="s">
        <v>271</v>
      </c>
      <c r="T5414" t="s">
        <v>271</v>
      </c>
      <c r="U5414" t="s">
        <v>301094</v>
      </c>
      <c r="V5414" t="b">
        <v>0</v>
      </c>
      <c r="W5414" t="s">
        <v>268</v>
      </c>
      <c r="X5414">
        <v>0</v>
      </c>
      <c r="Y5414" t="s">
        <v>268</v>
      </c>
      <c r="Z5414" t="s">
        <v>268</v>
      </c>
      <c r="AA5414" t="s">
        <v>268</v>
      </c>
      <c r="AB5414" t="s">
        <v>268</v>
      </c>
      <c r="AC5414" t="s">
        <v>268</v>
      </c>
      <c r="AD5414" t="s">
        <v>268</v>
      </c>
      <c r="AE5414" t="s">
        <v>268</v>
      </c>
      <c r="AF5414" t="s">
        <v>301095</v>
      </c>
      <c r="AG5414" t="s">
        <v>268</v>
      </c>
      <c r="AH5414" t="s">
        <v>268</v>
      </c>
      <c r="AI5414" t="s">
        <v>268</v>
      </c>
      <c r="AJ5414" t="s">
        <v>268</v>
      </c>
      <c r="AL5414" t="str">
        <f>IF(Sudan_News12[[#This Row],[relevancy_classification_english]]="Relevant","مناسب",IF(Sudan_News12[[#This Row],[relevancy_classification_english]]="Relevant","عَرَضِيّ",""))</f>
        <v/>
      </c>
      <c r="AN541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414" t="e">
        <f>INDEX(TextClassificationList[],MATCH(Sudan_News12[[#This Row],[text_classification_arabic]],TextClassificationList[text_classification_arabic],0),1)</f>
        <v>#N/A</v>
      </c>
      <c r="AQ5414" t="e">
        <f>INDEX(TextClassificationList[],MATCH(Sudan_News12[[#This Row],[text_classification_arabic2]],TextClassificationList[text_classification_arabic],0),1)</f>
        <v>#N/A</v>
      </c>
      <c r="AS5414" t="e">
        <f>INDEX(TextClassificationList[],MATCH(Sudan_News12[[#This Row],[text_classification_arabic3]],TextClassificationList[text_classification_arabic],0),1)</f>
        <v>#N/A</v>
      </c>
      <c r="AU5414" t="e">
        <f>INDEX(TextClassificationList[],MATCH(Sudan_News12[[#This Row],[text_classification_arabic4]],TextClassificationList[text_classification_arabic],0),1)</f>
        <v>#N/A</v>
      </c>
      <c r="AW5414" t="e">
        <f>INDEX(TextClassificationList[],MATCH(Sudan_News12[[#This Row],[text_classification_arabic5]],TextClassificationList[text_classification_arabic],0),1)</f>
        <v>#N/A</v>
      </c>
    </row>
    <row r="5415" spans="1:49">
      <c r="A5415">
        <v>1.0696760833882644E+18</v>
      </c>
      <c r="B5415">
        <v>1.0696760833882644E+18</v>
      </c>
      <c r="C5415" t="s">
        <v>301096</v>
      </c>
      <c r="D5415" s="1">
        <v>43437</v>
      </c>
      <c r="E5415" s="2">
        <v>0.89844907407407404</v>
      </c>
      <c r="F5415">
        <v>200</v>
      </c>
      <c r="G5415">
        <v>1889611729</v>
      </c>
      <c r="H5415" t="s">
        <v>280711</v>
      </c>
      <c r="I5415" t="s">
        <v>280712</v>
      </c>
      <c r="J5415" t="s">
        <v>268</v>
      </c>
      <c r="K5415" t="s">
        <v>301097</v>
      </c>
      <c r="L5415" t="s">
        <v>270</v>
      </c>
      <c r="M5415" t="s">
        <v>271</v>
      </c>
      <c r="N5415" t="s">
        <v>271</v>
      </c>
      <c r="O5415" t="s">
        <v>271</v>
      </c>
      <c r="P5415">
        <v>0</v>
      </c>
      <c r="Q5415">
        <v>13</v>
      </c>
      <c r="R5415">
        <v>5</v>
      </c>
      <c r="S5415" t="s">
        <v>327</v>
      </c>
      <c r="T5415" t="s">
        <v>271</v>
      </c>
      <c r="U5415" t="s">
        <v>301098</v>
      </c>
      <c r="V5415" t="b">
        <v>0</v>
      </c>
      <c r="W5415" t="s">
        <v>268</v>
      </c>
      <c r="X5415">
        <v>1</v>
      </c>
      <c r="Y5415" t="s">
        <v>301099</v>
      </c>
      <c r="Z5415" t="s">
        <v>268</v>
      </c>
      <c r="AA5415" t="s">
        <v>268</v>
      </c>
      <c r="AB5415" t="s">
        <v>268</v>
      </c>
      <c r="AC5415" t="s">
        <v>268</v>
      </c>
      <c r="AD5415" t="s">
        <v>268</v>
      </c>
      <c r="AE5415" t="s">
        <v>268</v>
      </c>
      <c r="AF5415" t="s">
        <v>271</v>
      </c>
      <c r="AG5415" t="s">
        <v>268</v>
      </c>
      <c r="AH5415" t="s">
        <v>268</v>
      </c>
      <c r="AI5415" t="s">
        <v>268</v>
      </c>
      <c r="AJ5415" t="s">
        <v>268</v>
      </c>
      <c r="AL5415" t="str">
        <f>IF(Sudan_News12[[#This Row],[relevancy_classification_english]]="Relevant","مناسب",IF(Sudan_News12[[#This Row],[relevancy_classification_english]]="Relevant","عَرَضِيّ",""))</f>
        <v/>
      </c>
      <c r="AN541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415" t="e">
        <f>INDEX(TextClassificationList[],MATCH(Sudan_News12[[#This Row],[text_classification_arabic]],TextClassificationList[text_classification_arabic],0),1)</f>
        <v>#N/A</v>
      </c>
      <c r="AQ5415" t="e">
        <f>INDEX(TextClassificationList[],MATCH(Sudan_News12[[#This Row],[text_classification_arabic2]],TextClassificationList[text_classification_arabic],0),1)</f>
        <v>#N/A</v>
      </c>
      <c r="AS5415" t="e">
        <f>INDEX(TextClassificationList[],MATCH(Sudan_News12[[#This Row],[text_classification_arabic3]],TextClassificationList[text_classification_arabic],0),1)</f>
        <v>#N/A</v>
      </c>
      <c r="AU5415" t="e">
        <f>INDEX(TextClassificationList[],MATCH(Sudan_News12[[#This Row],[text_classification_arabic4]],TextClassificationList[text_classification_arabic],0),1)</f>
        <v>#N/A</v>
      </c>
      <c r="AW5415" t="e">
        <f>INDEX(TextClassificationList[],MATCH(Sudan_News12[[#This Row],[text_classification_arabic5]],TextClassificationList[text_classification_arabic],0),1)</f>
        <v>#N/A</v>
      </c>
    </row>
    <row r="5416" spans="1:49">
      <c r="A5416">
        <v>1.0695997487835177E+18</v>
      </c>
      <c r="B5416">
        <v>1.0695997487835177E+18</v>
      </c>
      <c r="C5416" t="s">
        <v>301100</v>
      </c>
      <c r="D5416" s="1">
        <v>43437</v>
      </c>
      <c r="E5416" s="2">
        <v>0.6878009259259259</v>
      </c>
      <c r="F5416">
        <v>200</v>
      </c>
      <c r="G5416">
        <v>1889611729</v>
      </c>
      <c r="H5416" t="s">
        <v>280711</v>
      </c>
      <c r="I5416" t="s">
        <v>280712</v>
      </c>
      <c r="J5416" t="s">
        <v>268</v>
      </c>
      <c r="K5416" t="s">
        <v>301101</v>
      </c>
      <c r="L5416" t="s">
        <v>270</v>
      </c>
      <c r="M5416" t="s">
        <v>271</v>
      </c>
      <c r="N5416" t="s">
        <v>271</v>
      </c>
      <c r="O5416" t="s">
        <v>271</v>
      </c>
      <c r="P5416">
        <v>0</v>
      </c>
      <c r="Q5416">
        <v>5</v>
      </c>
      <c r="R5416">
        <v>3</v>
      </c>
      <c r="S5416" t="s">
        <v>301102</v>
      </c>
      <c r="T5416" t="s">
        <v>271</v>
      </c>
      <c r="U5416" t="s">
        <v>301103</v>
      </c>
      <c r="V5416" t="b">
        <v>0</v>
      </c>
      <c r="W5416" t="s">
        <v>268</v>
      </c>
      <c r="X5416">
        <v>0</v>
      </c>
      <c r="Y5416" t="s">
        <v>268</v>
      </c>
      <c r="Z5416" t="s">
        <v>268</v>
      </c>
      <c r="AA5416" t="s">
        <v>268</v>
      </c>
      <c r="AB5416" t="s">
        <v>268</v>
      </c>
      <c r="AC5416" t="s">
        <v>268</v>
      </c>
      <c r="AD5416" t="s">
        <v>268</v>
      </c>
      <c r="AE5416" t="s">
        <v>268</v>
      </c>
      <c r="AF5416" t="s">
        <v>271</v>
      </c>
      <c r="AG5416" t="s">
        <v>268</v>
      </c>
      <c r="AH5416" t="s">
        <v>268</v>
      </c>
      <c r="AI5416" t="s">
        <v>268</v>
      </c>
      <c r="AJ5416" t="s">
        <v>268</v>
      </c>
      <c r="AL5416" t="str">
        <f>IF(Sudan_News12[[#This Row],[relevancy_classification_english]]="Relevant","مناسب",IF(Sudan_News12[[#This Row],[relevancy_classification_english]]="Relevant","عَرَضِيّ",""))</f>
        <v/>
      </c>
      <c r="AN541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416" t="e">
        <f>INDEX(TextClassificationList[],MATCH(Sudan_News12[[#This Row],[text_classification_arabic]],TextClassificationList[text_classification_arabic],0),1)</f>
        <v>#N/A</v>
      </c>
      <c r="AQ5416" t="e">
        <f>INDEX(TextClassificationList[],MATCH(Sudan_News12[[#This Row],[text_classification_arabic2]],TextClassificationList[text_classification_arabic],0),1)</f>
        <v>#N/A</v>
      </c>
      <c r="AS5416" t="e">
        <f>INDEX(TextClassificationList[],MATCH(Sudan_News12[[#This Row],[text_classification_arabic3]],TextClassificationList[text_classification_arabic],0),1)</f>
        <v>#N/A</v>
      </c>
      <c r="AU5416" t="e">
        <f>INDEX(TextClassificationList[],MATCH(Sudan_News12[[#This Row],[text_classification_arabic4]],TextClassificationList[text_classification_arabic],0),1)</f>
        <v>#N/A</v>
      </c>
      <c r="AW5416" t="e">
        <f>INDEX(TextClassificationList[],MATCH(Sudan_News12[[#This Row],[text_classification_arabic5]],TextClassificationList[text_classification_arabic],0),1)</f>
        <v>#N/A</v>
      </c>
    </row>
    <row r="5417" spans="1:49">
      <c r="A5417">
        <v>1.0695785020039373E+18</v>
      </c>
      <c r="B5417">
        <v>1.0695785020039373E+18</v>
      </c>
      <c r="C5417" t="s">
        <v>301104</v>
      </c>
      <c r="D5417" s="1">
        <v>43437</v>
      </c>
      <c r="E5417" s="2">
        <v>0.62917824074074069</v>
      </c>
      <c r="F5417">
        <v>200</v>
      </c>
      <c r="G5417">
        <v>1889611729</v>
      </c>
      <c r="H5417" t="s">
        <v>280711</v>
      </c>
      <c r="I5417" t="s">
        <v>280712</v>
      </c>
      <c r="J5417" t="s">
        <v>268</v>
      </c>
      <c r="K5417" t="s">
        <v>301105</v>
      </c>
      <c r="L5417" t="s">
        <v>270</v>
      </c>
      <c r="M5417" t="s">
        <v>271</v>
      </c>
      <c r="N5417" t="s">
        <v>271</v>
      </c>
      <c r="O5417" t="s">
        <v>271</v>
      </c>
      <c r="P5417">
        <v>0</v>
      </c>
      <c r="Q5417">
        <v>9</v>
      </c>
      <c r="R5417">
        <v>5</v>
      </c>
      <c r="S5417" t="s">
        <v>327</v>
      </c>
      <c r="T5417" t="s">
        <v>271</v>
      </c>
      <c r="U5417" t="s">
        <v>301106</v>
      </c>
      <c r="V5417" t="b">
        <v>0</v>
      </c>
      <c r="W5417" t="s">
        <v>268</v>
      </c>
      <c r="X5417">
        <v>0</v>
      </c>
      <c r="Y5417" t="s">
        <v>268</v>
      </c>
      <c r="Z5417" t="s">
        <v>268</v>
      </c>
      <c r="AA5417" t="s">
        <v>268</v>
      </c>
      <c r="AB5417" t="s">
        <v>268</v>
      </c>
      <c r="AC5417" t="s">
        <v>268</v>
      </c>
      <c r="AD5417" t="s">
        <v>268</v>
      </c>
      <c r="AE5417" t="s">
        <v>268</v>
      </c>
      <c r="AF5417" t="s">
        <v>271</v>
      </c>
      <c r="AG5417" t="s">
        <v>268</v>
      </c>
      <c r="AH5417" t="s">
        <v>268</v>
      </c>
      <c r="AI5417" t="s">
        <v>268</v>
      </c>
      <c r="AJ5417" t="s">
        <v>268</v>
      </c>
      <c r="AL5417" t="str">
        <f>IF(Sudan_News12[[#This Row],[relevancy_classification_english]]="Relevant","مناسب",IF(Sudan_News12[[#This Row],[relevancy_classification_english]]="Relevant","عَرَضِيّ",""))</f>
        <v/>
      </c>
      <c r="AN541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417" t="e">
        <f>INDEX(TextClassificationList[],MATCH(Sudan_News12[[#This Row],[text_classification_arabic]],TextClassificationList[text_classification_arabic],0),1)</f>
        <v>#N/A</v>
      </c>
      <c r="AQ5417" t="e">
        <f>INDEX(TextClassificationList[],MATCH(Sudan_News12[[#This Row],[text_classification_arabic2]],TextClassificationList[text_classification_arabic],0),1)</f>
        <v>#N/A</v>
      </c>
      <c r="AS5417" t="e">
        <f>INDEX(TextClassificationList[],MATCH(Sudan_News12[[#This Row],[text_classification_arabic3]],TextClassificationList[text_classification_arabic],0),1)</f>
        <v>#N/A</v>
      </c>
      <c r="AU5417" t="e">
        <f>INDEX(TextClassificationList[],MATCH(Sudan_News12[[#This Row],[text_classification_arabic4]],TextClassificationList[text_classification_arabic],0),1)</f>
        <v>#N/A</v>
      </c>
      <c r="AW5417" t="e">
        <f>INDEX(TextClassificationList[],MATCH(Sudan_News12[[#This Row],[text_classification_arabic5]],TextClassificationList[text_classification_arabic],0),1)</f>
        <v>#N/A</v>
      </c>
    </row>
    <row r="5418" spans="1:49">
      <c r="A5418">
        <v>1.0695572882922824E+18</v>
      </c>
      <c r="B5418">
        <v>1.069543865919701E+18</v>
      </c>
      <c r="C5418" t="s">
        <v>301107</v>
      </c>
      <c r="D5418" s="1">
        <v>43437</v>
      </c>
      <c r="E5418" s="2">
        <v>0.57063657407407409</v>
      </c>
      <c r="F5418">
        <v>200</v>
      </c>
      <c r="G5418">
        <v>1889611729</v>
      </c>
      <c r="H5418" t="s">
        <v>280711</v>
      </c>
      <c r="I5418" t="s">
        <v>280712</v>
      </c>
      <c r="J5418" t="s">
        <v>268</v>
      </c>
      <c r="K5418" t="s">
        <v>301108</v>
      </c>
      <c r="L5418" t="s">
        <v>270</v>
      </c>
      <c r="M5418" t="s">
        <v>271</v>
      </c>
      <c r="N5418" t="s">
        <v>271</v>
      </c>
      <c r="O5418" t="s">
        <v>271</v>
      </c>
      <c r="P5418">
        <v>0</v>
      </c>
      <c r="Q5418">
        <v>0</v>
      </c>
      <c r="R5418">
        <v>1</v>
      </c>
      <c r="S5418" t="s">
        <v>271</v>
      </c>
      <c r="T5418" t="s">
        <v>271</v>
      </c>
      <c r="U5418" t="s">
        <v>301109</v>
      </c>
      <c r="V5418" t="b">
        <v>0</v>
      </c>
      <c r="W5418" t="s">
        <v>268</v>
      </c>
      <c r="X5418">
        <v>0</v>
      </c>
      <c r="Y5418" t="s">
        <v>268</v>
      </c>
      <c r="Z5418" t="s">
        <v>268</v>
      </c>
      <c r="AA5418" t="s">
        <v>268</v>
      </c>
      <c r="AB5418" t="s">
        <v>268</v>
      </c>
      <c r="AC5418" t="s">
        <v>268</v>
      </c>
      <c r="AD5418" t="s">
        <v>268</v>
      </c>
      <c r="AE5418" t="s">
        <v>268</v>
      </c>
      <c r="AF5418" t="s">
        <v>271</v>
      </c>
      <c r="AG5418" t="s">
        <v>268</v>
      </c>
      <c r="AH5418" t="s">
        <v>268</v>
      </c>
      <c r="AI5418" t="s">
        <v>268</v>
      </c>
      <c r="AJ5418" t="s">
        <v>268</v>
      </c>
      <c r="AL5418" t="str">
        <f>IF(Sudan_News12[[#This Row],[relevancy_classification_english]]="Relevant","مناسب",IF(Sudan_News12[[#This Row],[relevancy_classification_english]]="Relevant","عَرَضِيّ",""))</f>
        <v/>
      </c>
      <c r="AN541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418" t="e">
        <f>INDEX(TextClassificationList[],MATCH(Sudan_News12[[#This Row],[text_classification_arabic]],TextClassificationList[text_classification_arabic],0),1)</f>
        <v>#N/A</v>
      </c>
      <c r="AQ5418" t="e">
        <f>INDEX(TextClassificationList[],MATCH(Sudan_News12[[#This Row],[text_classification_arabic2]],TextClassificationList[text_classification_arabic],0),1)</f>
        <v>#N/A</v>
      </c>
      <c r="AS5418" t="e">
        <f>INDEX(TextClassificationList[],MATCH(Sudan_News12[[#This Row],[text_classification_arabic3]],TextClassificationList[text_classification_arabic],0),1)</f>
        <v>#N/A</v>
      </c>
      <c r="AU5418" t="e">
        <f>INDEX(TextClassificationList[],MATCH(Sudan_News12[[#This Row],[text_classification_arabic4]],TextClassificationList[text_classification_arabic],0),1)</f>
        <v>#N/A</v>
      </c>
      <c r="AW5418" t="e">
        <f>INDEX(TextClassificationList[],MATCH(Sudan_News12[[#This Row],[text_classification_arabic5]],TextClassificationList[text_classification_arabic],0),1)</f>
        <v>#N/A</v>
      </c>
    </row>
    <row r="5419" spans="1:49">
      <c r="A5419">
        <v>1.0695298670064271E+18</v>
      </c>
      <c r="B5419">
        <v>1.0693273752577925E+18</v>
      </c>
      <c r="C5419" t="s">
        <v>301110</v>
      </c>
      <c r="D5419" s="1">
        <v>43437</v>
      </c>
      <c r="E5419" s="2">
        <v>0.49496527777777777</v>
      </c>
      <c r="F5419">
        <v>200</v>
      </c>
      <c r="G5419">
        <v>1889611729</v>
      </c>
      <c r="H5419" t="s">
        <v>280711</v>
      </c>
      <c r="I5419" t="s">
        <v>280712</v>
      </c>
      <c r="J5419" t="s">
        <v>268</v>
      </c>
      <c r="K5419" t="s">
        <v>301111</v>
      </c>
      <c r="L5419" t="s">
        <v>270</v>
      </c>
      <c r="M5419" t="s">
        <v>271</v>
      </c>
      <c r="N5419" t="s">
        <v>271</v>
      </c>
      <c r="O5419" t="s">
        <v>271</v>
      </c>
      <c r="P5419">
        <v>0</v>
      </c>
      <c r="Q5419">
        <v>1</v>
      </c>
      <c r="R5419">
        <v>0</v>
      </c>
      <c r="S5419" t="s">
        <v>271</v>
      </c>
      <c r="T5419" t="s">
        <v>271</v>
      </c>
      <c r="U5419" t="s">
        <v>301112</v>
      </c>
      <c r="V5419" t="b">
        <v>0</v>
      </c>
      <c r="W5419" t="s">
        <v>268</v>
      </c>
      <c r="X5419">
        <v>0</v>
      </c>
      <c r="Y5419" t="s">
        <v>268</v>
      </c>
      <c r="Z5419" t="s">
        <v>268</v>
      </c>
      <c r="AA5419" t="s">
        <v>268</v>
      </c>
      <c r="AB5419" t="s">
        <v>268</v>
      </c>
      <c r="AC5419" t="s">
        <v>268</v>
      </c>
      <c r="AD5419" t="s">
        <v>268</v>
      </c>
      <c r="AE5419" t="s">
        <v>268</v>
      </c>
      <c r="AF5419" t="s">
        <v>301113</v>
      </c>
      <c r="AG5419" t="s">
        <v>268</v>
      </c>
      <c r="AH5419" t="s">
        <v>268</v>
      </c>
      <c r="AI5419" t="s">
        <v>268</v>
      </c>
      <c r="AJ5419" t="s">
        <v>268</v>
      </c>
      <c r="AL5419" t="str">
        <f>IF(Sudan_News12[[#This Row],[relevancy_classification_english]]="Relevant","مناسب",IF(Sudan_News12[[#This Row],[relevancy_classification_english]]="Relevant","عَرَضِيّ",""))</f>
        <v/>
      </c>
      <c r="AN541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419" t="e">
        <f>INDEX(TextClassificationList[],MATCH(Sudan_News12[[#This Row],[text_classification_arabic]],TextClassificationList[text_classification_arabic],0),1)</f>
        <v>#N/A</v>
      </c>
      <c r="AQ5419" t="e">
        <f>INDEX(TextClassificationList[],MATCH(Sudan_News12[[#This Row],[text_classification_arabic2]],TextClassificationList[text_classification_arabic],0),1)</f>
        <v>#N/A</v>
      </c>
      <c r="AS5419" t="e">
        <f>INDEX(TextClassificationList[],MATCH(Sudan_News12[[#This Row],[text_classification_arabic3]],TextClassificationList[text_classification_arabic],0),1)</f>
        <v>#N/A</v>
      </c>
      <c r="AU5419" t="e">
        <f>INDEX(TextClassificationList[],MATCH(Sudan_News12[[#This Row],[text_classification_arabic4]],TextClassificationList[text_classification_arabic],0),1)</f>
        <v>#N/A</v>
      </c>
      <c r="AW5419" t="e">
        <f>INDEX(TextClassificationList[],MATCH(Sudan_News12[[#This Row],[text_classification_arabic5]],TextClassificationList[text_classification_arabic],0),1)</f>
        <v>#N/A</v>
      </c>
    </row>
    <row r="5420" spans="1:49">
      <c r="A5420">
        <v>1.0693485702083092E+18</v>
      </c>
      <c r="B5420">
        <v>1.0693485702083092E+18</v>
      </c>
      <c r="C5420" t="s">
        <v>301114</v>
      </c>
      <c r="D5420" s="1">
        <v>43436</v>
      </c>
      <c r="E5420" s="2">
        <v>0.99468749999999995</v>
      </c>
      <c r="F5420">
        <v>200</v>
      </c>
      <c r="G5420">
        <v>1889611729</v>
      </c>
      <c r="H5420" t="s">
        <v>280711</v>
      </c>
      <c r="I5420" t="s">
        <v>280712</v>
      </c>
      <c r="J5420" t="s">
        <v>268</v>
      </c>
      <c r="K5420" t="s">
        <v>301115</v>
      </c>
      <c r="L5420" t="s">
        <v>270</v>
      </c>
      <c r="M5420" t="s">
        <v>271</v>
      </c>
      <c r="N5420" t="s">
        <v>271</v>
      </c>
      <c r="O5420" t="s">
        <v>271</v>
      </c>
      <c r="P5420">
        <v>0</v>
      </c>
      <c r="Q5420">
        <v>1</v>
      </c>
      <c r="R5420">
        <v>0</v>
      </c>
      <c r="S5420" t="s">
        <v>271</v>
      </c>
      <c r="T5420" t="s">
        <v>271</v>
      </c>
      <c r="U5420" t="s">
        <v>301116</v>
      </c>
      <c r="V5420" t="b">
        <v>0</v>
      </c>
      <c r="W5420" t="s">
        <v>301117</v>
      </c>
      <c r="X5420">
        <v>0</v>
      </c>
      <c r="Y5420" t="s">
        <v>268</v>
      </c>
      <c r="Z5420" t="s">
        <v>268</v>
      </c>
      <c r="AA5420" t="s">
        <v>268</v>
      </c>
      <c r="AB5420" t="s">
        <v>268</v>
      </c>
      <c r="AC5420" t="s">
        <v>268</v>
      </c>
      <c r="AD5420" t="s">
        <v>268</v>
      </c>
      <c r="AE5420" t="s">
        <v>268</v>
      </c>
      <c r="AF5420" t="s">
        <v>271</v>
      </c>
      <c r="AG5420" t="s">
        <v>268</v>
      </c>
      <c r="AH5420" t="s">
        <v>268</v>
      </c>
      <c r="AI5420" t="s">
        <v>268</v>
      </c>
      <c r="AJ5420" t="s">
        <v>268</v>
      </c>
      <c r="AL5420" t="str">
        <f>IF(Sudan_News12[[#This Row],[relevancy_classification_english]]="Relevant","مناسب",IF(Sudan_News12[[#This Row],[relevancy_classification_english]]="Relevant","عَرَضِيّ",""))</f>
        <v/>
      </c>
      <c r="AN542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420" t="e">
        <f>INDEX(TextClassificationList[],MATCH(Sudan_News12[[#This Row],[text_classification_arabic]],TextClassificationList[text_classification_arabic],0),1)</f>
        <v>#N/A</v>
      </c>
      <c r="AQ5420" t="e">
        <f>INDEX(TextClassificationList[],MATCH(Sudan_News12[[#This Row],[text_classification_arabic2]],TextClassificationList[text_classification_arabic],0),1)</f>
        <v>#N/A</v>
      </c>
      <c r="AS5420" t="e">
        <f>INDEX(TextClassificationList[],MATCH(Sudan_News12[[#This Row],[text_classification_arabic3]],TextClassificationList[text_classification_arabic],0),1)</f>
        <v>#N/A</v>
      </c>
      <c r="AU5420" t="e">
        <f>INDEX(TextClassificationList[],MATCH(Sudan_News12[[#This Row],[text_classification_arabic4]],TextClassificationList[text_classification_arabic],0),1)</f>
        <v>#N/A</v>
      </c>
      <c r="AW5420" t="e">
        <f>INDEX(TextClassificationList[],MATCH(Sudan_News12[[#This Row],[text_classification_arabic5]],TextClassificationList[text_classification_arabic],0),1)</f>
        <v>#N/A</v>
      </c>
    </row>
    <row r="5421" spans="1:49">
      <c r="A5421">
        <v>1.0693467878514647E+18</v>
      </c>
      <c r="B5421">
        <v>1.0693467878514647E+18</v>
      </c>
      <c r="C5421" t="s">
        <v>301118</v>
      </c>
      <c r="D5421" s="1">
        <v>43436</v>
      </c>
      <c r="E5421" s="2">
        <v>0.98976851851851855</v>
      </c>
      <c r="F5421">
        <v>200</v>
      </c>
      <c r="G5421">
        <v>1889611729</v>
      </c>
      <c r="H5421" t="s">
        <v>280711</v>
      </c>
      <c r="I5421" t="s">
        <v>280712</v>
      </c>
      <c r="J5421" t="s">
        <v>268</v>
      </c>
      <c r="K5421" t="s">
        <v>301119</v>
      </c>
      <c r="L5421" t="s">
        <v>270</v>
      </c>
      <c r="M5421" t="s">
        <v>271</v>
      </c>
      <c r="N5421" t="s">
        <v>271</v>
      </c>
      <c r="O5421" t="s">
        <v>271</v>
      </c>
      <c r="P5421">
        <v>0</v>
      </c>
      <c r="Q5421">
        <v>0</v>
      </c>
      <c r="R5421">
        <v>0</v>
      </c>
      <c r="S5421" t="s">
        <v>271</v>
      </c>
      <c r="T5421" t="s">
        <v>271</v>
      </c>
      <c r="U5421" t="s">
        <v>301120</v>
      </c>
      <c r="V5421" t="b">
        <v>0</v>
      </c>
      <c r="W5421" t="s">
        <v>301121</v>
      </c>
      <c r="X5421">
        <v>0</v>
      </c>
      <c r="Y5421" t="s">
        <v>268</v>
      </c>
      <c r="Z5421" t="s">
        <v>268</v>
      </c>
      <c r="AA5421" t="s">
        <v>268</v>
      </c>
      <c r="AB5421" t="s">
        <v>268</v>
      </c>
      <c r="AC5421" t="s">
        <v>268</v>
      </c>
      <c r="AD5421" t="s">
        <v>268</v>
      </c>
      <c r="AE5421" t="s">
        <v>268</v>
      </c>
      <c r="AF5421" t="s">
        <v>271</v>
      </c>
      <c r="AG5421" t="s">
        <v>268</v>
      </c>
      <c r="AH5421" t="s">
        <v>268</v>
      </c>
      <c r="AI5421" t="s">
        <v>268</v>
      </c>
      <c r="AJ5421" t="s">
        <v>268</v>
      </c>
      <c r="AL5421" t="str">
        <f>IF(Sudan_News12[[#This Row],[relevancy_classification_english]]="Relevant","مناسب",IF(Sudan_News12[[#This Row],[relevancy_classification_english]]="Relevant","عَرَضِيّ",""))</f>
        <v/>
      </c>
      <c r="AN542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421" t="e">
        <f>INDEX(TextClassificationList[],MATCH(Sudan_News12[[#This Row],[text_classification_arabic]],TextClassificationList[text_classification_arabic],0),1)</f>
        <v>#N/A</v>
      </c>
      <c r="AQ5421" t="e">
        <f>INDEX(TextClassificationList[],MATCH(Sudan_News12[[#This Row],[text_classification_arabic2]],TextClassificationList[text_classification_arabic],0),1)</f>
        <v>#N/A</v>
      </c>
      <c r="AS5421" t="e">
        <f>INDEX(TextClassificationList[],MATCH(Sudan_News12[[#This Row],[text_classification_arabic3]],TextClassificationList[text_classification_arabic],0),1)</f>
        <v>#N/A</v>
      </c>
      <c r="AU5421" t="e">
        <f>INDEX(TextClassificationList[],MATCH(Sudan_News12[[#This Row],[text_classification_arabic4]],TextClassificationList[text_classification_arabic],0),1)</f>
        <v>#N/A</v>
      </c>
      <c r="AW5421" t="e">
        <f>INDEX(TextClassificationList[],MATCH(Sudan_News12[[#This Row],[text_classification_arabic5]],TextClassificationList[text_classification_arabic],0),1)</f>
        <v>#N/A</v>
      </c>
    </row>
    <row r="5422" spans="1:49">
      <c r="A5422">
        <v>1.069345974349439E+18</v>
      </c>
      <c r="B5422">
        <v>1.069345974349439E+18</v>
      </c>
      <c r="C5422" t="s">
        <v>301122</v>
      </c>
      <c r="D5422" s="1">
        <v>43436</v>
      </c>
      <c r="E5422" s="2">
        <v>0.98752314814814812</v>
      </c>
      <c r="F5422">
        <v>200</v>
      </c>
      <c r="G5422">
        <v>1889611729</v>
      </c>
      <c r="H5422" t="s">
        <v>280711</v>
      </c>
      <c r="I5422" t="s">
        <v>280712</v>
      </c>
      <c r="J5422" t="s">
        <v>268</v>
      </c>
      <c r="K5422" t="s">
        <v>301123</v>
      </c>
      <c r="L5422" t="s">
        <v>270</v>
      </c>
      <c r="M5422" t="s">
        <v>271</v>
      </c>
      <c r="N5422" t="s">
        <v>271</v>
      </c>
      <c r="O5422" t="s">
        <v>301124</v>
      </c>
      <c r="P5422">
        <v>0</v>
      </c>
      <c r="Q5422">
        <v>6</v>
      </c>
      <c r="R5422">
        <v>5</v>
      </c>
      <c r="S5422" t="s">
        <v>327</v>
      </c>
      <c r="T5422" t="s">
        <v>271</v>
      </c>
      <c r="U5422" t="s">
        <v>301125</v>
      </c>
      <c r="V5422" t="b">
        <v>0</v>
      </c>
      <c r="W5422" t="s">
        <v>268</v>
      </c>
      <c r="X5422">
        <v>1</v>
      </c>
      <c r="Y5422" t="s">
        <v>301126</v>
      </c>
      <c r="Z5422" t="s">
        <v>268</v>
      </c>
      <c r="AA5422" t="s">
        <v>268</v>
      </c>
      <c r="AB5422" t="s">
        <v>268</v>
      </c>
      <c r="AC5422" t="s">
        <v>268</v>
      </c>
      <c r="AD5422" t="s">
        <v>268</v>
      </c>
      <c r="AE5422" t="s">
        <v>268</v>
      </c>
      <c r="AF5422" t="s">
        <v>271</v>
      </c>
      <c r="AG5422" t="s">
        <v>268</v>
      </c>
      <c r="AH5422" t="s">
        <v>268</v>
      </c>
      <c r="AI5422" t="s">
        <v>268</v>
      </c>
      <c r="AJ5422" t="s">
        <v>268</v>
      </c>
      <c r="AL5422" t="str">
        <f>IF(Sudan_News12[[#This Row],[relevancy_classification_english]]="Relevant","مناسب",IF(Sudan_News12[[#This Row],[relevancy_classification_english]]="Relevant","عَرَضِيّ",""))</f>
        <v/>
      </c>
      <c r="AN542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422" t="e">
        <f>INDEX(TextClassificationList[],MATCH(Sudan_News12[[#This Row],[text_classification_arabic]],TextClassificationList[text_classification_arabic],0),1)</f>
        <v>#N/A</v>
      </c>
      <c r="AQ5422" t="e">
        <f>INDEX(TextClassificationList[],MATCH(Sudan_News12[[#This Row],[text_classification_arabic2]],TextClassificationList[text_classification_arabic],0),1)</f>
        <v>#N/A</v>
      </c>
      <c r="AS5422" t="e">
        <f>INDEX(TextClassificationList[],MATCH(Sudan_News12[[#This Row],[text_classification_arabic3]],TextClassificationList[text_classification_arabic],0),1)</f>
        <v>#N/A</v>
      </c>
      <c r="AU5422" t="e">
        <f>INDEX(TextClassificationList[],MATCH(Sudan_News12[[#This Row],[text_classification_arabic4]],TextClassificationList[text_classification_arabic],0),1)</f>
        <v>#N/A</v>
      </c>
      <c r="AW5422" t="e">
        <f>INDEX(TextClassificationList[],MATCH(Sudan_News12[[#This Row],[text_classification_arabic5]],TextClassificationList[text_classification_arabic],0),1)</f>
        <v>#N/A</v>
      </c>
    </row>
    <row r="5423" spans="1:49">
      <c r="A5423">
        <v>1.0693455094820905E+18</v>
      </c>
      <c r="B5423">
        <v>1.0693455094820905E+18</v>
      </c>
      <c r="C5423" t="s">
        <v>301127</v>
      </c>
      <c r="D5423" s="1">
        <v>43436</v>
      </c>
      <c r="E5423" s="2">
        <v>0.98623842592592592</v>
      </c>
      <c r="F5423">
        <v>200</v>
      </c>
      <c r="G5423">
        <v>1889611729</v>
      </c>
      <c r="H5423" t="s">
        <v>280711</v>
      </c>
      <c r="I5423" t="s">
        <v>280712</v>
      </c>
      <c r="J5423" t="s">
        <v>268</v>
      </c>
      <c r="K5423" t="s">
        <v>301128</v>
      </c>
      <c r="L5423" t="s">
        <v>270</v>
      </c>
      <c r="M5423" t="s">
        <v>271</v>
      </c>
      <c r="N5423" t="s">
        <v>271</v>
      </c>
      <c r="O5423" t="s">
        <v>271</v>
      </c>
      <c r="P5423">
        <v>0</v>
      </c>
      <c r="Q5423">
        <v>0</v>
      </c>
      <c r="R5423">
        <v>0</v>
      </c>
      <c r="S5423" t="s">
        <v>271</v>
      </c>
      <c r="T5423" t="s">
        <v>271</v>
      </c>
      <c r="U5423" t="s">
        <v>301129</v>
      </c>
      <c r="V5423" t="b">
        <v>0</v>
      </c>
      <c r="W5423" t="s">
        <v>301130</v>
      </c>
      <c r="X5423">
        <v>0</v>
      </c>
      <c r="Y5423" t="s">
        <v>268</v>
      </c>
      <c r="Z5423" t="s">
        <v>268</v>
      </c>
      <c r="AA5423" t="s">
        <v>268</v>
      </c>
      <c r="AB5423" t="s">
        <v>268</v>
      </c>
      <c r="AC5423" t="s">
        <v>268</v>
      </c>
      <c r="AD5423" t="s">
        <v>268</v>
      </c>
      <c r="AE5423" t="s">
        <v>268</v>
      </c>
      <c r="AF5423" t="s">
        <v>271</v>
      </c>
      <c r="AG5423" t="s">
        <v>268</v>
      </c>
      <c r="AH5423" t="s">
        <v>268</v>
      </c>
      <c r="AI5423" t="s">
        <v>268</v>
      </c>
      <c r="AJ5423" t="s">
        <v>268</v>
      </c>
      <c r="AL5423" t="str">
        <f>IF(Sudan_News12[[#This Row],[relevancy_classification_english]]="Relevant","مناسب",IF(Sudan_News12[[#This Row],[relevancy_classification_english]]="Relevant","عَرَضِيّ",""))</f>
        <v/>
      </c>
      <c r="AN542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423" t="e">
        <f>INDEX(TextClassificationList[],MATCH(Sudan_News12[[#This Row],[text_classification_arabic]],TextClassificationList[text_classification_arabic],0),1)</f>
        <v>#N/A</v>
      </c>
      <c r="AQ5423" t="e">
        <f>INDEX(TextClassificationList[],MATCH(Sudan_News12[[#This Row],[text_classification_arabic2]],TextClassificationList[text_classification_arabic],0),1)</f>
        <v>#N/A</v>
      </c>
      <c r="AS5423" t="e">
        <f>INDEX(TextClassificationList[],MATCH(Sudan_News12[[#This Row],[text_classification_arabic3]],TextClassificationList[text_classification_arabic],0),1)</f>
        <v>#N/A</v>
      </c>
      <c r="AU5423" t="e">
        <f>INDEX(TextClassificationList[],MATCH(Sudan_News12[[#This Row],[text_classification_arabic4]],TextClassificationList[text_classification_arabic],0),1)</f>
        <v>#N/A</v>
      </c>
      <c r="AW5423" t="e">
        <f>INDEX(TextClassificationList[],MATCH(Sudan_News12[[#This Row],[text_classification_arabic5]],TextClassificationList[text_classification_arabic],0),1)</f>
        <v>#N/A</v>
      </c>
    </row>
    <row r="5424" spans="1:49">
      <c r="A5424">
        <v>1.0691760790243123E+18</v>
      </c>
      <c r="B5424">
        <v>1.0691760790243123E+18</v>
      </c>
      <c r="C5424" t="s">
        <v>301131</v>
      </c>
      <c r="D5424" s="1">
        <v>43436</v>
      </c>
      <c r="E5424" s="2">
        <v>0.51870370370370367</v>
      </c>
      <c r="F5424">
        <v>200</v>
      </c>
      <c r="G5424">
        <v>1889611729</v>
      </c>
      <c r="H5424" t="s">
        <v>280711</v>
      </c>
      <c r="I5424" t="s">
        <v>280712</v>
      </c>
      <c r="J5424" t="s">
        <v>268</v>
      </c>
      <c r="K5424" t="s">
        <v>301132</v>
      </c>
      <c r="L5424" t="s">
        <v>270</v>
      </c>
      <c r="M5424" t="s">
        <v>271</v>
      </c>
      <c r="N5424" t="s">
        <v>271</v>
      </c>
      <c r="O5424" t="s">
        <v>301133</v>
      </c>
      <c r="P5424">
        <v>1</v>
      </c>
      <c r="Q5424">
        <v>12</v>
      </c>
      <c r="R5424">
        <v>11</v>
      </c>
      <c r="S5424" t="s">
        <v>271</v>
      </c>
      <c r="T5424" t="s">
        <v>271</v>
      </c>
      <c r="U5424" t="s">
        <v>301134</v>
      </c>
      <c r="V5424" t="b">
        <v>0</v>
      </c>
      <c r="W5424" t="s">
        <v>268</v>
      </c>
      <c r="X5424">
        <v>1</v>
      </c>
      <c r="Y5424" t="s">
        <v>301135</v>
      </c>
      <c r="Z5424" t="s">
        <v>268</v>
      </c>
      <c r="AA5424" t="s">
        <v>268</v>
      </c>
      <c r="AB5424" t="s">
        <v>268</v>
      </c>
      <c r="AC5424" t="s">
        <v>268</v>
      </c>
      <c r="AD5424" t="s">
        <v>268</v>
      </c>
      <c r="AE5424" t="s">
        <v>268</v>
      </c>
      <c r="AF5424" t="s">
        <v>271</v>
      </c>
      <c r="AG5424" t="s">
        <v>268</v>
      </c>
      <c r="AH5424" t="s">
        <v>268</v>
      </c>
      <c r="AI5424" t="s">
        <v>268</v>
      </c>
      <c r="AJ5424" t="s">
        <v>268</v>
      </c>
      <c r="AL5424" t="str">
        <f>IF(Sudan_News12[[#This Row],[relevancy_classification_english]]="Relevant","مناسب",IF(Sudan_News12[[#This Row],[relevancy_classification_english]]="Relevant","عَرَضِيّ",""))</f>
        <v/>
      </c>
      <c r="AN542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424" t="e">
        <f>INDEX(TextClassificationList[],MATCH(Sudan_News12[[#This Row],[text_classification_arabic]],TextClassificationList[text_classification_arabic],0),1)</f>
        <v>#N/A</v>
      </c>
      <c r="AQ5424" t="e">
        <f>INDEX(TextClassificationList[],MATCH(Sudan_News12[[#This Row],[text_classification_arabic2]],TextClassificationList[text_classification_arabic],0),1)</f>
        <v>#N/A</v>
      </c>
      <c r="AS5424" t="e">
        <f>INDEX(TextClassificationList[],MATCH(Sudan_News12[[#This Row],[text_classification_arabic3]],TextClassificationList[text_classification_arabic],0),1)</f>
        <v>#N/A</v>
      </c>
      <c r="AU5424" t="e">
        <f>INDEX(TextClassificationList[],MATCH(Sudan_News12[[#This Row],[text_classification_arabic4]],TextClassificationList[text_classification_arabic],0),1)</f>
        <v>#N/A</v>
      </c>
      <c r="AW5424" t="e">
        <f>INDEX(TextClassificationList[],MATCH(Sudan_News12[[#This Row],[text_classification_arabic5]],TextClassificationList[text_classification_arabic],0),1)</f>
        <v>#N/A</v>
      </c>
    </row>
    <row r="5425" spans="1:49">
      <c r="A5425">
        <v>1.0691744962786017E+18</v>
      </c>
      <c r="B5425">
        <v>1.0691001611027661E+18</v>
      </c>
      <c r="C5425" t="s">
        <v>301136</v>
      </c>
      <c r="D5425" s="1">
        <v>43436</v>
      </c>
      <c r="E5425" s="2">
        <v>0.51432870370370365</v>
      </c>
      <c r="F5425">
        <v>200</v>
      </c>
      <c r="G5425">
        <v>1889611729</v>
      </c>
      <c r="H5425" t="s">
        <v>280711</v>
      </c>
      <c r="I5425" t="s">
        <v>280712</v>
      </c>
      <c r="J5425" t="s">
        <v>268</v>
      </c>
      <c r="K5425" t="s">
        <v>301137</v>
      </c>
      <c r="L5425" t="s">
        <v>270</v>
      </c>
      <c r="M5425" t="s">
        <v>271</v>
      </c>
      <c r="N5425" t="s">
        <v>271</v>
      </c>
      <c r="O5425" t="s">
        <v>271</v>
      </c>
      <c r="P5425">
        <v>1</v>
      </c>
      <c r="Q5425">
        <v>0</v>
      </c>
      <c r="R5425">
        <v>2</v>
      </c>
      <c r="S5425" t="s">
        <v>271</v>
      </c>
      <c r="T5425" t="s">
        <v>271</v>
      </c>
      <c r="U5425" t="s">
        <v>301138</v>
      </c>
      <c r="V5425" t="b">
        <v>0</v>
      </c>
      <c r="W5425" t="s">
        <v>268</v>
      </c>
      <c r="X5425">
        <v>0</v>
      </c>
      <c r="Y5425" t="s">
        <v>268</v>
      </c>
      <c r="Z5425" t="s">
        <v>268</v>
      </c>
      <c r="AA5425" t="s">
        <v>268</v>
      </c>
      <c r="AB5425" t="s">
        <v>268</v>
      </c>
      <c r="AC5425" t="s">
        <v>268</v>
      </c>
      <c r="AD5425" t="s">
        <v>268</v>
      </c>
      <c r="AE5425" t="s">
        <v>268</v>
      </c>
      <c r="AF5425" t="s">
        <v>299672</v>
      </c>
      <c r="AG5425" t="s">
        <v>268</v>
      </c>
      <c r="AH5425" t="s">
        <v>268</v>
      </c>
      <c r="AI5425" t="s">
        <v>268</v>
      </c>
      <c r="AJ5425" t="s">
        <v>268</v>
      </c>
      <c r="AL5425" t="str">
        <f>IF(Sudan_News12[[#This Row],[relevancy_classification_english]]="Relevant","مناسب",IF(Sudan_News12[[#This Row],[relevancy_classification_english]]="Relevant","عَرَضِيّ",""))</f>
        <v/>
      </c>
      <c r="AN542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425" t="e">
        <f>INDEX(TextClassificationList[],MATCH(Sudan_News12[[#This Row],[text_classification_arabic]],TextClassificationList[text_classification_arabic],0),1)</f>
        <v>#N/A</v>
      </c>
      <c r="AQ5425" t="e">
        <f>INDEX(TextClassificationList[],MATCH(Sudan_News12[[#This Row],[text_classification_arabic2]],TextClassificationList[text_classification_arabic],0),1)</f>
        <v>#N/A</v>
      </c>
      <c r="AS5425" t="e">
        <f>INDEX(TextClassificationList[],MATCH(Sudan_News12[[#This Row],[text_classification_arabic3]],TextClassificationList[text_classification_arabic],0),1)</f>
        <v>#N/A</v>
      </c>
      <c r="AU5425" t="e">
        <f>INDEX(TextClassificationList[],MATCH(Sudan_News12[[#This Row],[text_classification_arabic4]],TextClassificationList[text_classification_arabic],0),1)</f>
        <v>#N/A</v>
      </c>
      <c r="AW5425" t="e">
        <f>INDEX(TextClassificationList[],MATCH(Sudan_News12[[#This Row],[text_classification_arabic5]],TextClassificationList[text_classification_arabic],0),1)</f>
        <v>#N/A</v>
      </c>
    </row>
    <row r="5426" spans="1:49">
      <c r="A5426">
        <v>1.0689181265769021E+18</v>
      </c>
      <c r="B5426">
        <v>1.0685788810688102E+18</v>
      </c>
      <c r="C5426" t="s">
        <v>301139</v>
      </c>
      <c r="D5426" s="1">
        <v>43435</v>
      </c>
      <c r="E5426" s="2">
        <v>0.80688657407407405</v>
      </c>
      <c r="F5426">
        <v>200</v>
      </c>
      <c r="G5426">
        <v>1889611729</v>
      </c>
      <c r="H5426" t="s">
        <v>280711</v>
      </c>
      <c r="I5426" t="s">
        <v>280712</v>
      </c>
      <c r="J5426" t="s">
        <v>268</v>
      </c>
      <c r="K5426" t="s">
        <v>301140</v>
      </c>
      <c r="L5426" t="s">
        <v>270</v>
      </c>
      <c r="M5426" t="s">
        <v>271</v>
      </c>
      <c r="N5426" t="s">
        <v>271</v>
      </c>
      <c r="O5426" t="s">
        <v>271</v>
      </c>
      <c r="P5426">
        <v>0</v>
      </c>
      <c r="Q5426">
        <v>0</v>
      </c>
      <c r="R5426">
        <v>0</v>
      </c>
      <c r="S5426" t="s">
        <v>271</v>
      </c>
      <c r="T5426" t="s">
        <v>271</v>
      </c>
      <c r="U5426" t="s">
        <v>301141</v>
      </c>
      <c r="V5426" t="b">
        <v>0</v>
      </c>
      <c r="W5426" t="s">
        <v>268</v>
      </c>
      <c r="X5426">
        <v>0</v>
      </c>
      <c r="Y5426" t="s">
        <v>268</v>
      </c>
      <c r="Z5426" t="s">
        <v>268</v>
      </c>
      <c r="AA5426" t="s">
        <v>268</v>
      </c>
      <c r="AB5426" t="s">
        <v>268</v>
      </c>
      <c r="AC5426" t="s">
        <v>268</v>
      </c>
      <c r="AD5426" t="s">
        <v>268</v>
      </c>
      <c r="AE5426" t="s">
        <v>268</v>
      </c>
      <c r="AF5426" t="s">
        <v>271</v>
      </c>
      <c r="AG5426" t="s">
        <v>268</v>
      </c>
      <c r="AH5426" t="s">
        <v>268</v>
      </c>
      <c r="AI5426" t="s">
        <v>268</v>
      </c>
      <c r="AJ5426" t="s">
        <v>268</v>
      </c>
      <c r="AL5426" t="str">
        <f>IF(Sudan_News12[[#This Row],[relevancy_classification_english]]="Relevant","مناسب",IF(Sudan_News12[[#This Row],[relevancy_classification_english]]="Relevant","عَرَضِيّ",""))</f>
        <v/>
      </c>
      <c r="AN542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426" t="e">
        <f>INDEX(TextClassificationList[],MATCH(Sudan_News12[[#This Row],[text_classification_arabic]],TextClassificationList[text_classification_arabic],0),1)</f>
        <v>#N/A</v>
      </c>
      <c r="AQ5426" t="e">
        <f>INDEX(TextClassificationList[],MATCH(Sudan_News12[[#This Row],[text_classification_arabic2]],TextClassificationList[text_classification_arabic],0),1)</f>
        <v>#N/A</v>
      </c>
      <c r="AS5426" t="e">
        <f>INDEX(TextClassificationList[],MATCH(Sudan_News12[[#This Row],[text_classification_arabic3]],TextClassificationList[text_classification_arabic],0),1)</f>
        <v>#N/A</v>
      </c>
      <c r="AU5426" t="e">
        <f>INDEX(TextClassificationList[],MATCH(Sudan_News12[[#This Row],[text_classification_arabic4]],TextClassificationList[text_classification_arabic],0),1)</f>
        <v>#N/A</v>
      </c>
      <c r="AW5426" t="e">
        <f>INDEX(TextClassificationList[],MATCH(Sudan_News12[[#This Row],[text_classification_arabic5]],TextClassificationList[text_classification_arabic],0),1)</f>
        <v>#N/A</v>
      </c>
    </row>
    <row r="5427" spans="1:49">
      <c r="A5427">
        <v>1.0688766202729349E+18</v>
      </c>
      <c r="B5427">
        <v>1.0682908804638761E+18</v>
      </c>
      <c r="C5427" t="s">
        <v>301142</v>
      </c>
      <c r="D5427" s="1">
        <v>43435</v>
      </c>
      <c r="E5427" s="2">
        <v>0.69234953703703705</v>
      </c>
      <c r="F5427">
        <v>200</v>
      </c>
      <c r="G5427">
        <v>1889611729</v>
      </c>
      <c r="H5427" t="s">
        <v>280711</v>
      </c>
      <c r="I5427" t="s">
        <v>280712</v>
      </c>
      <c r="J5427" t="s">
        <v>268</v>
      </c>
      <c r="K5427" t="s">
        <v>301143</v>
      </c>
      <c r="L5427" t="s">
        <v>270</v>
      </c>
      <c r="M5427" t="s">
        <v>271</v>
      </c>
      <c r="N5427" t="s">
        <v>271</v>
      </c>
      <c r="O5427" t="s">
        <v>301144</v>
      </c>
      <c r="P5427">
        <v>0</v>
      </c>
      <c r="Q5427">
        <v>0</v>
      </c>
      <c r="R5427">
        <v>0</v>
      </c>
      <c r="S5427" t="s">
        <v>271</v>
      </c>
      <c r="T5427" t="s">
        <v>271</v>
      </c>
      <c r="U5427" t="s">
        <v>301145</v>
      </c>
      <c r="V5427" t="b">
        <v>0</v>
      </c>
      <c r="W5427" t="s">
        <v>268</v>
      </c>
      <c r="X5427">
        <v>1</v>
      </c>
      <c r="Y5427" t="s">
        <v>301146</v>
      </c>
      <c r="Z5427" t="s">
        <v>268</v>
      </c>
      <c r="AA5427" t="s">
        <v>268</v>
      </c>
      <c r="AB5427" t="s">
        <v>268</v>
      </c>
      <c r="AC5427" t="s">
        <v>268</v>
      </c>
      <c r="AD5427" t="s">
        <v>268</v>
      </c>
      <c r="AE5427" t="s">
        <v>268</v>
      </c>
      <c r="AF5427" t="s">
        <v>271</v>
      </c>
      <c r="AG5427" t="s">
        <v>268</v>
      </c>
      <c r="AH5427" t="s">
        <v>268</v>
      </c>
      <c r="AI5427" t="s">
        <v>268</v>
      </c>
      <c r="AJ5427" t="s">
        <v>268</v>
      </c>
      <c r="AL5427" t="str">
        <f>IF(Sudan_News12[[#This Row],[relevancy_classification_english]]="Relevant","مناسب",IF(Sudan_News12[[#This Row],[relevancy_classification_english]]="Relevant","عَرَضِيّ",""))</f>
        <v/>
      </c>
      <c r="AN542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427" t="e">
        <f>INDEX(TextClassificationList[],MATCH(Sudan_News12[[#This Row],[text_classification_arabic]],TextClassificationList[text_classification_arabic],0),1)</f>
        <v>#N/A</v>
      </c>
      <c r="AQ5427" t="e">
        <f>INDEX(TextClassificationList[],MATCH(Sudan_News12[[#This Row],[text_classification_arabic2]],TextClassificationList[text_classification_arabic],0),1)</f>
        <v>#N/A</v>
      </c>
      <c r="AS5427" t="e">
        <f>INDEX(TextClassificationList[],MATCH(Sudan_News12[[#This Row],[text_classification_arabic3]],TextClassificationList[text_classification_arabic],0),1)</f>
        <v>#N/A</v>
      </c>
      <c r="AU5427" t="e">
        <f>INDEX(TextClassificationList[],MATCH(Sudan_News12[[#This Row],[text_classification_arabic4]],TextClassificationList[text_classification_arabic],0),1)</f>
        <v>#N/A</v>
      </c>
      <c r="AW5427" t="e">
        <f>INDEX(TextClassificationList[],MATCH(Sudan_News12[[#This Row],[text_classification_arabic5]],TextClassificationList[text_classification_arabic],0),1)</f>
        <v>#N/A</v>
      </c>
    </row>
    <row r="5428" spans="1:49">
      <c r="A5428">
        <v>1.0688411141516493E+18</v>
      </c>
      <c r="B5428">
        <v>1.0682224094241628E+18</v>
      </c>
      <c r="C5428" t="s">
        <v>301147</v>
      </c>
      <c r="D5428" s="1">
        <v>43435</v>
      </c>
      <c r="E5428" s="2">
        <v>0.59437499999999999</v>
      </c>
      <c r="F5428">
        <v>200</v>
      </c>
      <c r="G5428">
        <v>1889611729</v>
      </c>
      <c r="H5428" t="s">
        <v>280711</v>
      </c>
      <c r="I5428" t="s">
        <v>280712</v>
      </c>
      <c r="J5428" t="s">
        <v>268</v>
      </c>
      <c r="K5428" t="s">
        <v>301148</v>
      </c>
      <c r="L5428" t="s">
        <v>270</v>
      </c>
      <c r="M5428" t="s">
        <v>271</v>
      </c>
      <c r="N5428" t="s">
        <v>271</v>
      </c>
      <c r="O5428" t="s">
        <v>271</v>
      </c>
      <c r="P5428">
        <v>0</v>
      </c>
      <c r="Q5428">
        <v>0</v>
      </c>
      <c r="R5428">
        <v>0</v>
      </c>
      <c r="S5428" t="s">
        <v>271</v>
      </c>
      <c r="T5428" t="s">
        <v>271</v>
      </c>
      <c r="U5428" t="s">
        <v>301149</v>
      </c>
      <c r="V5428" t="b">
        <v>0</v>
      </c>
      <c r="W5428" t="s">
        <v>268</v>
      </c>
      <c r="X5428">
        <v>0</v>
      </c>
      <c r="Y5428" t="s">
        <v>268</v>
      </c>
      <c r="Z5428" t="s">
        <v>268</v>
      </c>
      <c r="AA5428" t="s">
        <v>268</v>
      </c>
      <c r="AB5428" t="s">
        <v>268</v>
      </c>
      <c r="AC5428" t="s">
        <v>268</v>
      </c>
      <c r="AD5428" t="s">
        <v>268</v>
      </c>
      <c r="AE5428" t="s">
        <v>268</v>
      </c>
      <c r="AF5428" t="s">
        <v>301150</v>
      </c>
      <c r="AG5428" t="s">
        <v>268</v>
      </c>
      <c r="AH5428" t="s">
        <v>268</v>
      </c>
      <c r="AI5428" t="s">
        <v>268</v>
      </c>
      <c r="AJ5428" t="s">
        <v>268</v>
      </c>
      <c r="AL5428" t="str">
        <f>IF(Sudan_News12[[#This Row],[relevancy_classification_english]]="Relevant","مناسب",IF(Sudan_News12[[#This Row],[relevancy_classification_english]]="Relevant","عَرَضِيّ",""))</f>
        <v/>
      </c>
      <c r="AN542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428" t="e">
        <f>INDEX(TextClassificationList[],MATCH(Sudan_News12[[#This Row],[text_classification_arabic]],TextClassificationList[text_classification_arabic],0),1)</f>
        <v>#N/A</v>
      </c>
      <c r="AQ5428" t="e">
        <f>INDEX(TextClassificationList[],MATCH(Sudan_News12[[#This Row],[text_classification_arabic2]],TextClassificationList[text_classification_arabic],0),1)</f>
        <v>#N/A</v>
      </c>
      <c r="AS5428" t="e">
        <f>INDEX(TextClassificationList[],MATCH(Sudan_News12[[#This Row],[text_classification_arabic3]],TextClassificationList[text_classification_arabic],0),1)</f>
        <v>#N/A</v>
      </c>
      <c r="AU5428" t="e">
        <f>INDEX(TextClassificationList[],MATCH(Sudan_News12[[#This Row],[text_classification_arabic4]],TextClassificationList[text_classification_arabic],0),1)</f>
        <v>#N/A</v>
      </c>
      <c r="AW5428" t="e">
        <f>INDEX(TextClassificationList[],MATCH(Sudan_News12[[#This Row],[text_classification_arabic5]],TextClassificationList[text_classification_arabic],0),1)</f>
        <v>#N/A</v>
      </c>
    </row>
    <row r="5429" spans="1:49">
      <c r="A5429">
        <v>1.0688399065360302E+18</v>
      </c>
      <c r="B5429">
        <v>1.0688399065360302E+18</v>
      </c>
      <c r="C5429" t="s">
        <v>301151</v>
      </c>
      <c r="D5429" s="1">
        <v>43435</v>
      </c>
      <c r="E5429" s="2">
        <v>0.59104166666666669</v>
      </c>
      <c r="F5429">
        <v>200</v>
      </c>
      <c r="G5429">
        <v>1889611729</v>
      </c>
      <c r="H5429" t="s">
        <v>280711</v>
      </c>
      <c r="I5429" t="s">
        <v>280712</v>
      </c>
      <c r="J5429" t="s">
        <v>268</v>
      </c>
      <c r="K5429" t="s">
        <v>301152</v>
      </c>
      <c r="L5429" t="s">
        <v>270</v>
      </c>
      <c r="M5429" t="s">
        <v>271</v>
      </c>
      <c r="N5429" t="s">
        <v>271</v>
      </c>
      <c r="O5429" t="s">
        <v>271</v>
      </c>
      <c r="P5429">
        <v>1</v>
      </c>
      <c r="Q5429">
        <v>5</v>
      </c>
      <c r="R5429">
        <v>0</v>
      </c>
      <c r="S5429" t="s">
        <v>301153</v>
      </c>
      <c r="T5429" t="s">
        <v>271</v>
      </c>
      <c r="U5429" t="s">
        <v>301154</v>
      </c>
      <c r="V5429" t="b">
        <v>0</v>
      </c>
      <c r="W5429" t="s">
        <v>268</v>
      </c>
      <c r="X5429">
        <v>0</v>
      </c>
      <c r="Y5429" t="s">
        <v>268</v>
      </c>
      <c r="Z5429" t="s">
        <v>268</v>
      </c>
      <c r="AA5429" t="s">
        <v>268</v>
      </c>
      <c r="AB5429" t="s">
        <v>268</v>
      </c>
      <c r="AC5429" t="s">
        <v>268</v>
      </c>
      <c r="AD5429" t="s">
        <v>268</v>
      </c>
      <c r="AE5429" t="s">
        <v>268</v>
      </c>
      <c r="AF5429" t="s">
        <v>271</v>
      </c>
      <c r="AG5429" t="s">
        <v>268</v>
      </c>
      <c r="AH5429" t="s">
        <v>268</v>
      </c>
      <c r="AI5429" t="s">
        <v>268</v>
      </c>
      <c r="AJ5429" t="s">
        <v>268</v>
      </c>
      <c r="AL5429" t="str">
        <f>IF(Sudan_News12[[#This Row],[relevancy_classification_english]]="Relevant","مناسب",IF(Sudan_News12[[#This Row],[relevancy_classification_english]]="Relevant","عَرَضِيّ",""))</f>
        <v/>
      </c>
      <c r="AN542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429" t="e">
        <f>INDEX(TextClassificationList[],MATCH(Sudan_News12[[#This Row],[text_classification_arabic]],TextClassificationList[text_classification_arabic],0),1)</f>
        <v>#N/A</v>
      </c>
      <c r="AQ5429" t="e">
        <f>INDEX(TextClassificationList[],MATCH(Sudan_News12[[#This Row],[text_classification_arabic2]],TextClassificationList[text_classification_arabic],0),1)</f>
        <v>#N/A</v>
      </c>
      <c r="AS5429" t="e">
        <f>INDEX(TextClassificationList[],MATCH(Sudan_News12[[#This Row],[text_classification_arabic3]],TextClassificationList[text_classification_arabic],0),1)</f>
        <v>#N/A</v>
      </c>
      <c r="AU5429" t="e">
        <f>INDEX(TextClassificationList[],MATCH(Sudan_News12[[#This Row],[text_classification_arabic4]],TextClassificationList[text_classification_arabic],0),1)</f>
        <v>#N/A</v>
      </c>
      <c r="AW5429" t="e">
        <f>INDEX(TextClassificationList[],MATCH(Sudan_News12[[#This Row],[text_classification_arabic5]],TextClassificationList[text_classification_arabic],0),1)</f>
        <v>#N/A</v>
      </c>
    </row>
    <row r="5430" spans="1:49">
      <c r="A5430">
        <v>1.068838969620738E+18</v>
      </c>
      <c r="B5430">
        <v>1.068838969620738E+18</v>
      </c>
      <c r="C5430" t="s">
        <v>301155</v>
      </c>
      <c r="D5430" s="1">
        <v>43435</v>
      </c>
      <c r="E5430" s="2">
        <v>0.58846064814814814</v>
      </c>
      <c r="F5430">
        <v>200</v>
      </c>
      <c r="G5430">
        <v>1889611729</v>
      </c>
      <c r="H5430" t="s">
        <v>280711</v>
      </c>
      <c r="I5430" t="s">
        <v>280712</v>
      </c>
      <c r="J5430" t="s">
        <v>268</v>
      </c>
      <c r="K5430" t="s">
        <v>301156</v>
      </c>
      <c r="L5430" t="s">
        <v>270</v>
      </c>
      <c r="M5430" t="s">
        <v>271</v>
      </c>
      <c r="N5430" t="s">
        <v>271</v>
      </c>
      <c r="O5430" t="s">
        <v>271</v>
      </c>
      <c r="P5430">
        <v>0</v>
      </c>
      <c r="Q5430">
        <v>0</v>
      </c>
      <c r="R5430">
        <v>0</v>
      </c>
      <c r="S5430" t="s">
        <v>271</v>
      </c>
      <c r="T5430" t="s">
        <v>271</v>
      </c>
      <c r="U5430" t="s">
        <v>301157</v>
      </c>
      <c r="V5430" t="b">
        <v>0</v>
      </c>
      <c r="W5430" t="s">
        <v>301158</v>
      </c>
      <c r="X5430">
        <v>0</v>
      </c>
      <c r="Y5430" t="s">
        <v>268</v>
      </c>
      <c r="Z5430" t="s">
        <v>268</v>
      </c>
      <c r="AA5430" t="s">
        <v>268</v>
      </c>
      <c r="AB5430" t="s">
        <v>268</v>
      </c>
      <c r="AC5430" t="s">
        <v>268</v>
      </c>
      <c r="AD5430" t="s">
        <v>268</v>
      </c>
      <c r="AE5430" t="s">
        <v>268</v>
      </c>
      <c r="AF5430" t="s">
        <v>271</v>
      </c>
      <c r="AG5430" t="s">
        <v>268</v>
      </c>
      <c r="AH5430" t="s">
        <v>268</v>
      </c>
      <c r="AI5430" t="s">
        <v>268</v>
      </c>
      <c r="AJ5430" t="s">
        <v>268</v>
      </c>
      <c r="AL5430" t="str">
        <f>IF(Sudan_News12[[#This Row],[relevancy_classification_english]]="Relevant","مناسب",IF(Sudan_News12[[#This Row],[relevancy_classification_english]]="Relevant","عَرَضِيّ",""))</f>
        <v/>
      </c>
      <c r="AN543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430" t="e">
        <f>INDEX(TextClassificationList[],MATCH(Sudan_News12[[#This Row],[text_classification_arabic]],TextClassificationList[text_classification_arabic],0),1)</f>
        <v>#N/A</v>
      </c>
      <c r="AQ5430" t="e">
        <f>INDEX(TextClassificationList[],MATCH(Sudan_News12[[#This Row],[text_classification_arabic2]],TextClassificationList[text_classification_arabic],0),1)</f>
        <v>#N/A</v>
      </c>
      <c r="AS5430" t="e">
        <f>INDEX(TextClassificationList[],MATCH(Sudan_News12[[#This Row],[text_classification_arabic3]],TextClassificationList[text_classification_arabic],0),1)</f>
        <v>#N/A</v>
      </c>
      <c r="AU5430" t="e">
        <f>INDEX(TextClassificationList[],MATCH(Sudan_News12[[#This Row],[text_classification_arabic4]],TextClassificationList[text_classification_arabic],0),1)</f>
        <v>#N/A</v>
      </c>
      <c r="AW5430" t="e">
        <f>INDEX(TextClassificationList[],MATCH(Sudan_News12[[#This Row],[text_classification_arabic5]],TextClassificationList[text_classification_arabic],0),1)</f>
        <v>#N/A</v>
      </c>
    </row>
    <row r="5431" spans="1:49">
      <c r="A5431">
        <v>1.0688384964739236E+18</v>
      </c>
      <c r="B5431">
        <v>1.0688384964739236E+18</v>
      </c>
      <c r="C5431" t="s">
        <v>301159</v>
      </c>
      <c r="D5431" s="1">
        <v>43435</v>
      </c>
      <c r="E5431" s="2">
        <v>0.58715277777777775</v>
      </c>
      <c r="F5431">
        <v>200</v>
      </c>
      <c r="G5431">
        <v>1889611729</v>
      </c>
      <c r="H5431" t="s">
        <v>280711</v>
      </c>
      <c r="I5431" t="s">
        <v>280712</v>
      </c>
      <c r="J5431" t="s">
        <v>268</v>
      </c>
      <c r="K5431" t="s">
        <v>301160</v>
      </c>
      <c r="L5431" t="s">
        <v>270</v>
      </c>
      <c r="M5431" t="s">
        <v>271</v>
      </c>
      <c r="N5431" t="s">
        <v>271</v>
      </c>
      <c r="O5431" t="s">
        <v>301161</v>
      </c>
      <c r="P5431">
        <v>0</v>
      </c>
      <c r="Q5431">
        <v>1</v>
      </c>
      <c r="R5431">
        <v>2</v>
      </c>
      <c r="S5431" t="s">
        <v>271</v>
      </c>
      <c r="T5431" t="s">
        <v>271</v>
      </c>
      <c r="U5431" t="s">
        <v>301162</v>
      </c>
      <c r="V5431" t="b">
        <v>0</v>
      </c>
      <c r="W5431" t="s">
        <v>268</v>
      </c>
      <c r="X5431">
        <v>1</v>
      </c>
      <c r="Y5431" t="s">
        <v>301163</v>
      </c>
      <c r="Z5431" t="s">
        <v>268</v>
      </c>
      <c r="AA5431" t="s">
        <v>268</v>
      </c>
      <c r="AB5431" t="s">
        <v>268</v>
      </c>
      <c r="AC5431" t="s">
        <v>268</v>
      </c>
      <c r="AD5431" t="s">
        <v>268</v>
      </c>
      <c r="AE5431" t="s">
        <v>268</v>
      </c>
      <c r="AF5431" t="s">
        <v>271</v>
      </c>
      <c r="AG5431" t="s">
        <v>268</v>
      </c>
      <c r="AH5431" t="s">
        <v>268</v>
      </c>
      <c r="AI5431" t="s">
        <v>268</v>
      </c>
      <c r="AJ5431" t="s">
        <v>268</v>
      </c>
      <c r="AL5431" t="str">
        <f>IF(Sudan_News12[[#This Row],[relevancy_classification_english]]="Relevant","مناسب",IF(Sudan_News12[[#This Row],[relevancy_classification_english]]="Relevant","عَرَضِيّ",""))</f>
        <v/>
      </c>
      <c r="AN543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431" t="e">
        <f>INDEX(TextClassificationList[],MATCH(Sudan_News12[[#This Row],[text_classification_arabic]],TextClassificationList[text_classification_arabic],0),1)</f>
        <v>#N/A</v>
      </c>
      <c r="AQ5431" t="e">
        <f>INDEX(TextClassificationList[],MATCH(Sudan_News12[[#This Row],[text_classification_arabic2]],TextClassificationList[text_classification_arabic],0),1)</f>
        <v>#N/A</v>
      </c>
      <c r="AS5431" t="e">
        <f>INDEX(TextClassificationList[],MATCH(Sudan_News12[[#This Row],[text_classification_arabic3]],TextClassificationList[text_classification_arabic],0),1)</f>
        <v>#N/A</v>
      </c>
      <c r="AU5431" t="e">
        <f>INDEX(TextClassificationList[],MATCH(Sudan_News12[[#This Row],[text_classification_arabic4]],TextClassificationList[text_classification_arabic],0),1)</f>
        <v>#N/A</v>
      </c>
      <c r="AW5431" t="e">
        <f>INDEX(TextClassificationList[],MATCH(Sudan_News12[[#This Row],[text_classification_arabic5]],TextClassificationList[text_classification_arabic],0),1)</f>
        <v>#N/A</v>
      </c>
    </row>
    <row r="5432" spans="1:49">
      <c r="A5432">
        <v>1.0688247989214085E+18</v>
      </c>
      <c r="B5432">
        <v>1.068822350160937E+18</v>
      </c>
      <c r="C5432" t="s">
        <v>301164</v>
      </c>
      <c r="D5432" s="1">
        <v>43435</v>
      </c>
      <c r="E5432" s="2">
        <v>0.54935185185185187</v>
      </c>
      <c r="F5432">
        <v>200</v>
      </c>
      <c r="G5432">
        <v>1889611729</v>
      </c>
      <c r="H5432" t="s">
        <v>280711</v>
      </c>
      <c r="I5432" t="s">
        <v>280712</v>
      </c>
      <c r="J5432" t="s">
        <v>268</v>
      </c>
      <c r="K5432" t="s">
        <v>301165</v>
      </c>
      <c r="L5432" t="s">
        <v>270</v>
      </c>
      <c r="M5432" t="s">
        <v>271</v>
      </c>
      <c r="N5432" t="s">
        <v>271</v>
      </c>
      <c r="O5432" t="s">
        <v>271</v>
      </c>
      <c r="P5432">
        <v>0</v>
      </c>
      <c r="Q5432">
        <v>0</v>
      </c>
      <c r="R5432">
        <v>0</v>
      </c>
      <c r="S5432" t="s">
        <v>271</v>
      </c>
      <c r="T5432" t="s">
        <v>271</v>
      </c>
      <c r="U5432" t="s">
        <v>301166</v>
      </c>
      <c r="V5432" t="b">
        <v>0</v>
      </c>
      <c r="W5432" t="s">
        <v>268</v>
      </c>
      <c r="X5432">
        <v>0</v>
      </c>
      <c r="Y5432" t="s">
        <v>268</v>
      </c>
      <c r="Z5432" t="s">
        <v>268</v>
      </c>
      <c r="AA5432" t="s">
        <v>268</v>
      </c>
      <c r="AB5432" t="s">
        <v>268</v>
      </c>
      <c r="AC5432" t="s">
        <v>268</v>
      </c>
      <c r="AD5432" t="s">
        <v>268</v>
      </c>
      <c r="AE5432" t="s">
        <v>268</v>
      </c>
      <c r="AF5432" t="s">
        <v>301167</v>
      </c>
      <c r="AG5432" t="s">
        <v>268</v>
      </c>
      <c r="AH5432" t="s">
        <v>268</v>
      </c>
      <c r="AI5432" t="s">
        <v>268</v>
      </c>
      <c r="AJ5432" t="s">
        <v>268</v>
      </c>
      <c r="AL5432" t="str">
        <f>IF(Sudan_News12[[#This Row],[relevancy_classification_english]]="Relevant","مناسب",IF(Sudan_News12[[#This Row],[relevancy_classification_english]]="Relevant","عَرَضِيّ",""))</f>
        <v/>
      </c>
      <c r="AN543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432" t="e">
        <f>INDEX(TextClassificationList[],MATCH(Sudan_News12[[#This Row],[text_classification_arabic]],TextClassificationList[text_classification_arabic],0),1)</f>
        <v>#N/A</v>
      </c>
      <c r="AQ5432" t="e">
        <f>INDEX(TextClassificationList[],MATCH(Sudan_News12[[#This Row],[text_classification_arabic2]],TextClassificationList[text_classification_arabic],0),1)</f>
        <v>#N/A</v>
      </c>
      <c r="AS5432" t="e">
        <f>INDEX(TextClassificationList[],MATCH(Sudan_News12[[#This Row],[text_classification_arabic3]],TextClassificationList[text_classification_arabic],0),1)</f>
        <v>#N/A</v>
      </c>
      <c r="AU5432" t="e">
        <f>INDEX(TextClassificationList[],MATCH(Sudan_News12[[#This Row],[text_classification_arabic4]],TextClassificationList[text_classification_arabic],0),1)</f>
        <v>#N/A</v>
      </c>
      <c r="AW5432" t="e">
        <f>INDEX(TextClassificationList[],MATCH(Sudan_News12[[#This Row],[text_classification_arabic5]],TextClassificationList[text_classification_arabic],0),1)</f>
        <v>#N/A</v>
      </c>
    </row>
    <row r="5433" spans="1:49">
      <c r="A5433">
        <v>1.0688217184987259E+18</v>
      </c>
      <c r="B5433">
        <v>1.0688184380371681E+18</v>
      </c>
      <c r="C5433" t="s">
        <v>301168</v>
      </c>
      <c r="D5433" s="1">
        <v>43435</v>
      </c>
      <c r="E5433" s="2">
        <v>0.54085648148148147</v>
      </c>
      <c r="F5433">
        <v>200</v>
      </c>
      <c r="G5433">
        <v>1889611729</v>
      </c>
      <c r="H5433" t="s">
        <v>280711</v>
      </c>
      <c r="I5433" t="s">
        <v>280712</v>
      </c>
      <c r="J5433" t="s">
        <v>268</v>
      </c>
      <c r="K5433" t="s">
        <v>301169</v>
      </c>
      <c r="L5433" t="s">
        <v>270</v>
      </c>
      <c r="M5433" t="s">
        <v>271</v>
      </c>
      <c r="N5433" t="s">
        <v>271</v>
      </c>
      <c r="O5433" t="s">
        <v>271</v>
      </c>
      <c r="P5433">
        <v>0</v>
      </c>
      <c r="Q5433">
        <v>2</v>
      </c>
      <c r="R5433">
        <v>0</v>
      </c>
      <c r="S5433" t="s">
        <v>271</v>
      </c>
      <c r="T5433" t="s">
        <v>271</v>
      </c>
      <c r="U5433" t="s">
        <v>301170</v>
      </c>
      <c r="V5433" t="b">
        <v>0</v>
      </c>
      <c r="W5433" t="s">
        <v>268</v>
      </c>
      <c r="X5433">
        <v>0</v>
      </c>
      <c r="Y5433" t="s">
        <v>268</v>
      </c>
      <c r="Z5433" t="s">
        <v>268</v>
      </c>
      <c r="AA5433" t="s">
        <v>268</v>
      </c>
      <c r="AB5433" t="s">
        <v>268</v>
      </c>
      <c r="AC5433" t="s">
        <v>268</v>
      </c>
      <c r="AD5433" t="s">
        <v>268</v>
      </c>
      <c r="AE5433" t="s">
        <v>268</v>
      </c>
      <c r="AF5433" t="s">
        <v>301171</v>
      </c>
      <c r="AG5433" t="s">
        <v>268</v>
      </c>
      <c r="AH5433" t="s">
        <v>268</v>
      </c>
      <c r="AI5433" t="s">
        <v>268</v>
      </c>
      <c r="AJ5433" t="s">
        <v>268</v>
      </c>
      <c r="AL5433" t="str">
        <f>IF(Sudan_News12[[#This Row],[relevancy_classification_english]]="Relevant","مناسب",IF(Sudan_News12[[#This Row],[relevancy_classification_english]]="Relevant","عَرَضِيّ",""))</f>
        <v/>
      </c>
      <c r="AN543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433" t="e">
        <f>INDEX(TextClassificationList[],MATCH(Sudan_News12[[#This Row],[text_classification_arabic]],TextClassificationList[text_classification_arabic],0),1)</f>
        <v>#N/A</v>
      </c>
      <c r="AQ5433" t="e">
        <f>INDEX(TextClassificationList[],MATCH(Sudan_News12[[#This Row],[text_classification_arabic2]],TextClassificationList[text_classification_arabic],0),1)</f>
        <v>#N/A</v>
      </c>
      <c r="AS5433" t="e">
        <f>INDEX(TextClassificationList[],MATCH(Sudan_News12[[#This Row],[text_classification_arabic3]],TextClassificationList[text_classification_arabic],0),1)</f>
        <v>#N/A</v>
      </c>
      <c r="AU5433" t="e">
        <f>INDEX(TextClassificationList[],MATCH(Sudan_News12[[#This Row],[text_classification_arabic4]],TextClassificationList[text_classification_arabic],0),1)</f>
        <v>#N/A</v>
      </c>
      <c r="AW5433" t="e">
        <f>INDEX(TextClassificationList[],MATCH(Sudan_News12[[#This Row],[text_classification_arabic5]],TextClassificationList[text_classification_arabic],0),1)</f>
        <v>#N/A</v>
      </c>
    </row>
    <row r="5434" spans="1:49">
      <c r="A5434">
        <v>1.0688197953642496E+18</v>
      </c>
      <c r="B5434">
        <v>1.0688149608668774E+18</v>
      </c>
      <c r="C5434" t="s">
        <v>301172</v>
      </c>
      <c r="D5434" s="1">
        <v>43435</v>
      </c>
      <c r="E5434" s="2">
        <v>0.53554398148148152</v>
      </c>
      <c r="F5434">
        <v>200</v>
      </c>
      <c r="G5434">
        <v>1889611729</v>
      </c>
      <c r="H5434" t="s">
        <v>280711</v>
      </c>
      <c r="I5434" t="s">
        <v>280712</v>
      </c>
      <c r="J5434" t="s">
        <v>268</v>
      </c>
      <c r="K5434" t="s">
        <v>301173</v>
      </c>
      <c r="L5434" t="s">
        <v>270</v>
      </c>
      <c r="M5434" t="s">
        <v>271</v>
      </c>
      <c r="N5434" t="s">
        <v>271</v>
      </c>
      <c r="O5434" t="s">
        <v>271</v>
      </c>
      <c r="P5434">
        <v>0</v>
      </c>
      <c r="Q5434">
        <v>1</v>
      </c>
      <c r="R5434">
        <v>0</v>
      </c>
      <c r="S5434" t="s">
        <v>271</v>
      </c>
      <c r="T5434" t="s">
        <v>271</v>
      </c>
      <c r="U5434" t="s">
        <v>301174</v>
      </c>
      <c r="V5434" t="b">
        <v>0</v>
      </c>
      <c r="W5434" t="s">
        <v>268</v>
      </c>
      <c r="X5434">
        <v>0</v>
      </c>
      <c r="Y5434" t="s">
        <v>268</v>
      </c>
      <c r="Z5434" t="s">
        <v>268</v>
      </c>
      <c r="AA5434" t="s">
        <v>268</v>
      </c>
      <c r="AB5434" t="s">
        <v>268</v>
      </c>
      <c r="AC5434" t="s">
        <v>268</v>
      </c>
      <c r="AD5434" t="s">
        <v>268</v>
      </c>
      <c r="AE5434" t="s">
        <v>268</v>
      </c>
      <c r="AF5434" t="s">
        <v>301167</v>
      </c>
      <c r="AG5434" t="s">
        <v>268</v>
      </c>
      <c r="AH5434" t="s">
        <v>268</v>
      </c>
      <c r="AI5434" t="s">
        <v>268</v>
      </c>
      <c r="AJ5434" t="s">
        <v>268</v>
      </c>
      <c r="AL5434" t="str">
        <f>IF(Sudan_News12[[#This Row],[relevancy_classification_english]]="Relevant","مناسب",IF(Sudan_News12[[#This Row],[relevancy_classification_english]]="Relevant","عَرَضِيّ",""))</f>
        <v/>
      </c>
      <c r="AN543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434" t="e">
        <f>INDEX(TextClassificationList[],MATCH(Sudan_News12[[#This Row],[text_classification_arabic]],TextClassificationList[text_classification_arabic],0),1)</f>
        <v>#N/A</v>
      </c>
      <c r="AQ5434" t="e">
        <f>INDEX(TextClassificationList[],MATCH(Sudan_News12[[#This Row],[text_classification_arabic2]],TextClassificationList[text_classification_arabic],0),1)</f>
        <v>#N/A</v>
      </c>
      <c r="AS5434" t="e">
        <f>INDEX(TextClassificationList[],MATCH(Sudan_News12[[#This Row],[text_classification_arabic3]],TextClassificationList[text_classification_arabic],0),1)</f>
        <v>#N/A</v>
      </c>
      <c r="AU5434" t="e">
        <f>INDEX(TextClassificationList[],MATCH(Sudan_News12[[#This Row],[text_classification_arabic4]],TextClassificationList[text_classification_arabic],0),1)</f>
        <v>#N/A</v>
      </c>
      <c r="AW5434" t="e">
        <f>INDEX(TextClassificationList[],MATCH(Sudan_News12[[#This Row],[text_classification_arabic5]],TextClassificationList[text_classification_arabic],0),1)</f>
        <v>#N/A</v>
      </c>
    </row>
    <row r="5435" spans="1:49">
      <c r="A5435">
        <v>1.0688190479266447E+18</v>
      </c>
      <c r="B5435">
        <v>1.0688149608668774E+18</v>
      </c>
      <c r="C5435" t="s">
        <v>301175</v>
      </c>
      <c r="D5435" s="1">
        <v>43435</v>
      </c>
      <c r="E5435" s="2">
        <v>0.53348379629629628</v>
      </c>
      <c r="F5435">
        <v>200</v>
      </c>
      <c r="G5435">
        <v>1889611729</v>
      </c>
      <c r="H5435" t="s">
        <v>280711</v>
      </c>
      <c r="I5435" t="s">
        <v>280712</v>
      </c>
      <c r="J5435" t="s">
        <v>268</v>
      </c>
      <c r="K5435" t="s">
        <v>301176</v>
      </c>
      <c r="L5435" t="s">
        <v>270</v>
      </c>
      <c r="M5435" t="s">
        <v>271</v>
      </c>
      <c r="N5435" t="s">
        <v>271</v>
      </c>
      <c r="O5435" t="s">
        <v>271</v>
      </c>
      <c r="P5435">
        <v>0</v>
      </c>
      <c r="Q5435">
        <v>0</v>
      </c>
      <c r="R5435">
        <v>0</v>
      </c>
      <c r="S5435" t="s">
        <v>271</v>
      </c>
      <c r="T5435" t="s">
        <v>271</v>
      </c>
      <c r="U5435" t="s">
        <v>301177</v>
      </c>
      <c r="V5435" t="b">
        <v>0</v>
      </c>
      <c r="W5435" t="s">
        <v>268</v>
      </c>
      <c r="X5435">
        <v>0</v>
      </c>
      <c r="Y5435" t="s">
        <v>268</v>
      </c>
      <c r="Z5435" t="s">
        <v>268</v>
      </c>
      <c r="AA5435" t="s">
        <v>268</v>
      </c>
      <c r="AB5435" t="s">
        <v>268</v>
      </c>
      <c r="AC5435" t="s">
        <v>268</v>
      </c>
      <c r="AD5435" t="s">
        <v>268</v>
      </c>
      <c r="AE5435" t="s">
        <v>268</v>
      </c>
      <c r="AF5435" t="s">
        <v>301167</v>
      </c>
      <c r="AG5435" t="s">
        <v>268</v>
      </c>
      <c r="AH5435" t="s">
        <v>268</v>
      </c>
      <c r="AI5435" t="s">
        <v>268</v>
      </c>
      <c r="AJ5435" t="s">
        <v>268</v>
      </c>
      <c r="AL5435" t="str">
        <f>IF(Sudan_News12[[#This Row],[relevancy_classification_english]]="Relevant","مناسب",IF(Sudan_News12[[#This Row],[relevancy_classification_english]]="Relevant","عَرَضِيّ",""))</f>
        <v/>
      </c>
      <c r="AN543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435" t="e">
        <f>INDEX(TextClassificationList[],MATCH(Sudan_News12[[#This Row],[text_classification_arabic]],TextClassificationList[text_classification_arabic],0),1)</f>
        <v>#N/A</v>
      </c>
      <c r="AQ5435" t="e">
        <f>INDEX(TextClassificationList[],MATCH(Sudan_News12[[#This Row],[text_classification_arabic2]],TextClassificationList[text_classification_arabic],0),1)</f>
        <v>#N/A</v>
      </c>
      <c r="AS5435" t="e">
        <f>INDEX(TextClassificationList[],MATCH(Sudan_News12[[#This Row],[text_classification_arabic3]],TextClassificationList[text_classification_arabic],0),1)</f>
        <v>#N/A</v>
      </c>
      <c r="AU5435" t="e">
        <f>INDEX(TextClassificationList[],MATCH(Sudan_News12[[#This Row],[text_classification_arabic4]],TextClassificationList[text_classification_arabic],0),1)</f>
        <v>#N/A</v>
      </c>
      <c r="AW5435" t="e">
        <f>INDEX(TextClassificationList[],MATCH(Sudan_News12[[#This Row],[text_classification_arabic5]],TextClassificationList[text_classification_arabic],0),1)</f>
        <v>#N/A</v>
      </c>
    </row>
    <row r="5436" spans="1:49">
      <c r="A5436">
        <v>1.0688061763165553E+18</v>
      </c>
      <c r="B5436">
        <v>1.0688061763165553E+18</v>
      </c>
      <c r="C5436" t="s">
        <v>301178</v>
      </c>
      <c r="D5436" s="1">
        <v>43435</v>
      </c>
      <c r="E5436" s="2">
        <v>0.49796296296296294</v>
      </c>
      <c r="F5436">
        <v>200</v>
      </c>
      <c r="G5436">
        <v>1889611729</v>
      </c>
      <c r="H5436" t="s">
        <v>280711</v>
      </c>
      <c r="I5436" t="s">
        <v>280712</v>
      </c>
      <c r="J5436" t="s">
        <v>268</v>
      </c>
      <c r="K5436" t="s">
        <v>301179</v>
      </c>
      <c r="L5436" t="s">
        <v>270</v>
      </c>
      <c r="M5436" t="s">
        <v>271</v>
      </c>
      <c r="N5436" t="s">
        <v>271</v>
      </c>
      <c r="O5436" t="s">
        <v>301180</v>
      </c>
      <c r="P5436">
        <v>13</v>
      </c>
      <c r="Q5436">
        <v>28</v>
      </c>
      <c r="R5436">
        <v>46</v>
      </c>
      <c r="S5436" t="s">
        <v>271</v>
      </c>
      <c r="T5436" t="s">
        <v>271</v>
      </c>
      <c r="U5436" t="s">
        <v>301181</v>
      </c>
      <c r="V5436" t="b">
        <v>0</v>
      </c>
      <c r="W5436" t="s">
        <v>268</v>
      </c>
      <c r="X5436">
        <v>1</v>
      </c>
      <c r="Y5436" t="s">
        <v>301182</v>
      </c>
      <c r="Z5436" t="s">
        <v>268</v>
      </c>
      <c r="AA5436" t="s">
        <v>268</v>
      </c>
      <c r="AB5436" t="s">
        <v>268</v>
      </c>
      <c r="AC5436" t="s">
        <v>268</v>
      </c>
      <c r="AD5436" t="s">
        <v>268</v>
      </c>
      <c r="AE5436" t="s">
        <v>268</v>
      </c>
      <c r="AF5436" t="s">
        <v>271</v>
      </c>
      <c r="AG5436" t="s">
        <v>268</v>
      </c>
      <c r="AH5436" t="s">
        <v>268</v>
      </c>
      <c r="AI5436" t="s">
        <v>268</v>
      </c>
      <c r="AJ5436" t="s">
        <v>268</v>
      </c>
      <c r="AL5436" t="str">
        <f>IF(Sudan_News12[[#This Row],[relevancy_classification_english]]="Relevant","مناسب",IF(Sudan_News12[[#This Row],[relevancy_classification_english]]="Relevant","عَرَضِيّ",""))</f>
        <v/>
      </c>
      <c r="AN543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436" t="e">
        <f>INDEX(TextClassificationList[],MATCH(Sudan_News12[[#This Row],[text_classification_arabic]],TextClassificationList[text_classification_arabic],0),1)</f>
        <v>#N/A</v>
      </c>
      <c r="AQ5436" t="e">
        <f>INDEX(TextClassificationList[],MATCH(Sudan_News12[[#This Row],[text_classification_arabic2]],TextClassificationList[text_classification_arabic],0),1)</f>
        <v>#N/A</v>
      </c>
      <c r="AS5436" t="e">
        <f>INDEX(TextClassificationList[],MATCH(Sudan_News12[[#This Row],[text_classification_arabic3]],TextClassificationList[text_classification_arabic],0),1)</f>
        <v>#N/A</v>
      </c>
      <c r="AU5436" t="e">
        <f>INDEX(TextClassificationList[],MATCH(Sudan_News12[[#This Row],[text_classification_arabic4]],TextClassificationList[text_classification_arabic],0),1)</f>
        <v>#N/A</v>
      </c>
      <c r="AW5436" t="e">
        <f>INDEX(TextClassificationList[],MATCH(Sudan_News12[[#This Row],[text_classification_arabic5]],TextClassificationList[text_classification_arabic],0),1)</f>
        <v>#N/A</v>
      </c>
    </row>
    <row r="5437" spans="1:49">
      <c r="A5437">
        <v>1.0687746687133041E+18</v>
      </c>
      <c r="B5437">
        <v>1.0687746687133041E+18</v>
      </c>
      <c r="C5437" t="s">
        <v>301183</v>
      </c>
      <c r="D5437" s="1">
        <v>43435</v>
      </c>
      <c r="E5437" s="2">
        <v>0.41101851851851851</v>
      </c>
      <c r="F5437">
        <v>200</v>
      </c>
      <c r="G5437">
        <v>1889611729</v>
      </c>
      <c r="H5437" t="s">
        <v>280711</v>
      </c>
      <c r="I5437" t="s">
        <v>280712</v>
      </c>
      <c r="J5437" t="s">
        <v>268</v>
      </c>
      <c r="K5437" t="s">
        <v>301184</v>
      </c>
      <c r="L5437" t="s">
        <v>270</v>
      </c>
      <c r="M5437" t="s">
        <v>271</v>
      </c>
      <c r="N5437" t="s">
        <v>271</v>
      </c>
      <c r="O5437" t="s">
        <v>301185</v>
      </c>
      <c r="P5437">
        <v>1</v>
      </c>
      <c r="Q5437">
        <v>0</v>
      </c>
      <c r="R5437">
        <v>0</v>
      </c>
      <c r="S5437" t="s">
        <v>271</v>
      </c>
      <c r="T5437" t="s">
        <v>271</v>
      </c>
      <c r="U5437" t="s">
        <v>301186</v>
      </c>
      <c r="V5437" t="b">
        <v>0</v>
      </c>
      <c r="W5437" t="s">
        <v>268</v>
      </c>
      <c r="X5437">
        <v>1</v>
      </c>
      <c r="Y5437" t="s">
        <v>301187</v>
      </c>
      <c r="Z5437" t="s">
        <v>268</v>
      </c>
      <c r="AA5437" t="s">
        <v>268</v>
      </c>
      <c r="AB5437" t="s">
        <v>268</v>
      </c>
      <c r="AC5437" t="s">
        <v>268</v>
      </c>
      <c r="AD5437" t="s">
        <v>268</v>
      </c>
      <c r="AE5437" t="s">
        <v>268</v>
      </c>
      <c r="AF5437" t="s">
        <v>271</v>
      </c>
      <c r="AG5437" t="s">
        <v>268</v>
      </c>
      <c r="AH5437" t="s">
        <v>268</v>
      </c>
      <c r="AI5437" t="s">
        <v>268</v>
      </c>
      <c r="AJ5437" t="s">
        <v>268</v>
      </c>
      <c r="AL5437" t="str">
        <f>IF(Sudan_News12[[#This Row],[relevancy_classification_english]]="Relevant","مناسب",IF(Sudan_News12[[#This Row],[relevancy_classification_english]]="Relevant","عَرَضِيّ",""))</f>
        <v/>
      </c>
      <c r="AN543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437" t="e">
        <f>INDEX(TextClassificationList[],MATCH(Sudan_News12[[#This Row],[text_classification_arabic]],TextClassificationList[text_classification_arabic],0),1)</f>
        <v>#N/A</v>
      </c>
      <c r="AQ5437" t="e">
        <f>INDEX(TextClassificationList[],MATCH(Sudan_News12[[#This Row],[text_classification_arabic2]],TextClassificationList[text_classification_arabic],0),1)</f>
        <v>#N/A</v>
      </c>
      <c r="AS5437" t="e">
        <f>INDEX(TextClassificationList[],MATCH(Sudan_News12[[#This Row],[text_classification_arabic3]],TextClassificationList[text_classification_arabic],0),1)</f>
        <v>#N/A</v>
      </c>
      <c r="AU5437" t="e">
        <f>INDEX(TextClassificationList[],MATCH(Sudan_News12[[#This Row],[text_classification_arabic4]],TextClassificationList[text_classification_arabic],0),1)</f>
        <v>#N/A</v>
      </c>
      <c r="AW5437" t="e">
        <f>INDEX(TextClassificationList[],MATCH(Sudan_News12[[#This Row],[text_classification_arabic5]],TextClassificationList[text_classification_arabic],0),1)</f>
        <v>#N/A</v>
      </c>
    </row>
    <row r="5438" spans="1:49">
      <c r="A5438">
        <v>1.068755143267627E+18</v>
      </c>
      <c r="B5438">
        <v>1.068755143267627E+18</v>
      </c>
      <c r="C5438" t="s">
        <v>301188</v>
      </c>
      <c r="D5438" s="1">
        <v>43435</v>
      </c>
      <c r="E5438" s="2">
        <v>0.35714120370370372</v>
      </c>
      <c r="F5438">
        <v>200</v>
      </c>
      <c r="G5438">
        <v>1889611729</v>
      </c>
      <c r="H5438" t="s">
        <v>280711</v>
      </c>
      <c r="I5438" t="s">
        <v>280712</v>
      </c>
      <c r="J5438" t="s">
        <v>268</v>
      </c>
      <c r="K5438" t="s">
        <v>301189</v>
      </c>
      <c r="L5438" t="s">
        <v>270</v>
      </c>
      <c r="M5438" t="s">
        <v>271</v>
      </c>
      <c r="N5438" t="s">
        <v>271</v>
      </c>
      <c r="O5438" t="s">
        <v>301190</v>
      </c>
      <c r="P5438">
        <v>0</v>
      </c>
      <c r="Q5438">
        <v>0</v>
      </c>
      <c r="R5438">
        <v>0</v>
      </c>
      <c r="S5438" t="s">
        <v>271</v>
      </c>
      <c r="T5438" t="s">
        <v>271</v>
      </c>
      <c r="U5438" t="s">
        <v>301191</v>
      </c>
      <c r="V5438" t="b">
        <v>0</v>
      </c>
      <c r="W5438" t="s">
        <v>268</v>
      </c>
      <c r="X5438">
        <v>1</v>
      </c>
      <c r="Y5438" t="s">
        <v>301192</v>
      </c>
      <c r="Z5438" t="s">
        <v>268</v>
      </c>
      <c r="AA5438" t="s">
        <v>268</v>
      </c>
      <c r="AB5438" t="s">
        <v>268</v>
      </c>
      <c r="AC5438" t="s">
        <v>268</v>
      </c>
      <c r="AD5438" t="s">
        <v>268</v>
      </c>
      <c r="AE5438" t="s">
        <v>268</v>
      </c>
      <c r="AF5438" t="s">
        <v>271</v>
      </c>
      <c r="AG5438" t="s">
        <v>268</v>
      </c>
      <c r="AH5438" t="s">
        <v>268</v>
      </c>
      <c r="AI5438" t="s">
        <v>268</v>
      </c>
      <c r="AJ5438" t="s">
        <v>268</v>
      </c>
      <c r="AL5438" t="str">
        <f>IF(Sudan_News12[[#This Row],[relevancy_classification_english]]="Relevant","مناسب",IF(Sudan_News12[[#This Row],[relevancy_classification_english]]="Relevant","عَرَضِيّ",""))</f>
        <v/>
      </c>
      <c r="AN543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438" t="e">
        <f>INDEX(TextClassificationList[],MATCH(Sudan_News12[[#This Row],[text_classification_arabic]],TextClassificationList[text_classification_arabic],0),1)</f>
        <v>#N/A</v>
      </c>
      <c r="AQ5438" t="e">
        <f>INDEX(TextClassificationList[],MATCH(Sudan_News12[[#This Row],[text_classification_arabic2]],TextClassificationList[text_classification_arabic],0),1)</f>
        <v>#N/A</v>
      </c>
      <c r="AS5438" t="e">
        <f>INDEX(TextClassificationList[],MATCH(Sudan_News12[[#This Row],[text_classification_arabic3]],TextClassificationList[text_classification_arabic],0),1)</f>
        <v>#N/A</v>
      </c>
      <c r="AU5438" t="e">
        <f>INDEX(TextClassificationList[],MATCH(Sudan_News12[[#This Row],[text_classification_arabic4]],TextClassificationList[text_classification_arabic],0),1)</f>
        <v>#N/A</v>
      </c>
      <c r="AW5438" t="e">
        <f>INDEX(TextClassificationList[],MATCH(Sudan_News12[[#This Row],[text_classification_arabic5]],TextClassificationList[text_classification_arabic],0),1)</f>
        <v>#N/A</v>
      </c>
    </row>
    <row r="5439" spans="1:49">
      <c r="A5439">
        <v>1.0687530623057183E+18</v>
      </c>
      <c r="B5439">
        <v>1.0687530623057183E+18</v>
      </c>
      <c r="C5439" t="s">
        <v>301193</v>
      </c>
      <c r="D5439" s="1">
        <v>43435</v>
      </c>
      <c r="E5439" s="2">
        <v>0.35140046296296296</v>
      </c>
      <c r="F5439">
        <v>200</v>
      </c>
      <c r="G5439">
        <v>1889611729</v>
      </c>
      <c r="H5439" t="s">
        <v>280711</v>
      </c>
      <c r="I5439" t="s">
        <v>280712</v>
      </c>
      <c r="J5439" t="s">
        <v>268</v>
      </c>
      <c r="K5439" t="s">
        <v>301194</v>
      </c>
      <c r="L5439" t="s">
        <v>270</v>
      </c>
      <c r="M5439" t="s">
        <v>271</v>
      </c>
      <c r="N5439" t="s">
        <v>271</v>
      </c>
      <c r="O5439" t="s">
        <v>271</v>
      </c>
      <c r="P5439">
        <v>0</v>
      </c>
      <c r="Q5439">
        <v>2</v>
      </c>
      <c r="R5439">
        <v>0</v>
      </c>
      <c r="S5439" t="s">
        <v>271</v>
      </c>
      <c r="T5439" t="s">
        <v>271</v>
      </c>
      <c r="U5439" t="s">
        <v>301195</v>
      </c>
      <c r="V5439" t="b">
        <v>0</v>
      </c>
      <c r="W5439" t="s">
        <v>268</v>
      </c>
      <c r="X5439">
        <v>0</v>
      </c>
      <c r="Y5439" t="s">
        <v>268</v>
      </c>
      <c r="Z5439" t="s">
        <v>268</v>
      </c>
      <c r="AA5439" t="s">
        <v>268</v>
      </c>
      <c r="AB5439" t="s">
        <v>268</v>
      </c>
      <c r="AC5439" t="s">
        <v>268</v>
      </c>
      <c r="AD5439" t="s">
        <v>268</v>
      </c>
      <c r="AE5439" t="s">
        <v>268</v>
      </c>
      <c r="AF5439" t="s">
        <v>271</v>
      </c>
      <c r="AG5439" t="s">
        <v>268</v>
      </c>
      <c r="AH5439" t="s">
        <v>268</v>
      </c>
      <c r="AI5439" t="s">
        <v>268</v>
      </c>
      <c r="AJ5439" t="s">
        <v>268</v>
      </c>
      <c r="AL5439" t="str">
        <f>IF(Sudan_News12[[#This Row],[relevancy_classification_english]]="Relevant","مناسب",IF(Sudan_News12[[#This Row],[relevancy_classification_english]]="Relevant","عَرَضِيّ",""))</f>
        <v/>
      </c>
      <c r="AN543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439" t="e">
        <f>INDEX(TextClassificationList[],MATCH(Sudan_News12[[#This Row],[text_classification_arabic]],TextClassificationList[text_classification_arabic],0),1)</f>
        <v>#N/A</v>
      </c>
      <c r="AQ5439" t="e">
        <f>INDEX(TextClassificationList[],MATCH(Sudan_News12[[#This Row],[text_classification_arabic2]],TextClassificationList[text_classification_arabic],0),1)</f>
        <v>#N/A</v>
      </c>
      <c r="AS5439" t="e">
        <f>INDEX(TextClassificationList[],MATCH(Sudan_News12[[#This Row],[text_classification_arabic3]],TextClassificationList[text_classification_arabic],0),1)</f>
        <v>#N/A</v>
      </c>
      <c r="AU5439" t="e">
        <f>INDEX(TextClassificationList[],MATCH(Sudan_News12[[#This Row],[text_classification_arabic4]],TextClassificationList[text_classification_arabic],0),1)</f>
        <v>#N/A</v>
      </c>
      <c r="AW5439" t="e">
        <f>INDEX(TextClassificationList[],MATCH(Sudan_News12[[#This Row],[text_classification_arabic5]],TextClassificationList[text_classification_arabic],0),1)</f>
        <v>#N/A</v>
      </c>
    </row>
    <row r="5440" spans="1:49">
      <c r="A5440">
        <v>1.0687505214592E+18</v>
      </c>
      <c r="B5440">
        <v>1.068750402018005E+18</v>
      </c>
      <c r="C5440" t="s">
        <v>301196</v>
      </c>
      <c r="D5440" s="1">
        <v>43435</v>
      </c>
      <c r="E5440" s="2">
        <v>0.34438657407407408</v>
      </c>
      <c r="F5440">
        <v>200</v>
      </c>
      <c r="G5440">
        <v>1889611729</v>
      </c>
      <c r="H5440" t="s">
        <v>280711</v>
      </c>
      <c r="I5440" t="s">
        <v>280712</v>
      </c>
      <c r="J5440" t="s">
        <v>268</v>
      </c>
      <c r="K5440" t="s">
        <v>301197</v>
      </c>
      <c r="L5440" t="s">
        <v>270</v>
      </c>
      <c r="M5440" t="s">
        <v>271</v>
      </c>
      <c r="N5440" t="s">
        <v>271</v>
      </c>
      <c r="O5440" t="s">
        <v>271</v>
      </c>
      <c r="P5440">
        <v>0</v>
      </c>
      <c r="Q5440">
        <v>0</v>
      </c>
      <c r="R5440">
        <v>1</v>
      </c>
      <c r="S5440" t="s">
        <v>271</v>
      </c>
      <c r="T5440" t="s">
        <v>271</v>
      </c>
      <c r="U5440" t="s">
        <v>301198</v>
      </c>
      <c r="V5440" t="b">
        <v>0</v>
      </c>
      <c r="W5440" t="s">
        <v>268</v>
      </c>
      <c r="X5440">
        <v>0</v>
      </c>
      <c r="Y5440" t="s">
        <v>268</v>
      </c>
      <c r="Z5440" t="s">
        <v>268</v>
      </c>
      <c r="AA5440" t="s">
        <v>268</v>
      </c>
      <c r="AB5440" t="s">
        <v>268</v>
      </c>
      <c r="AC5440" t="s">
        <v>268</v>
      </c>
      <c r="AD5440" t="s">
        <v>268</v>
      </c>
      <c r="AE5440" t="s">
        <v>268</v>
      </c>
      <c r="AF5440" t="s">
        <v>301005</v>
      </c>
      <c r="AG5440" t="s">
        <v>268</v>
      </c>
      <c r="AH5440" t="s">
        <v>268</v>
      </c>
      <c r="AI5440" t="s">
        <v>268</v>
      </c>
      <c r="AJ5440" t="s">
        <v>268</v>
      </c>
      <c r="AL5440" t="str">
        <f>IF(Sudan_News12[[#This Row],[relevancy_classification_english]]="Relevant","مناسب",IF(Sudan_News12[[#This Row],[relevancy_classification_english]]="Relevant","عَرَضِيّ",""))</f>
        <v/>
      </c>
      <c r="AN544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440" t="e">
        <f>INDEX(TextClassificationList[],MATCH(Sudan_News12[[#This Row],[text_classification_arabic]],TextClassificationList[text_classification_arabic],0),1)</f>
        <v>#N/A</v>
      </c>
      <c r="AQ5440" t="e">
        <f>INDEX(TextClassificationList[],MATCH(Sudan_News12[[#This Row],[text_classification_arabic2]],TextClassificationList[text_classification_arabic],0),1)</f>
        <v>#N/A</v>
      </c>
      <c r="AS5440" t="e">
        <f>INDEX(TextClassificationList[],MATCH(Sudan_News12[[#This Row],[text_classification_arabic3]],TextClassificationList[text_classification_arabic],0),1)</f>
        <v>#N/A</v>
      </c>
      <c r="AU5440" t="e">
        <f>INDEX(TextClassificationList[],MATCH(Sudan_News12[[#This Row],[text_classification_arabic4]],TextClassificationList[text_classification_arabic],0),1)</f>
        <v>#N/A</v>
      </c>
      <c r="AW5440" t="e">
        <f>INDEX(TextClassificationList[],MATCH(Sudan_News12[[#This Row],[text_classification_arabic5]],TextClassificationList[text_classification_arabic],0),1)</f>
        <v>#N/A</v>
      </c>
    </row>
    <row r="5441" spans="1:49">
      <c r="A5441">
        <v>1.0686326762555843E+18</v>
      </c>
      <c r="B5441">
        <v>1.0686326762555843E+18</v>
      </c>
      <c r="C5441" t="s">
        <v>301199</v>
      </c>
      <c r="D5441" s="1">
        <v>43435</v>
      </c>
      <c r="E5441" s="2">
        <v>1.9189814814814816E-2</v>
      </c>
      <c r="F5441">
        <v>200</v>
      </c>
      <c r="G5441">
        <v>1889611729</v>
      </c>
      <c r="H5441" t="s">
        <v>280711</v>
      </c>
      <c r="I5441" t="s">
        <v>280712</v>
      </c>
      <c r="J5441" t="s">
        <v>268</v>
      </c>
      <c r="K5441" t="s">
        <v>301200</v>
      </c>
      <c r="L5441" t="s">
        <v>270</v>
      </c>
      <c r="M5441" t="s">
        <v>271</v>
      </c>
      <c r="N5441" t="s">
        <v>271</v>
      </c>
      <c r="O5441" t="s">
        <v>271</v>
      </c>
      <c r="P5441">
        <v>0</v>
      </c>
      <c r="Q5441">
        <v>0</v>
      </c>
      <c r="R5441">
        <v>1</v>
      </c>
      <c r="S5441" t="s">
        <v>271</v>
      </c>
      <c r="T5441" t="s">
        <v>271</v>
      </c>
      <c r="U5441" t="s">
        <v>301201</v>
      </c>
      <c r="V5441" t="b">
        <v>0</v>
      </c>
      <c r="W5441" t="s">
        <v>301202</v>
      </c>
      <c r="X5441">
        <v>0</v>
      </c>
      <c r="Y5441" t="s">
        <v>268</v>
      </c>
      <c r="Z5441" t="s">
        <v>268</v>
      </c>
      <c r="AA5441" t="s">
        <v>268</v>
      </c>
      <c r="AB5441" t="s">
        <v>268</v>
      </c>
      <c r="AC5441" t="s">
        <v>268</v>
      </c>
      <c r="AD5441" t="s">
        <v>268</v>
      </c>
      <c r="AE5441" t="s">
        <v>268</v>
      </c>
      <c r="AF5441" t="s">
        <v>271</v>
      </c>
      <c r="AG5441" t="s">
        <v>268</v>
      </c>
      <c r="AH5441" t="s">
        <v>268</v>
      </c>
      <c r="AI5441" t="s">
        <v>268</v>
      </c>
      <c r="AJ5441" t="s">
        <v>268</v>
      </c>
      <c r="AL5441" t="str">
        <f>IF(Sudan_News12[[#This Row],[relevancy_classification_english]]="Relevant","مناسب",IF(Sudan_News12[[#This Row],[relevancy_classification_english]]="Relevant","عَرَضِيّ",""))</f>
        <v/>
      </c>
      <c r="AN544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441" t="e">
        <f>INDEX(TextClassificationList[],MATCH(Sudan_News12[[#This Row],[text_classification_arabic]],TextClassificationList[text_classification_arabic],0),1)</f>
        <v>#N/A</v>
      </c>
      <c r="AQ5441" t="e">
        <f>INDEX(TextClassificationList[],MATCH(Sudan_News12[[#This Row],[text_classification_arabic2]],TextClassificationList[text_classification_arabic],0),1)</f>
        <v>#N/A</v>
      </c>
      <c r="AS5441" t="e">
        <f>INDEX(TextClassificationList[],MATCH(Sudan_News12[[#This Row],[text_classification_arabic3]],TextClassificationList[text_classification_arabic],0),1)</f>
        <v>#N/A</v>
      </c>
      <c r="AU5441" t="e">
        <f>INDEX(TextClassificationList[],MATCH(Sudan_News12[[#This Row],[text_classification_arabic4]],TextClassificationList[text_classification_arabic],0),1)</f>
        <v>#N/A</v>
      </c>
      <c r="AW5441" t="e">
        <f>INDEX(TextClassificationList[],MATCH(Sudan_News12[[#This Row],[text_classification_arabic5]],TextClassificationList[text_classification_arabic],0),1)</f>
        <v>#N/A</v>
      </c>
    </row>
    <row r="5442" spans="1:49">
      <c r="A5442">
        <v>1.0686309982907556E+18</v>
      </c>
      <c r="B5442">
        <v>1.0686306897744814E+18</v>
      </c>
      <c r="C5442" t="s">
        <v>301203</v>
      </c>
      <c r="D5442" s="1">
        <v>43435</v>
      </c>
      <c r="E5442" s="2">
        <v>1.4560185185185185E-2</v>
      </c>
      <c r="F5442">
        <v>200</v>
      </c>
      <c r="G5442">
        <v>1889611729</v>
      </c>
      <c r="H5442" t="s">
        <v>280711</v>
      </c>
      <c r="I5442" t="s">
        <v>280712</v>
      </c>
      <c r="J5442" t="s">
        <v>268</v>
      </c>
      <c r="K5442" t="s">
        <v>301204</v>
      </c>
      <c r="L5442" t="s">
        <v>270</v>
      </c>
      <c r="M5442" t="s">
        <v>271</v>
      </c>
      <c r="N5442" t="s">
        <v>271</v>
      </c>
      <c r="O5442" t="s">
        <v>271</v>
      </c>
      <c r="P5442">
        <v>0</v>
      </c>
      <c r="Q5442">
        <v>0</v>
      </c>
      <c r="R5442">
        <v>0</v>
      </c>
      <c r="S5442" t="s">
        <v>271</v>
      </c>
      <c r="T5442" t="s">
        <v>271</v>
      </c>
      <c r="U5442" t="s">
        <v>301205</v>
      </c>
      <c r="V5442" t="b">
        <v>0</v>
      </c>
      <c r="W5442" t="s">
        <v>268</v>
      </c>
      <c r="X5442">
        <v>0</v>
      </c>
      <c r="Y5442" t="s">
        <v>268</v>
      </c>
      <c r="Z5442" t="s">
        <v>268</v>
      </c>
      <c r="AA5442" t="s">
        <v>268</v>
      </c>
      <c r="AB5442" t="s">
        <v>268</v>
      </c>
      <c r="AC5442" t="s">
        <v>268</v>
      </c>
      <c r="AD5442" t="s">
        <v>268</v>
      </c>
      <c r="AE5442" t="s">
        <v>268</v>
      </c>
      <c r="AF5442" t="s">
        <v>301206</v>
      </c>
      <c r="AG5442" t="s">
        <v>268</v>
      </c>
      <c r="AH5442" t="s">
        <v>268</v>
      </c>
      <c r="AI5442" t="s">
        <v>268</v>
      </c>
      <c r="AJ5442" t="s">
        <v>268</v>
      </c>
      <c r="AL5442" t="str">
        <f>IF(Sudan_News12[[#This Row],[relevancy_classification_english]]="Relevant","مناسب",IF(Sudan_News12[[#This Row],[relevancy_classification_english]]="Relevant","عَرَضِيّ",""))</f>
        <v/>
      </c>
      <c r="AN544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442" t="e">
        <f>INDEX(TextClassificationList[],MATCH(Sudan_News12[[#This Row],[text_classification_arabic]],TextClassificationList[text_classification_arabic],0),1)</f>
        <v>#N/A</v>
      </c>
      <c r="AQ5442" t="e">
        <f>INDEX(TextClassificationList[],MATCH(Sudan_News12[[#This Row],[text_classification_arabic2]],TextClassificationList[text_classification_arabic],0),1)</f>
        <v>#N/A</v>
      </c>
      <c r="AS5442" t="e">
        <f>INDEX(TextClassificationList[],MATCH(Sudan_News12[[#This Row],[text_classification_arabic3]],TextClassificationList[text_classification_arabic],0),1)</f>
        <v>#N/A</v>
      </c>
      <c r="AU5442" t="e">
        <f>INDEX(TextClassificationList[],MATCH(Sudan_News12[[#This Row],[text_classification_arabic4]],TextClassificationList[text_classification_arabic],0),1)</f>
        <v>#N/A</v>
      </c>
      <c r="AW5442" t="e">
        <f>INDEX(TextClassificationList[],MATCH(Sudan_News12[[#This Row],[text_classification_arabic5]],TextClassificationList[text_classification_arabic],0),1)</f>
        <v>#N/A</v>
      </c>
    </row>
    <row r="5443" spans="1:49">
      <c r="A5443">
        <v>1.0686079049394135E+18</v>
      </c>
      <c r="B5443">
        <v>1.0686079049394135E+18</v>
      </c>
      <c r="C5443" t="s">
        <v>301207</v>
      </c>
      <c r="D5443" s="1">
        <v>43434</v>
      </c>
      <c r="E5443" s="2">
        <v>0.95083333333333331</v>
      </c>
      <c r="F5443">
        <v>200</v>
      </c>
      <c r="G5443">
        <v>1889611729</v>
      </c>
      <c r="H5443" t="s">
        <v>280711</v>
      </c>
      <c r="I5443" t="s">
        <v>280712</v>
      </c>
      <c r="J5443" t="s">
        <v>268</v>
      </c>
      <c r="K5443" t="s">
        <v>301208</v>
      </c>
      <c r="L5443" t="s">
        <v>2111</v>
      </c>
      <c r="M5443" t="s">
        <v>271</v>
      </c>
      <c r="N5443" t="s">
        <v>271</v>
      </c>
      <c r="O5443" t="s">
        <v>301209</v>
      </c>
      <c r="P5443">
        <v>0</v>
      </c>
      <c r="Q5443">
        <v>6</v>
      </c>
      <c r="R5443">
        <v>1</v>
      </c>
      <c r="S5443" t="s">
        <v>301210</v>
      </c>
      <c r="T5443" t="s">
        <v>271</v>
      </c>
      <c r="U5443" t="s">
        <v>301211</v>
      </c>
      <c r="V5443" t="b">
        <v>0</v>
      </c>
      <c r="W5443" t="s">
        <v>268</v>
      </c>
      <c r="X5443">
        <v>1</v>
      </c>
      <c r="Y5443" t="s">
        <v>301212</v>
      </c>
      <c r="Z5443" t="s">
        <v>268</v>
      </c>
      <c r="AA5443" t="s">
        <v>268</v>
      </c>
      <c r="AB5443" t="s">
        <v>268</v>
      </c>
      <c r="AC5443" t="s">
        <v>268</v>
      </c>
      <c r="AD5443" t="s">
        <v>268</v>
      </c>
      <c r="AE5443" t="s">
        <v>268</v>
      </c>
      <c r="AF5443" t="s">
        <v>271</v>
      </c>
      <c r="AG5443" t="s">
        <v>268</v>
      </c>
      <c r="AH5443" t="s">
        <v>268</v>
      </c>
      <c r="AI5443" t="s">
        <v>268</v>
      </c>
      <c r="AJ5443" t="s">
        <v>268</v>
      </c>
      <c r="AL5443" t="str">
        <f>IF(Sudan_News12[[#This Row],[relevancy_classification_english]]="Relevant","مناسب",IF(Sudan_News12[[#This Row],[relevancy_classification_english]]="Relevant","عَرَضِيّ",""))</f>
        <v/>
      </c>
      <c r="AN544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443" t="e">
        <f>INDEX(TextClassificationList[],MATCH(Sudan_News12[[#This Row],[text_classification_arabic]],TextClassificationList[text_classification_arabic],0),1)</f>
        <v>#N/A</v>
      </c>
      <c r="AQ5443" t="e">
        <f>INDEX(TextClassificationList[],MATCH(Sudan_News12[[#This Row],[text_classification_arabic2]],TextClassificationList[text_classification_arabic],0),1)</f>
        <v>#N/A</v>
      </c>
      <c r="AS5443" t="e">
        <f>INDEX(TextClassificationList[],MATCH(Sudan_News12[[#This Row],[text_classification_arabic3]],TextClassificationList[text_classification_arabic],0),1)</f>
        <v>#N/A</v>
      </c>
      <c r="AU5443" t="e">
        <f>INDEX(TextClassificationList[],MATCH(Sudan_News12[[#This Row],[text_classification_arabic4]],TextClassificationList[text_classification_arabic],0),1)</f>
        <v>#N/A</v>
      </c>
      <c r="AW5443" t="e">
        <f>INDEX(TextClassificationList[],MATCH(Sudan_News12[[#This Row],[text_classification_arabic5]],TextClassificationList[text_classification_arabic],0),1)</f>
        <v>#N/A</v>
      </c>
    </row>
    <row r="5444" spans="1:49">
      <c r="A5444">
        <v>1.0686073693100605E+18</v>
      </c>
      <c r="B5444">
        <v>1.0686073693100605E+18</v>
      </c>
      <c r="C5444" t="s">
        <v>301213</v>
      </c>
      <c r="D5444" s="1">
        <v>43434</v>
      </c>
      <c r="E5444" s="2">
        <v>0.94936342592592593</v>
      </c>
      <c r="F5444">
        <v>200</v>
      </c>
      <c r="G5444">
        <v>1889611729</v>
      </c>
      <c r="H5444" t="s">
        <v>280711</v>
      </c>
      <c r="I5444" t="s">
        <v>280712</v>
      </c>
      <c r="J5444" t="s">
        <v>268</v>
      </c>
      <c r="K5444" t="s">
        <v>301214</v>
      </c>
      <c r="L5444" t="s">
        <v>270</v>
      </c>
      <c r="M5444" t="s">
        <v>271</v>
      </c>
      <c r="N5444" t="s">
        <v>271</v>
      </c>
      <c r="O5444" t="s">
        <v>301215</v>
      </c>
      <c r="P5444">
        <v>0</v>
      </c>
      <c r="Q5444">
        <v>1</v>
      </c>
      <c r="R5444">
        <v>0</v>
      </c>
      <c r="S5444" t="s">
        <v>271</v>
      </c>
      <c r="T5444" t="s">
        <v>271</v>
      </c>
      <c r="U5444" t="s">
        <v>301216</v>
      </c>
      <c r="V5444" t="b">
        <v>0</v>
      </c>
      <c r="W5444" t="s">
        <v>268</v>
      </c>
      <c r="X5444">
        <v>1</v>
      </c>
      <c r="Y5444" t="s">
        <v>301217</v>
      </c>
      <c r="Z5444" t="s">
        <v>268</v>
      </c>
      <c r="AA5444" t="s">
        <v>268</v>
      </c>
      <c r="AB5444" t="s">
        <v>268</v>
      </c>
      <c r="AC5444" t="s">
        <v>268</v>
      </c>
      <c r="AD5444" t="s">
        <v>268</v>
      </c>
      <c r="AE5444" t="s">
        <v>268</v>
      </c>
      <c r="AF5444" t="s">
        <v>271</v>
      </c>
      <c r="AG5444" t="s">
        <v>268</v>
      </c>
      <c r="AH5444" t="s">
        <v>268</v>
      </c>
      <c r="AI5444" t="s">
        <v>268</v>
      </c>
      <c r="AJ5444" t="s">
        <v>268</v>
      </c>
      <c r="AL5444" t="str">
        <f>IF(Sudan_News12[[#This Row],[relevancy_classification_english]]="Relevant","مناسب",IF(Sudan_News12[[#This Row],[relevancy_classification_english]]="Relevant","عَرَضِيّ",""))</f>
        <v/>
      </c>
      <c r="AN544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444" t="e">
        <f>INDEX(TextClassificationList[],MATCH(Sudan_News12[[#This Row],[text_classification_arabic]],TextClassificationList[text_classification_arabic],0),1)</f>
        <v>#N/A</v>
      </c>
      <c r="AQ5444" t="e">
        <f>INDEX(TextClassificationList[],MATCH(Sudan_News12[[#This Row],[text_classification_arabic2]],TextClassificationList[text_classification_arabic],0),1)</f>
        <v>#N/A</v>
      </c>
      <c r="AS5444" t="e">
        <f>INDEX(TextClassificationList[],MATCH(Sudan_News12[[#This Row],[text_classification_arabic3]],TextClassificationList[text_classification_arabic],0),1)</f>
        <v>#N/A</v>
      </c>
      <c r="AU5444" t="e">
        <f>INDEX(TextClassificationList[],MATCH(Sudan_News12[[#This Row],[text_classification_arabic4]],TextClassificationList[text_classification_arabic],0),1)</f>
        <v>#N/A</v>
      </c>
      <c r="AW5444" t="e">
        <f>INDEX(TextClassificationList[],MATCH(Sudan_News12[[#This Row],[text_classification_arabic5]],TextClassificationList[text_classification_arabic],0),1)</f>
        <v>#N/A</v>
      </c>
    </row>
    <row r="5445" spans="1:49">
      <c r="A5445">
        <v>1.0686013488899441E+18</v>
      </c>
      <c r="B5445">
        <v>1.0686013488899441E+18</v>
      </c>
      <c r="C5445" t="s">
        <v>301218</v>
      </c>
      <c r="D5445" s="1">
        <v>43434</v>
      </c>
      <c r="E5445" s="2">
        <v>0.93274305555555559</v>
      </c>
      <c r="F5445">
        <v>200</v>
      </c>
      <c r="G5445">
        <v>1889611729</v>
      </c>
      <c r="H5445" t="s">
        <v>280711</v>
      </c>
      <c r="I5445" t="s">
        <v>280712</v>
      </c>
      <c r="J5445" t="s">
        <v>268</v>
      </c>
      <c r="K5445" t="s">
        <v>301219</v>
      </c>
      <c r="L5445" t="s">
        <v>2111</v>
      </c>
      <c r="M5445" t="s">
        <v>271</v>
      </c>
      <c r="N5445" t="s">
        <v>271</v>
      </c>
      <c r="O5445" t="s">
        <v>301220</v>
      </c>
      <c r="P5445">
        <v>0</v>
      </c>
      <c r="Q5445">
        <v>6</v>
      </c>
      <c r="R5445">
        <v>0</v>
      </c>
      <c r="S5445" t="s">
        <v>301210</v>
      </c>
      <c r="T5445" t="s">
        <v>271</v>
      </c>
      <c r="U5445" t="s">
        <v>301221</v>
      </c>
      <c r="V5445" t="b">
        <v>0</v>
      </c>
      <c r="W5445" t="s">
        <v>268</v>
      </c>
      <c r="X5445">
        <v>1</v>
      </c>
      <c r="Y5445" t="s">
        <v>301222</v>
      </c>
      <c r="Z5445" t="s">
        <v>268</v>
      </c>
      <c r="AA5445" t="s">
        <v>268</v>
      </c>
      <c r="AB5445" t="s">
        <v>268</v>
      </c>
      <c r="AC5445" t="s">
        <v>268</v>
      </c>
      <c r="AD5445" t="s">
        <v>268</v>
      </c>
      <c r="AE5445" t="s">
        <v>268</v>
      </c>
      <c r="AF5445" t="s">
        <v>271</v>
      </c>
      <c r="AG5445" t="s">
        <v>268</v>
      </c>
      <c r="AH5445" t="s">
        <v>268</v>
      </c>
      <c r="AI5445" t="s">
        <v>268</v>
      </c>
      <c r="AJ5445" t="s">
        <v>268</v>
      </c>
      <c r="AL5445" t="str">
        <f>IF(Sudan_News12[[#This Row],[relevancy_classification_english]]="Relevant","مناسب",IF(Sudan_News12[[#This Row],[relevancy_classification_english]]="Relevant","عَرَضِيّ",""))</f>
        <v/>
      </c>
      <c r="AN544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445" t="e">
        <f>INDEX(TextClassificationList[],MATCH(Sudan_News12[[#This Row],[text_classification_arabic]],TextClassificationList[text_classification_arabic],0),1)</f>
        <v>#N/A</v>
      </c>
      <c r="AQ5445" t="e">
        <f>INDEX(TextClassificationList[],MATCH(Sudan_News12[[#This Row],[text_classification_arabic2]],TextClassificationList[text_classification_arabic],0),1)</f>
        <v>#N/A</v>
      </c>
      <c r="AS5445" t="e">
        <f>INDEX(TextClassificationList[],MATCH(Sudan_News12[[#This Row],[text_classification_arabic3]],TextClassificationList[text_classification_arabic],0),1)</f>
        <v>#N/A</v>
      </c>
      <c r="AU5445" t="e">
        <f>INDEX(TextClassificationList[],MATCH(Sudan_News12[[#This Row],[text_classification_arabic4]],TextClassificationList[text_classification_arabic],0),1)</f>
        <v>#N/A</v>
      </c>
      <c r="AW5445" t="e">
        <f>INDEX(TextClassificationList[],MATCH(Sudan_News12[[#This Row],[text_classification_arabic5]],TextClassificationList[text_classification_arabic],0),1)</f>
        <v>#N/A</v>
      </c>
    </row>
    <row r="5446" spans="1:49">
      <c r="A5446">
        <v>1.068601288731095E+18</v>
      </c>
      <c r="B5446">
        <v>1.068601288731095E+18</v>
      </c>
      <c r="C5446" t="s">
        <v>301223</v>
      </c>
      <c r="D5446" s="1">
        <v>43434</v>
      </c>
      <c r="E5446" s="2">
        <v>0.93258101851851849</v>
      </c>
      <c r="F5446">
        <v>200</v>
      </c>
      <c r="G5446">
        <v>1889611729</v>
      </c>
      <c r="H5446" t="s">
        <v>280711</v>
      </c>
      <c r="I5446" t="s">
        <v>280712</v>
      </c>
      <c r="J5446" t="s">
        <v>268</v>
      </c>
      <c r="K5446" t="s">
        <v>301224</v>
      </c>
      <c r="L5446" t="s">
        <v>2111</v>
      </c>
      <c r="M5446" t="s">
        <v>271</v>
      </c>
      <c r="N5446" t="s">
        <v>271</v>
      </c>
      <c r="O5446" t="s">
        <v>301225</v>
      </c>
      <c r="P5446">
        <v>1</v>
      </c>
      <c r="Q5446">
        <v>8</v>
      </c>
      <c r="R5446">
        <v>2</v>
      </c>
      <c r="S5446" t="s">
        <v>301210</v>
      </c>
      <c r="T5446" t="s">
        <v>271</v>
      </c>
      <c r="U5446" t="s">
        <v>301226</v>
      </c>
      <c r="V5446" t="b">
        <v>0</v>
      </c>
      <c r="W5446" t="s">
        <v>268</v>
      </c>
      <c r="X5446">
        <v>1</v>
      </c>
      <c r="Y5446" t="s">
        <v>301227</v>
      </c>
      <c r="Z5446" t="s">
        <v>268</v>
      </c>
      <c r="AA5446" t="s">
        <v>268</v>
      </c>
      <c r="AB5446" t="s">
        <v>268</v>
      </c>
      <c r="AC5446" t="s">
        <v>268</v>
      </c>
      <c r="AD5446" t="s">
        <v>268</v>
      </c>
      <c r="AE5446" t="s">
        <v>268</v>
      </c>
      <c r="AF5446" t="s">
        <v>271</v>
      </c>
      <c r="AG5446" t="s">
        <v>268</v>
      </c>
      <c r="AH5446" t="s">
        <v>268</v>
      </c>
      <c r="AI5446" t="s">
        <v>268</v>
      </c>
      <c r="AJ5446" t="s">
        <v>268</v>
      </c>
      <c r="AL5446" t="str">
        <f>IF(Sudan_News12[[#This Row],[relevancy_classification_english]]="Relevant","مناسب",IF(Sudan_News12[[#This Row],[relevancy_classification_english]]="Relevant","عَرَضِيّ",""))</f>
        <v/>
      </c>
      <c r="AN544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446" t="e">
        <f>INDEX(TextClassificationList[],MATCH(Sudan_News12[[#This Row],[text_classification_arabic]],TextClassificationList[text_classification_arabic],0),1)</f>
        <v>#N/A</v>
      </c>
      <c r="AQ5446" t="e">
        <f>INDEX(TextClassificationList[],MATCH(Sudan_News12[[#This Row],[text_classification_arabic2]],TextClassificationList[text_classification_arabic],0),1)</f>
        <v>#N/A</v>
      </c>
      <c r="AS5446" t="e">
        <f>INDEX(TextClassificationList[],MATCH(Sudan_News12[[#This Row],[text_classification_arabic3]],TextClassificationList[text_classification_arabic],0),1)</f>
        <v>#N/A</v>
      </c>
      <c r="AU5446" t="e">
        <f>INDEX(TextClassificationList[],MATCH(Sudan_News12[[#This Row],[text_classification_arabic4]],TextClassificationList[text_classification_arabic],0),1)</f>
        <v>#N/A</v>
      </c>
      <c r="AW5446" t="e">
        <f>INDEX(TextClassificationList[],MATCH(Sudan_News12[[#This Row],[text_classification_arabic5]],TextClassificationList[text_classification_arabic],0),1)</f>
        <v>#N/A</v>
      </c>
    </row>
    <row r="5447" spans="1:49">
      <c r="A5447">
        <v>1.0685874233183191E+18</v>
      </c>
      <c r="B5447">
        <v>1.0685874233183191E+18</v>
      </c>
      <c r="C5447" t="s">
        <v>301228</v>
      </c>
      <c r="D5447" s="1">
        <v>43434</v>
      </c>
      <c r="E5447" s="2">
        <v>0.89431712962962961</v>
      </c>
      <c r="F5447">
        <v>200</v>
      </c>
      <c r="G5447">
        <v>1889611729</v>
      </c>
      <c r="H5447" t="s">
        <v>280711</v>
      </c>
      <c r="I5447" t="s">
        <v>280712</v>
      </c>
      <c r="J5447" t="s">
        <v>268</v>
      </c>
      <c r="K5447" t="s">
        <v>301229</v>
      </c>
      <c r="L5447" t="s">
        <v>2111</v>
      </c>
      <c r="M5447" t="s">
        <v>271</v>
      </c>
      <c r="N5447" t="s">
        <v>271</v>
      </c>
      <c r="O5447" t="s">
        <v>301230</v>
      </c>
      <c r="P5447">
        <v>0</v>
      </c>
      <c r="Q5447">
        <v>0</v>
      </c>
      <c r="R5447">
        <v>0</v>
      </c>
      <c r="S5447" t="s">
        <v>12347</v>
      </c>
      <c r="T5447" t="s">
        <v>271</v>
      </c>
      <c r="U5447" t="s">
        <v>301231</v>
      </c>
      <c r="V5447" t="b">
        <v>0</v>
      </c>
      <c r="W5447" t="s">
        <v>268</v>
      </c>
      <c r="X5447">
        <v>1</v>
      </c>
      <c r="Y5447" t="s">
        <v>301232</v>
      </c>
      <c r="Z5447" t="s">
        <v>268</v>
      </c>
      <c r="AA5447" t="s">
        <v>268</v>
      </c>
      <c r="AB5447" t="s">
        <v>268</v>
      </c>
      <c r="AC5447" t="s">
        <v>268</v>
      </c>
      <c r="AD5447" t="s">
        <v>268</v>
      </c>
      <c r="AE5447" t="s">
        <v>268</v>
      </c>
      <c r="AF5447" t="s">
        <v>271</v>
      </c>
      <c r="AG5447" t="s">
        <v>268</v>
      </c>
      <c r="AH5447" t="s">
        <v>268</v>
      </c>
      <c r="AI5447" t="s">
        <v>268</v>
      </c>
      <c r="AJ5447" t="s">
        <v>268</v>
      </c>
      <c r="AL5447" t="str">
        <f>IF(Sudan_News12[[#This Row],[relevancy_classification_english]]="Relevant","مناسب",IF(Sudan_News12[[#This Row],[relevancy_classification_english]]="Relevant","عَرَضِيّ",""))</f>
        <v/>
      </c>
      <c r="AN544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447" t="e">
        <f>INDEX(TextClassificationList[],MATCH(Sudan_News12[[#This Row],[text_classification_arabic]],TextClassificationList[text_classification_arabic],0),1)</f>
        <v>#N/A</v>
      </c>
      <c r="AQ5447" t="e">
        <f>INDEX(TextClassificationList[],MATCH(Sudan_News12[[#This Row],[text_classification_arabic2]],TextClassificationList[text_classification_arabic],0),1)</f>
        <v>#N/A</v>
      </c>
      <c r="AS5447" t="e">
        <f>INDEX(TextClassificationList[],MATCH(Sudan_News12[[#This Row],[text_classification_arabic3]],TextClassificationList[text_classification_arabic],0),1)</f>
        <v>#N/A</v>
      </c>
      <c r="AU5447" t="e">
        <f>INDEX(TextClassificationList[],MATCH(Sudan_News12[[#This Row],[text_classification_arabic4]],TextClassificationList[text_classification_arabic],0),1)</f>
        <v>#N/A</v>
      </c>
      <c r="AW5447" t="e">
        <f>INDEX(TextClassificationList[],MATCH(Sudan_News12[[#This Row],[text_classification_arabic5]],TextClassificationList[text_classification_arabic],0),1)</f>
        <v>#N/A</v>
      </c>
    </row>
    <row r="5448" spans="1:49">
      <c r="A5448">
        <v>1.0685870989309051E+18</v>
      </c>
      <c r="B5448">
        <v>1.0685870989309051E+18</v>
      </c>
      <c r="C5448" t="s">
        <v>301233</v>
      </c>
      <c r="D5448" s="1">
        <v>43434</v>
      </c>
      <c r="E5448" s="2">
        <v>0.89342592592592596</v>
      </c>
      <c r="F5448">
        <v>200</v>
      </c>
      <c r="G5448">
        <v>1889611729</v>
      </c>
      <c r="H5448" t="s">
        <v>280711</v>
      </c>
      <c r="I5448" t="s">
        <v>280712</v>
      </c>
      <c r="J5448" t="s">
        <v>268</v>
      </c>
      <c r="K5448" t="s">
        <v>301234</v>
      </c>
      <c r="L5448" t="s">
        <v>270</v>
      </c>
      <c r="M5448" t="s">
        <v>271</v>
      </c>
      <c r="N5448" t="s">
        <v>271</v>
      </c>
      <c r="O5448" t="s">
        <v>271</v>
      </c>
      <c r="P5448">
        <v>0</v>
      </c>
      <c r="Q5448">
        <v>5</v>
      </c>
      <c r="R5448">
        <v>1</v>
      </c>
      <c r="S5448" t="s">
        <v>327</v>
      </c>
      <c r="T5448" t="s">
        <v>271</v>
      </c>
      <c r="U5448" t="s">
        <v>301235</v>
      </c>
      <c r="V5448" t="b">
        <v>0</v>
      </c>
      <c r="W5448" t="s">
        <v>268</v>
      </c>
      <c r="X5448">
        <v>0</v>
      </c>
      <c r="Y5448" t="s">
        <v>268</v>
      </c>
      <c r="Z5448" t="s">
        <v>268</v>
      </c>
      <c r="AA5448" t="s">
        <v>268</v>
      </c>
      <c r="AB5448" t="s">
        <v>268</v>
      </c>
      <c r="AC5448" t="s">
        <v>268</v>
      </c>
      <c r="AD5448" t="s">
        <v>268</v>
      </c>
      <c r="AE5448" t="s">
        <v>268</v>
      </c>
      <c r="AF5448" t="s">
        <v>271</v>
      </c>
      <c r="AG5448" t="s">
        <v>268</v>
      </c>
      <c r="AH5448" t="s">
        <v>268</v>
      </c>
      <c r="AI5448" t="s">
        <v>268</v>
      </c>
      <c r="AJ5448" t="s">
        <v>268</v>
      </c>
      <c r="AL5448" t="str">
        <f>IF(Sudan_News12[[#This Row],[relevancy_classification_english]]="Relevant","مناسب",IF(Sudan_News12[[#This Row],[relevancy_classification_english]]="Relevant","عَرَضِيّ",""))</f>
        <v/>
      </c>
      <c r="AN544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448" t="e">
        <f>INDEX(TextClassificationList[],MATCH(Sudan_News12[[#This Row],[text_classification_arabic]],TextClassificationList[text_classification_arabic],0),1)</f>
        <v>#N/A</v>
      </c>
      <c r="AQ5448" t="e">
        <f>INDEX(TextClassificationList[],MATCH(Sudan_News12[[#This Row],[text_classification_arabic2]],TextClassificationList[text_classification_arabic],0),1)</f>
        <v>#N/A</v>
      </c>
      <c r="AS5448" t="e">
        <f>INDEX(TextClassificationList[],MATCH(Sudan_News12[[#This Row],[text_classification_arabic3]],TextClassificationList[text_classification_arabic],0),1)</f>
        <v>#N/A</v>
      </c>
      <c r="AU5448" t="e">
        <f>INDEX(TextClassificationList[],MATCH(Sudan_News12[[#This Row],[text_classification_arabic4]],TextClassificationList[text_classification_arabic],0),1)</f>
        <v>#N/A</v>
      </c>
      <c r="AW5448" t="e">
        <f>INDEX(TextClassificationList[],MATCH(Sudan_News12[[#This Row],[text_classification_arabic5]],TextClassificationList[text_classification_arabic],0),1)</f>
        <v>#N/A</v>
      </c>
    </row>
    <row r="5449" spans="1:49">
      <c r="A5449">
        <v>1.0685817833258926E+18</v>
      </c>
      <c r="B5449">
        <v>1.0685817833258926E+18</v>
      </c>
      <c r="C5449" t="s">
        <v>301236</v>
      </c>
      <c r="D5449" s="1">
        <v>43434</v>
      </c>
      <c r="E5449" s="2">
        <v>0.87876157407407407</v>
      </c>
      <c r="F5449">
        <v>200</v>
      </c>
      <c r="G5449">
        <v>1889611729</v>
      </c>
      <c r="H5449" t="s">
        <v>280711</v>
      </c>
      <c r="I5449" t="s">
        <v>280712</v>
      </c>
      <c r="J5449" t="s">
        <v>268</v>
      </c>
      <c r="K5449" t="s">
        <v>301237</v>
      </c>
      <c r="L5449" t="s">
        <v>270</v>
      </c>
      <c r="M5449" t="s">
        <v>271</v>
      </c>
      <c r="N5449" t="s">
        <v>271</v>
      </c>
      <c r="O5449" t="s">
        <v>271</v>
      </c>
      <c r="P5449">
        <v>0</v>
      </c>
      <c r="Q5449">
        <v>1</v>
      </c>
      <c r="R5449">
        <v>1</v>
      </c>
      <c r="S5449" t="s">
        <v>271</v>
      </c>
      <c r="T5449" t="s">
        <v>271</v>
      </c>
      <c r="U5449" t="s">
        <v>301238</v>
      </c>
      <c r="V5449" t="b">
        <v>0</v>
      </c>
      <c r="W5449" t="s">
        <v>301239</v>
      </c>
      <c r="X5449">
        <v>0</v>
      </c>
      <c r="Y5449" t="s">
        <v>268</v>
      </c>
      <c r="Z5449" t="s">
        <v>268</v>
      </c>
      <c r="AA5449" t="s">
        <v>268</v>
      </c>
      <c r="AB5449" t="s">
        <v>268</v>
      </c>
      <c r="AC5449" t="s">
        <v>268</v>
      </c>
      <c r="AD5449" t="s">
        <v>268</v>
      </c>
      <c r="AE5449" t="s">
        <v>268</v>
      </c>
      <c r="AF5449" t="s">
        <v>271</v>
      </c>
      <c r="AG5449" t="s">
        <v>268</v>
      </c>
      <c r="AH5449" t="s">
        <v>268</v>
      </c>
      <c r="AI5449" t="s">
        <v>268</v>
      </c>
      <c r="AJ5449" t="s">
        <v>268</v>
      </c>
      <c r="AL5449" t="str">
        <f>IF(Sudan_News12[[#This Row],[relevancy_classification_english]]="Relevant","مناسب",IF(Sudan_News12[[#This Row],[relevancy_classification_english]]="Relevant","عَرَضِيّ",""))</f>
        <v/>
      </c>
      <c r="AN544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449" t="e">
        <f>INDEX(TextClassificationList[],MATCH(Sudan_News12[[#This Row],[text_classification_arabic]],TextClassificationList[text_classification_arabic],0),1)</f>
        <v>#N/A</v>
      </c>
      <c r="AQ5449" t="e">
        <f>INDEX(TextClassificationList[],MATCH(Sudan_News12[[#This Row],[text_classification_arabic2]],TextClassificationList[text_classification_arabic],0),1)</f>
        <v>#N/A</v>
      </c>
      <c r="AS5449" t="e">
        <f>INDEX(TextClassificationList[],MATCH(Sudan_News12[[#This Row],[text_classification_arabic3]],TextClassificationList[text_classification_arabic],0),1)</f>
        <v>#N/A</v>
      </c>
      <c r="AU5449" t="e">
        <f>INDEX(TextClassificationList[],MATCH(Sudan_News12[[#This Row],[text_classification_arabic4]],TextClassificationList[text_classification_arabic],0),1)</f>
        <v>#N/A</v>
      </c>
      <c r="AW5449" t="e">
        <f>INDEX(TextClassificationList[],MATCH(Sudan_News12[[#This Row],[text_classification_arabic5]],TextClassificationList[text_classification_arabic],0),1)</f>
        <v>#N/A</v>
      </c>
    </row>
    <row r="5450" spans="1:49">
      <c r="A5450">
        <v>1.0685585928345108E+18</v>
      </c>
      <c r="B5450">
        <v>1.0685585928345108E+18</v>
      </c>
      <c r="C5450" t="s">
        <v>301240</v>
      </c>
      <c r="D5450" s="1">
        <v>43434</v>
      </c>
      <c r="E5450" s="2">
        <v>0.8147685185185185</v>
      </c>
      <c r="F5450">
        <v>200</v>
      </c>
      <c r="G5450">
        <v>1889611729</v>
      </c>
      <c r="H5450" t="s">
        <v>280711</v>
      </c>
      <c r="I5450" t="s">
        <v>280712</v>
      </c>
      <c r="J5450" t="s">
        <v>268</v>
      </c>
      <c r="K5450" t="s">
        <v>301241</v>
      </c>
      <c r="L5450" t="s">
        <v>270</v>
      </c>
      <c r="M5450" t="s">
        <v>271</v>
      </c>
      <c r="N5450" t="s">
        <v>271</v>
      </c>
      <c r="O5450" t="s">
        <v>301242</v>
      </c>
      <c r="P5450">
        <v>0</v>
      </c>
      <c r="Q5450">
        <v>6</v>
      </c>
      <c r="R5450">
        <v>2</v>
      </c>
      <c r="S5450" t="s">
        <v>327</v>
      </c>
      <c r="T5450" t="s">
        <v>271</v>
      </c>
      <c r="U5450" t="s">
        <v>301243</v>
      </c>
      <c r="V5450" t="b">
        <v>0</v>
      </c>
      <c r="W5450" t="s">
        <v>268</v>
      </c>
      <c r="X5450">
        <v>1</v>
      </c>
      <c r="Y5450" t="s">
        <v>301244</v>
      </c>
      <c r="Z5450" t="s">
        <v>268</v>
      </c>
      <c r="AA5450" t="s">
        <v>268</v>
      </c>
      <c r="AB5450" t="s">
        <v>268</v>
      </c>
      <c r="AC5450" t="s">
        <v>268</v>
      </c>
      <c r="AD5450" t="s">
        <v>268</v>
      </c>
      <c r="AE5450" t="s">
        <v>268</v>
      </c>
      <c r="AF5450" t="s">
        <v>271</v>
      </c>
      <c r="AG5450" t="s">
        <v>268</v>
      </c>
      <c r="AH5450" t="s">
        <v>268</v>
      </c>
      <c r="AI5450" t="s">
        <v>268</v>
      </c>
      <c r="AJ5450" t="s">
        <v>268</v>
      </c>
      <c r="AL5450" t="str">
        <f>IF(Sudan_News12[[#This Row],[relevancy_classification_english]]="Relevant","مناسب",IF(Sudan_News12[[#This Row],[relevancy_classification_english]]="Relevant","عَرَضِيّ",""))</f>
        <v/>
      </c>
      <c r="AN545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450" t="e">
        <f>INDEX(TextClassificationList[],MATCH(Sudan_News12[[#This Row],[text_classification_arabic]],TextClassificationList[text_classification_arabic],0),1)</f>
        <v>#N/A</v>
      </c>
      <c r="AQ5450" t="e">
        <f>INDEX(TextClassificationList[],MATCH(Sudan_News12[[#This Row],[text_classification_arabic2]],TextClassificationList[text_classification_arabic],0),1)</f>
        <v>#N/A</v>
      </c>
      <c r="AS5450" t="e">
        <f>INDEX(TextClassificationList[],MATCH(Sudan_News12[[#This Row],[text_classification_arabic3]],TextClassificationList[text_classification_arabic],0),1)</f>
        <v>#N/A</v>
      </c>
      <c r="AU5450" t="e">
        <f>INDEX(TextClassificationList[],MATCH(Sudan_News12[[#This Row],[text_classification_arabic4]],TextClassificationList[text_classification_arabic],0),1)</f>
        <v>#N/A</v>
      </c>
      <c r="AW5450" t="e">
        <f>INDEX(TextClassificationList[],MATCH(Sudan_News12[[#This Row],[text_classification_arabic5]],TextClassificationList[text_classification_arabic],0),1)</f>
        <v>#N/A</v>
      </c>
    </row>
    <row r="5451" spans="1:49">
      <c r="A5451">
        <v>1.0685202327785554E+18</v>
      </c>
      <c r="B5451">
        <v>1.0685202327785554E+18</v>
      </c>
      <c r="C5451" t="s">
        <v>301245</v>
      </c>
      <c r="D5451" s="1">
        <v>43434</v>
      </c>
      <c r="E5451" s="2">
        <v>0.70891203703703709</v>
      </c>
      <c r="F5451">
        <v>200</v>
      </c>
      <c r="G5451">
        <v>1889611729</v>
      </c>
      <c r="H5451" t="s">
        <v>280711</v>
      </c>
      <c r="I5451" t="s">
        <v>280712</v>
      </c>
      <c r="J5451" t="s">
        <v>268</v>
      </c>
      <c r="K5451" t="s">
        <v>301246</v>
      </c>
      <c r="L5451" t="s">
        <v>270</v>
      </c>
      <c r="M5451" t="s">
        <v>271</v>
      </c>
      <c r="N5451" t="s">
        <v>271</v>
      </c>
      <c r="O5451" t="s">
        <v>271</v>
      </c>
      <c r="P5451">
        <v>0</v>
      </c>
      <c r="Q5451">
        <v>0</v>
      </c>
      <c r="R5451">
        <v>0</v>
      </c>
      <c r="S5451" t="s">
        <v>301247</v>
      </c>
      <c r="T5451" t="s">
        <v>271</v>
      </c>
      <c r="U5451" t="s">
        <v>301248</v>
      </c>
      <c r="V5451" t="b">
        <v>0</v>
      </c>
      <c r="W5451" t="s">
        <v>268</v>
      </c>
      <c r="X5451">
        <v>0</v>
      </c>
      <c r="Y5451" t="s">
        <v>268</v>
      </c>
      <c r="Z5451" t="s">
        <v>268</v>
      </c>
      <c r="AA5451" t="s">
        <v>268</v>
      </c>
      <c r="AB5451" t="s">
        <v>268</v>
      </c>
      <c r="AC5451" t="s">
        <v>268</v>
      </c>
      <c r="AD5451" t="s">
        <v>268</v>
      </c>
      <c r="AE5451" t="s">
        <v>268</v>
      </c>
      <c r="AF5451" t="s">
        <v>271</v>
      </c>
      <c r="AG5451" t="s">
        <v>268</v>
      </c>
      <c r="AH5451" t="s">
        <v>268</v>
      </c>
      <c r="AI5451" t="s">
        <v>268</v>
      </c>
      <c r="AJ5451" t="s">
        <v>268</v>
      </c>
      <c r="AL5451" t="str">
        <f>IF(Sudan_News12[[#This Row],[relevancy_classification_english]]="Relevant","مناسب",IF(Sudan_News12[[#This Row],[relevancy_classification_english]]="Relevant","عَرَضِيّ",""))</f>
        <v/>
      </c>
      <c r="AN545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451" t="e">
        <f>INDEX(TextClassificationList[],MATCH(Sudan_News12[[#This Row],[text_classification_arabic]],TextClassificationList[text_classification_arabic],0),1)</f>
        <v>#N/A</v>
      </c>
      <c r="AQ5451" t="e">
        <f>INDEX(TextClassificationList[],MATCH(Sudan_News12[[#This Row],[text_classification_arabic2]],TextClassificationList[text_classification_arabic],0),1)</f>
        <v>#N/A</v>
      </c>
      <c r="AS5451" t="e">
        <f>INDEX(TextClassificationList[],MATCH(Sudan_News12[[#This Row],[text_classification_arabic3]],TextClassificationList[text_classification_arabic],0),1)</f>
        <v>#N/A</v>
      </c>
      <c r="AU5451" t="e">
        <f>INDEX(TextClassificationList[],MATCH(Sudan_News12[[#This Row],[text_classification_arabic4]],TextClassificationList[text_classification_arabic],0),1)</f>
        <v>#N/A</v>
      </c>
      <c r="AW5451" t="e">
        <f>INDEX(TextClassificationList[],MATCH(Sudan_News12[[#This Row],[text_classification_arabic5]],TextClassificationList[text_classification_arabic],0),1)</f>
        <v>#N/A</v>
      </c>
    </row>
    <row r="5452" spans="1:49">
      <c r="A5452">
        <v>1.0685138167013949E+18</v>
      </c>
      <c r="B5452">
        <v>1.0685138167013949E+18</v>
      </c>
      <c r="C5452" t="s">
        <v>301249</v>
      </c>
      <c r="D5452" s="1">
        <v>43434</v>
      </c>
      <c r="E5452" s="2">
        <v>0.69120370370370365</v>
      </c>
      <c r="F5452">
        <v>200</v>
      </c>
      <c r="G5452">
        <v>1889611729</v>
      </c>
      <c r="H5452" t="s">
        <v>280711</v>
      </c>
      <c r="I5452" t="s">
        <v>280712</v>
      </c>
      <c r="J5452" t="s">
        <v>268</v>
      </c>
      <c r="K5452" t="s">
        <v>301250</v>
      </c>
      <c r="L5452" t="s">
        <v>270</v>
      </c>
      <c r="M5452" t="s">
        <v>271</v>
      </c>
      <c r="N5452" t="s">
        <v>271</v>
      </c>
      <c r="O5452" t="s">
        <v>271</v>
      </c>
      <c r="P5452">
        <v>0</v>
      </c>
      <c r="Q5452">
        <v>1</v>
      </c>
      <c r="R5452">
        <v>2</v>
      </c>
      <c r="S5452" t="s">
        <v>271</v>
      </c>
      <c r="T5452" t="s">
        <v>271</v>
      </c>
      <c r="U5452" t="s">
        <v>301251</v>
      </c>
      <c r="V5452" t="b">
        <v>0</v>
      </c>
      <c r="W5452" t="s">
        <v>268</v>
      </c>
      <c r="X5452">
        <v>0</v>
      </c>
      <c r="Y5452" t="s">
        <v>268</v>
      </c>
      <c r="Z5452" t="s">
        <v>268</v>
      </c>
      <c r="AA5452" t="s">
        <v>268</v>
      </c>
      <c r="AB5452" t="s">
        <v>268</v>
      </c>
      <c r="AC5452" t="s">
        <v>268</v>
      </c>
      <c r="AD5452" t="s">
        <v>268</v>
      </c>
      <c r="AE5452" t="s">
        <v>268</v>
      </c>
      <c r="AF5452" t="s">
        <v>271</v>
      </c>
      <c r="AG5452" t="s">
        <v>268</v>
      </c>
      <c r="AH5452" t="s">
        <v>268</v>
      </c>
      <c r="AI5452" t="s">
        <v>268</v>
      </c>
      <c r="AJ5452" t="s">
        <v>268</v>
      </c>
      <c r="AL5452" t="str">
        <f>IF(Sudan_News12[[#This Row],[relevancy_classification_english]]="Relevant","مناسب",IF(Sudan_News12[[#This Row],[relevancy_classification_english]]="Relevant","عَرَضِيّ",""))</f>
        <v/>
      </c>
      <c r="AN545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452" t="e">
        <f>INDEX(TextClassificationList[],MATCH(Sudan_News12[[#This Row],[text_classification_arabic]],TextClassificationList[text_classification_arabic],0),1)</f>
        <v>#N/A</v>
      </c>
      <c r="AQ5452" t="e">
        <f>INDEX(TextClassificationList[],MATCH(Sudan_News12[[#This Row],[text_classification_arabic2]],TextClassificationList[text_classification_arabic],0),1)</f>
        <v>#N/A</v>
      </c>
      <c r="AS5452" t="e">
        <f>INDEX(TextClassificationList[],MATCH(Sudan_News12[[#This Row],[text_classification_arabic3]],TextClassificationList[text_classification_arabic],0),1)</f>
        <v>#N/A</v>
      </c>
      <c r="AU5452" t="e">
        <f>INDEX(TextClassificationList[],MATCH(Sudan_News12[[#This Row],[text_classification_arabic4]],TextClassificationList[text_classification_arabic],0),1)</f>
        <v>#N/A</v>
      </c>
      <c r="AW5452" t="e">
        <f>INDEX(TextClassificationList[],MATCH(Sudan_News12[[#This Row],[text_classification_arabic5]],TextClassificationList[text_classification_arabic],0),1)</f>
        <v>#N/A</v>
      </c>
    </row>
    <row r="5453" spans="1:49">
      <c r="A5453">
        <v>1.068511461050327E+18</v>
      </c>
      <c r="B5453">
        <v>1.068511461050327E+18</v>
      </c>
      <c r="C5453" t="s">
        <v>301252</v>
      </c>
      <c r="D5453" s="1">
        <v>43434</v>
      </c>
      <c r="E5453" s="2">
        <v>0.68469907407407404</v>
      </c>
      <c r="F5453">
        <v>200</v>
      </c>
      <c r="G5453">
        <v>1889611729</v>
      </c>
      <c r="H5453" t="s">
        <v>280711</v>
      </c>
      <c r="I5453" t="s">
        <v>280712</v>
      </c>
      <c r="J5453" t="s">
        <v>268</v>
      </c>
      <c r="K5453" t="s">
        <v>301253</v>
      </c>
      <c r="L5453" t="s">
        <v>270</v>
      </c>
      <c r="M5453" t="s">
        <v>271</v>
      </c>
      <c r="N5453" t="s">
        <v>271</v>
      </c>
      <c r="O5453" t="s">
        <v>271</v>
      </c>
      <c r="P5453">
        <v>0</v>
      </c>
      <c r="Q5453">
        <v>0</v>
      </c>
      <c r="R5453">
        <v>3</v>
      </c>
      <c r="S5453" t="s">
        <v>271</v>
      </c>
      <c r="T5453" t="s">
        <v>271</v>
      </c>
      <c r="U5453" t="s">
        <v>301254</v>
      </c>
      <c r="V5453" t="b">
        <v>0</v>
      </c>
      <c r="W5453" t="s">
        <v>301239</v>
      </c>
      <c r="X5453">
        <v>0</v>
      </c>
      <c r="Y5453" t="s">
        <v>268</v>
      </c>
      <c r="Z5453" t="s">
        <v>268</v>
      </c>
      <c r="AA5453" t="s">
        <v>268</v>
      </c>
      <c r="AB5453" t="s">
        <v>268</v>
      </c>
      <c r="AC5453" t="s">
        <v>268</v>
      </c>
      <c r="AD5453" t="s">
        <v>268</v>
      </c>
      <c r="AE5453" t="s">
        <v>268</v>
      </c>
      <c r="AF5453" t="s">
        <v>271</v>
      </c>
      <c r="AG5453" t="s">
        <v>268</v>
      </c>
      <c r="AH5453" t="s">
        <v>268</v>
      </c>
      <c r="AI5453" t="s">
        <v>268</v>
      </c>
      <c r="AJ5453" t="s">
        <v>268</v>
      </c>
      <c r="AL5453" t="str">
        <f>IF(Sudan_News12[[#This Row],[relevancy_classification_english]]="Relevant","مناسب",IF(Sudan_News12[[#This Row],[relevancy_classification_english]]="Relevant","عَرَضِيّ",""))</f>
        <v/>
      </c>
      <c r="AN545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453" t="e">
        <f>INDEX(TextClassificationList[],MATCH(Sudan_News12[[#This Row],[text_classification_arabic]],TextClassificationList[text_classification_arabic],0),1)</f>
        <v>#N/A</v>
      </c>
      <c r="AQ5453" t="e">
        <f>INDEX(TextClassificationList[],MATCH(Sudan_News12[[#This Row],[text_classification_arabic2]],TextClassificationList[text_classification_arabic],0),1)</f>
        <v>#N/A</v>
      </c>
      <c r="AS5453" t="e">
        <f>INDEX(TextClassificationList[],MATCH(Sudan_News12[[#This Row],[text_classification_arabic3]],TextClassificationList[text_classification_arabic],0),1)</f>
        <v>#N/A</v>
      </c>
      <c r="AU5453" t="e">
        <f>INDEX(TextClassificationList[],MATCH(Sudan_News12[[#This Row],[text_classification_arabic4]],TextClassificationList[text_classification_arabic],0),1)</f>
        <v>#N/A</v>
      </c>
      <c r="AW5453" t="e">
        <f>INDEX(TextClassificationList[],MATCH(Sudan_News12[[#This Row],[text_classification_arabic5]],TextClassificationList[text_classification_arabic],0),1)</f>
        <v>#N/A</v>
      </c>
    </row>
    <row r="5454" spans="1:49">
      <c r="A5454">
        <v>1.0684588258402509E+18</v>
      </c>
      <c r="B5454">
        <v>1.0684588258402509E+18</v>
      </c>
      <c r="C5454" t="s">
        <v>301255</v>
      </c>
      <c r="D5454" s="1">
        <v>43434</v>
      </c>
      <c r="E5454" s="2">
        <v>0.53945601851851854</v>
      </c>
      <c r="F5454">
        <v>200</v>
      </c>
      <c r="G5454">
        <v>1889611729</v>
      </c>
      <c r="H5454" t="s">
        <v>280711</v>
      </c>
      <c r="I5454" t="s">
        <v>280712</v>
      </c>
      <c r="J5454" t="s">
        <v>268</v>
      </c>
      <c r="K5454" t="s">
        <v>301256</v>
      </c>
      <c r="L5454" t="s">
        <v>270</v>
      </c>
      <c r="M5454" t="s">
        <v>271</v>
      </c>
      <c r="N5454" t="s">
        <v>271</v>
      </c>
      <c r="O5454" t="s">
        <v>271</v>
      </c>
      <c r="P5454">
        <v>0</v>
      </c>
      <c r="Q5454">
        <v>9</v>
      </c>
      <c r="R5454">
        <v>0</v>
      </c>
      <c r="S5454" t="s">
        <v>300798</v>
      </c>
      <c r="T5454" t="s">
        <v>271</v>
      </c>
      <c r="U5454" t="s">
        <v>301257</v>
      </c>
      <c r="V5454" t="b">
        <v>0</v>
      </c>
      <c r="W5454" t="s">
        <v>268</v>
      </c>
      <c r="X5454">
        <v>0</v>
      </c>
      <c r="Y5454" t="s">
        <v>268</v>
      </c>
      <c r="Z5454" t="s">
        <v>268</v>
      </c>
      <c r="AA5454" t="s">
        <v>268</v>
      </c>
      <c r="AB5454" t="s">
        <v>268</v>
      </c>
      <c r="AC5454" t="s">
        <v>268</v>
      </c>
      <c r="AD5454" t="s">
        <v>268</v>
      </c>
      <c r="AE5454" t="s">
        <v>268</v>
      </c>
      <c r="AF5454" t="s">
        <v>271</v>
      </c>
      <c r="AG5454" t="s">
        <v>268</v>
      </c>
      <c r="AH5454" t="s">
        <v>268</v>
      </c>
      <c r="AI5454" t="s">
        <v>268</v>
      </c>
      <c r="AJ5454" t="s">
        <v>268</v>
      </c>
      <c r="AL5454" t="str">
        <f>IF(Sudan_News12[[#This Row],[relevancy_classification_english]]="Relevant","مناسب",IF(Sudan_News12[[#This Row],[relevancy_classification_english]]="Relevant","عَرَضِيّ",""))</f>
        <v/>
      </c>
      <c r="AN545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454" t="e">
        <f>INDEX(TextClassificationList[],MATCH(Sudan_News12[[#This Row],[text_classification_arabic]],TextClassificationList[text_classification_arabic],0),1)</f>
        <v>#N/A</v>
      </c>
      <c r="AQ5454" t="e">
        <f>INDEX(TextClassificationList[],MATCH(Sudan_News12[[#This Row],[text_classification_arabic2]],TextClassificationList[text_classification_arabic],0),1)</f>
        <v>#N/A</v>
      </c>
      <c r="AS5454" t="e">
        <f>INDEX(TextClassificationList[],MATCH(Sudan_News12[[#This Row],[text_classification_arabic3]],TextClassificationList[text_classification_arabic],0),1)</f>
        <v>#N/A</v>
      </c>
      <c r="AU5454" t="e">
        <f>INDEX(TextClassificationList[],MATCH(Sudan_News12[[#This Row],[text_classification_arabic4]],TextClassificationList[text_classification_arabic],0),1)</f>
        <v>#N/A</v>
      </c>
      <c r="AW5454" t="e">
        <f>INDEX(TextClassificationList[],MATCH(Sudan_News12[[#This Row],[text_classification_arabic5]],TextClassificationList[text_classification_arabic],0),1)</f>
        <v>#N/A</v>
      </c>
    </row>
    <row r="5455" spans="1:49">
      <c r="A5455">
        <v>1.0682133036405637E+18</v>
      </c>
      <c r="B5455">
        <v>1.0682133036405637E+18</v>
      </c>
      <c r="C5455" t="s">
        <v>301258</v>
      </c>
      <c r="D5455" s="1">
        <v>43433</v>
      </c>
      <c r="E5455" s="2">
        <v>0.8619444444444444</v>
      </c>
      <c r="F5455">
        <v>200</v>
      </c>
      <c r="G5455">
        <v>1889611729</v>
      </c>
      <c r="H5455" t="s">
        <v>280711</v>
      </c>
      <c r="I5455" t="s">
        <v>280712</v>
      </c>
      <c r="J5455" t="s">
        <v>268</v>
      </c>
      <c r="K5455" t="s">
        <v>301259</v>
      </c>
      <c r="L5455" t="s">
        <v>270</v>
      </c>
      <c r="M5455" t="s">
        <v>271</v>
      </c>
      <c r="N5455" t="s">
        <v>271</v>
      </c>
      <c r="O5455" t="s">
        <v>271</v>
      </c>
      <c r="P5455">
        <v>0</v>
      </c>
      <c r="Q5455">
        <v>20</v>
      </c>
      <c r="R5455">
        <v>4</v>
      </c>
      <c r="S5455" t="s">
        <v>301260</v>
      </c>
      <c r="T5455" t="s">
        <v>271</v>
      </c>
      <c r="U5455" t="s">
        <v>301261</v>
      </c>
      <c r="V5455" t="b">
        <v>0</v>
      </c>
      <c r="W5455" t="s">
        <v>268</v>
      </c>
      <c r="X5455">
        <v>0</v>
      </c>
      <c r="Y5455" t="s">
        <v>268</v>
      </c>
      <c r="Z5455" t="s">
        <v>268</v>
      </c>
      <c r="AA5455" t="s">
        <v>268</v>
      </c>
      <c r="AB5455" t="s">
        <v>268</v>
      </c>
      <c r="AC5455" t="s">
        <v>268</v>
      </c>
      <c r="AD5455" t="s">
        <v>268</v>
      </c>
      <c r="AE5455" t="s">
        <v>268</v>
      </c>
      <c r="AF5455" t="s">
        <v>271</v>
      </c>
      <c r="AG5455" t="s">
        <v>268</v>
      </c>
      <c r="AH5455" t="s">
        <v>268</v>
      </c>
      <c r="AI5455" t="s">
        <v>268</v>
      </c>
      <c r="AJ5455" t="s">
        <v>268</v>
      </c>
      <c r="AL5455" t="str">
        <f>IF(Sudan_News12[[#This Row],[relevancy_classification_english]]="Relevant","مناسب",IF(Sudan_News12[[#This Row],[relevancy_classification_english]]="Relevant","عَرَضِيّ",""))</f>
        <v/>
      </c>
      <c r="AN545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455" t="e">
        <f>INDEX(TextClassificationList[],MATCH(Sudan_News12[[#This Row],[text_classification_arabic]],TextClassificationList[text_classification_arabic],0),1)</f>
        <v>#N/A</v>
      </c>
      <c r="AQ5455" t="e">
        <f>INDEX(TextClassificationList[],MATCH(Sudan_News12[[#This Row],[text_classification_arabic2]],TextClassificationList[text_classification_arabic],0),1)</f>
        <v>#N/A</v>
      </c>
      <c r="AS5455" t="e">
        <f>INDEX(TextClassificationList[],MATCH(Sudan_News12[[#This Row],[text_classification_arabic3]],TextClassificationList[text_classification_arabic],0),1)</f>
        <v>#N/A</v>
      </c>
      <c r="AU5455" t="e">
        <f>INDEX(TextClassificationList[],MATCH(Sudan_News12[[#This Row],[text_classification_arabic4]],TextClassificationList[text_classification_arabic],0),1)</f>
        <v>#N/A</v>
      </c>
      <c r="AW5455" t="e">
        <f>INDEX(TextClassificationList[],MATCH(Sudan_News12[[#This Row],[text_classification_arabic5]],TextClassificationList[text_classification_arabic],0),1)</f>
        <v>#N/A</v>
      </c>
    </row>
    <row r="5456" spans="1:49">
      <c r="A5456">
        <v>1.0681643701511619E+18</v>
      </c>
      <c r="B5456">
        <v>1.0681643701511619E+18</v>
      </c>
      <c r="C5456" t="s">
        <v>301262</v>
      </c>
      <c r="D5456" s="1">
        <v>43433</v>
      </c>
      <c r="E5456" s="2">
        <v>0.72692129629629632</v>
      </c>
      <c r="F5456">
        <v>200</v>
      </c>
      <c r="G5456">
        <v>1889611729</v>
      </c>
      <c r="H5456" t="s">
        <v>280711</v>
      </c>
      <c r="I5456" t="s">
        <v>280712</v>
      </c>
      <c r="J5456" t="s">
        <v>268</v>
      </c>
      <c r="K5456" t="s">
        <v>301263</v>
      </c>
      <c r="L5456" t="s">
        <v>270</v>
      </c>
      <c r="M5456" t="s">
        <v>271</v>
      </c>
      <c r="N5456" t="s">
        <v>271</v>
      </c>
      <c r="O5456" t="s">
        <v>271</v>
      </c>
      <c r="P5456">
        <v>0</v>
      </c>
      <c r="Q5456">
        <v>28</v>
      </c>
      <c r="R5456">
        <v>6</v>
      </c>
      <c r="S5456" t="s">
        <v>301260</v>
      </c>
      <c r="T5456" t="s">
        <v>271</v>
      </c>
      <c r="U5456" t="s">
        <v>301264</v>
      </c>
      <c r="V5456" t="b">
        <v>0</v>
      </c>
      <c r="W5456" t="s">
        <v>268</v>
      </c>
      <c r="X5456">
        <v>0</v>
      </c>
      <c r="Y5456" t="s">
        <v>268</v>
      </c>
      <c r="Z5456" t="s">
        <v>268</v>
      </c>
      <c r="AA5456" t="s">
        <v>268</v>
      </c>
      <c r="AB5456" t="s">
        <v>268</v>
      </c>
      <c r="AC5456" t="s">
        <v>268</v>
      </c>
      <c r="AD5456" t="s">
        <v>268</v>
      </c>
      <c r="AE5456" t="s">
        <v>268</v>
      </c>
      <c r="AF5456" t="s">
        <v>271</v>
      </c>
      <c r="AG5456" t="s">
        <v>268</v>
      </c>
      <c r="AH5456" t="s">
        <v>268</v>
      </c>
      <c r="AI5456" t="s">
        <v>268</v>
      </c>
      <c r="AJ5456" t="s">
        <v>268</v>
      </c>
      <c r="AL5456" t="str">
        <f>IF(Sudan_News12[[#This Row],[relevancy_classification_english]]="Relevant","مناسب",IF(Sudan_News12[[#This Row],[relevancy_classification_english]]="Relevant","عَرَضِيّ",""))</f>
        <v/>
      </c>
      <c r="AN545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456" t="e">
        <f>INDEX(TextClassificationList[],MATCH(Sudan_News12[[#This Row],[text_classification_arabic]],TextClassificationList[text_classification_arabic],0),1)</f>
        <v>#N/A</v>
      </c>
      <c r="AQ5456" t="e">
        <f>INDEX(TextClassificationList[],MATCH(Sudan_News12[[#This Row],[text_classification_arabic2]],TextClassificationList[text_classification_arabic],0),1)</f>
        <v>#N/A</v>
      </c>
      <c r="AS5456" t="e">
        <f>INDEX(TextClassificationList[],MATCH(Sudan_News12[[#This Row],[text_classification_arabic3]],TextClassificationList[text_classification_arabic],0),1)</f>
        <v>#N/A</v>
      </c>
      <c r="AU5456" t="e">
        <f>INDEX(TextClassificationList[],MATCH(Sudan_News12[[#This Row],[text_classification_arabic4]],TextClassificationList[text_classification_arabic],0),1)</f>
        <v>#N/A</v>
      </c>
      <c r="AW5456" t="e">
        <f>INDEX(TextClassificationList[],MATCH(Sudan_News12[[#This Row],[text_classification_arabic5]],TextClassificationList[text_classification_arabic],0),1)</f>
        <v>#N/A</v>
      </c>
    </row>
    <row r="5457" spans="1:49">
      <c r="A5457">
        <v>1.0681537183092982E+18</v>
      </c>
      <c r="B5457">
        <v>1.0681537183092982E+18</v>
      </c>
      <c r="C5457" t="s">
        <v>301265</v>
      </c>
      <c r="D5457" s="1">
        <v>43433</v>
      </c>
      <c r="E5457" s="2">
        <v>0.6975231481481482</v>
      </c>
      <c r="F5457">
        <v>200</v>
      </c>
      <c r="G5457">
        <v>1889611729</v>
      </c>
      <c r="H5457" t="s">
        <v>280711</v>
      </c>
      <c r="I5457" t="s">
        <v>280712</v>
      </c>
      <c r="J5457" t="s">
        <v>268</v>
      </c>
      <c r="K5457" t="s">
        <v>301266</v>
      </c>
      <c r="L5457" t="s">
        <v>270</v>
      </c>
      <c r="M5457" t="s">
        <v>271</v>
      </c>
      <c r="N5457" t="s">
        <v>271</v>
      </c>
      <c r="O5457" t="s">
        <v>271</v>
      </c>
      <c r="P5457">
        <v>5</v>
      </c>
      <c r="Q5457">
        <v>11</v>
      </c>
      <c r="R5457">
        <v>25</v>
      </c>
      <c r="S5457" t="s">
        <v>271</v>
      </c>
      <c r="T5457" t="s">
        <v>271</v>
      </c>
      <c r="U5457" t="s">
        <v>301267</v>
      </c>
      <c r="V5457" t="b">
        <v>0</v>
      </c>
      <c r="W5457" t="s">
        <v>268</v>
      </c>
      <c r="X5457">
        <v>0</v>
      </c>
      <c r="Y5457" t="s">
        <v>268</v>
      </c>
      <c r="Z5457" t="s">
        <v>268</v>
      </c>
      <c r="AA5457" t="s">
        <v>268</v>
      </c>
      <c r="AB5457" t="s">
        <v>268</v>
      </c>
      <c r="AC5457" t="s">
        <v>268</v>
      </c>
      <c r="AD5457" t="s">
        <v>268</v>
      </c>
      <c r="AE5457" t="s">
        <v>268</v>
      </c>
      <c r="AF5457" t="s">
        <v>271</v>
      </c>
      <c r="AG5457" t="s">
        <v>268</v>
      </c>
      <c r="AH5457" t="s">
        <v>268</v>
      </c>
      <c r="AI5457" t="s">
        <v>268</v>
      </c>
      <c r="AJ5457" t="s">
        <v>268</v>
      </c>
      <c r="AL5457" t="str">
        <f>IF(Sudan_News12[[#This Row],[relevancy_classification_english]]="Relevant","مناسب",IF(Sudan_News12[[#This Row],[relevancy_classification_english]]="Relevant","عَرَضِيّ",""))</f>
        <v/>
      </c>
      <c r="AN545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457" t="e">
        <f>INDEX(TextClassificationList[],MATCH(Sudan_News12[[#This Row],[text_classification_arabic]],TextClassificationList[text_classification_arabic],0),1)</f>
        <v>#N/A</v>
      </c>
      <c r="AQ5457" t="e">
        <f>INDEX(TextClassificationList[],MATCH(Sudan_News12[[#This Row],[text_classification_arabic2]],TextClassificationList[text_classification_arabic],0),1)</f>
        <v>#N/A</v>
      </c>
      <c r="AS5457" t="e">
        <f>INDEX(TextClassificationList[],MATCH(Sudan_News12[[#This Row],[text_classification_arabic3]],TextClassificationList[text_classification_arabic],0),1)</f>
        <v>#N/A</v>
      </c>
      <c r="AU5457" t="e">
        <f>INDEX(TextClassificationList[],MATCH(Sudan_News12[[#This Row],[text_classification_arabic4]],TextClassificationList[text_classification_arabic],0),1)</f>
        <v>#N/A</v>
      </c>
      <c r="AW5457" t="e">
        <f>INDEX(TextClassificationList[],MATCH(Sudan_News12[[#This Row],[text_classification_arabic5]],TextClassificationList[text_classification_arabic],0),1)</f>
        <v>#N/A</v>
      </c>
    </row>
    <row r="5458" spans="1:49">
      <c r="A5458">
        <v>1.0681493944348631E+18</v>
      </c>
      <c r="B5458">
        <v>1.0681493944348631E+18</v>
      </c>
      <c r="C5458" t="s">
        <v>301268</v>
      </c>
      <c r="D5458" s="1">
        <v>43433</v>
      </c>
      <c r="E5458" s="2">
        <v>0.68559027777777781</v>
      </c>
      <c r="F5458">
        <v>200</v>
      </c>
      <c r="G5458">
        <v>1889611729</v>
      </c>
      <c r="H5458" t="s">
        <v>280711</v>
      </c>
      <c r="I5458" t="s">
        <v>280712</v>
      </c>
      <c r="J5458" t="s">
        <v>268</v>
      </c>
      <c r="K5458" t="s">
        <v>301269</v>
      </c>
      <c r="L5458" t="s">
        <v>270</v>
      </c>
      <c r="M5458" t="s">
        <v>271</v>
      </c>
      <c r="N5458" t="s">
        <v>271</v>
      </c>
      <c r="O5458" t="s">
        <v>301270</v>
      </c>
      <c r="P5458">
        <v>0</v>
      </c>
      <c r="Q5458">
        <v>2</v>
      </c>
      <c r="R5458">
        <v>2</v>
      </c>
      <c r="S5458" t="s">
        <v>271</v>
      </c>
      <c r="T5458" t="s">
        <v>271</v>
      </c>
      <c r="U5458" t="s">
        <v>301271</v>
      </c>
      <c r="V5458" t="b">
        <v>0</v>
      </c>
      <c r="W5458" t="s">
        <v>268</v>
      </c>
      <c r="X5458">
        <v>1</v>
      </c>
      <c r="Y5458" t="s">
        <v>301272</v>
      </c>
      <c r="Z5458" t="s">
        <v>268</v>
      </c>
      <c r="AA5458" t="s">
        <v>268</v>
      </c>
      <c r="AB5458" t="s">
        <v>268</v>
      </c>
      <c r="AC5458" t="s">
        <v>268</v>
      </c>
      <c r="AD5458" t="s">
        <v>268</v>
      </c>
      <c r="AE5458" t="s">
        <v>268</v>
      </c>
      <c r="AF5458" t="s">
        <v>271</v>
      </c>
      <c r="AG5458" t="s">
        <v>268</v>
      </c>
      <c r="AH5458" t="s">
        <v>268</v>
      </c>
      <c r="AI5458" t="s">
        <v>268</v>
      </c>
      <c r="AJ5458" t="s">
        <v>268</v>
      </c>
      <c r="AL5458" t="str">
        <f>IF(Sudan_News12[[#This Row],[relevancy_classification_english]]="Relevant","مناسب",IF(Sudan_News12[[#This Row],[relevancy_classification_english]]="Relevant","عَرَضِيّ",""))</f>
        <v/>
      </c>
      <c r="AN545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458" t="e">
        <f>INDEX(TextClassificationList[],MATCH(Sudan_News12[[#This Row],[text_classification_arabic]],TextClassificationList[text_classification_arabic],0),1)</f>
        <v>#N/A</v>
      </c>
      <c r="AQ5458" t="e">
        <f>INDEX(TextClassificationList[],MATCH(Sudan_News12[[#This Row],[text_classification_arabic2]],TextClassificationList[text_classification_arabic],0),1)</f>
        <v>#N/A</v>
      </c>
      <c r="AS5458" t="e">
        <f>INDEX(TextClassificationList[],MATCH(Sudan_News12[[#This Row],[text_classification_arabic3]],TextClassificationList[text_classification_arabic],0),1)</f>
        <v>#N/A</v>
      </c>
      <c r="AU5458" t="e">
        <f>INDEX(TextClassificationList[],MATCH(Sudan_News12[[#This Row],[text_classification_arabic4]],TextClassificationList[text_classification_arabic],0),1)</f>
        <v>#N/A</v>
      </c>
      <c r="AW5458" t="e">
        <f>INDEX(TextClassificationList[],MATCH(Sudan_News12[[#This Row],[text_classification_arabic5]],TextClassificationList[text_classification_arabic],0),1)</f>
        <v>#N/A</v>
      </c>
    </row>
    <row r="5459" spans="1:49">
      <c r="A5459">
        <v>1.0680653902601175E+18</v>
      </c>
      <c r="B5459">
        <v>1.0680653902601175E+18</v>
      </c>
      <c r="C5459" t="s">
        <v>301273</v>
      </c>
      <c r="D5459" s="1">
        <v>43433</v>
      </c>
      <c r="E5459" s="2">
        <v>0.45378472222222221</v>
      </c>
      <c r="F5459">
        <v>200</v>
      </c>
      <c r="G5459">
        <v>1889611729</v>
      </c>
      <c r="H5459" t="s">
        <v>280711</v>
      </c>
      <c r="I5459" t="s">
        <v>280712</v>
      </c>
      <c r="J5459" t="s">
        <v>268</v>
      </c>
      <c r="K5459" t="s">
        <v>301274</v>
      </c>
      <c r="L5459" t="s">
        <v>270</v>
      </c>
      <c r="M5459" t="s">
        <v>271</v>
      </c>
      <c r="N5459" t="s">
        <v>271</v>
      </c>
      <c r="O5459" t="s">
        <v>271</v>
      </c>
      <c r="P5459">
        <v>0</v>
      </c>
      <c r="Q5459">
        <v>6</v>
      </c>
      <c r="R5459">
        <v>2</v>
      </c>
      <c r="S5459" t="s">
        <v>327</v>
      </c>
      <c r="T5459" t="s">
        <v>271</v>
      </c>
      <c r="U5459" t="s">
        <v>301275</v>
      </c>
      <c r="V5459" t="b">
        <v>0</v>
      </c>
      <c r="W5459" t="s">
        <v>268</v>
      </c>
      <c r="X5459">
        <v>0</v>
      </c>
      <c r="Y5459" t="s">
        <v>268</v>
      </c>
      <c r="Z5459" t="s">
        <v>268</v>
      </c>
      <c r="AA5459" t="s">
        <v>268</v>
      </c>
      <c r="AB5459" t="s">
        <v>268</v>
      </c>
      <c r="AC5459" t="s">
        <v>268</v>
      </c>
      <c r="AD5459" t="s">
        <v>268</v>
      </c>
      <c r="AE5459" t="s">
        <v>268</v>
      </c>
      <c r="AF5459" t="s">
        <v>271</v>
      </c>
      <c r="AG5459" t="s">
        <v>268</v>
      </c>
      <c r="AH5459" t="s">
        <v>268</v>
      </c>
      <c r="AI5459" t="s">
        <v>268</v>
      </c>
      <c r="AJ5459" t="s">
        <v>268</v>
      </c>
      <c r="AL5459" t="str">
        <f>IF(Sudan_News12[[#This Row],[relevancy_classification_english]]="Relevant","مناسب",IF(Sudan_News12[[#This Row],[relevancy_classification_english]]="Relevant","عَرَضِيّ",""))</f>
        <v/>
      </c>
      <c r="AN545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459" t="e">
        <f>INDEX(TextClassificationList[],MATCH(Sudan_News12[[#This Row],[text_classification_arabic]],TextClassificationList[text_classification_arabic],0),1)</f>
        <v>#N/A</v>
      </c>
      <c r="AQ5459" t="e">
        <f>INDEX(TextClassificationList[],MATCH(Sudan_News12[[#This Row],[text_classification_arabic2]],TextClassificationList[text_classification_arabic],0),1)</f>
        <v>#N/A</v>
      </c>
      <c r="AS5459" t="e">
        <f>INDEX(TextClassificationList[],MATCH(Sudan_News12[[#This Row],[text_classification_arabic3]],TextClassificationList[text_classification_arabic],0),1)</f>
        <v>#N/A</v>
      </c>
      <c r="AU5459" t="e">
        <f>INDEX(TextClassificationList[],MATCH(Sudan_News12[[#This Row],[text_classification_arabic4]],TextClassificationList[text_classification_arabic],0),1)</f>
        <v>#N/A</v>
      </c>
      <c r="AW5459" t="e">
        <f>INDEX(TextClassificationList[],MATCH(Sudan_News12[[#This Row],[text_classification_arabic5]],TextClassificationList[text_classification_arabic],0),1)</f>
        <v>#N/A</v>
      </c>
    </row>
    <row r="5460" spans="1:49">
      <c r="A5460">
        <v>1.0680046294751969E+18</v>
      </c>
      <c r="B5460">
        <v>1.0680046294751969E+18</v>
      </c>
      <c r="C5460" t="s">
        <v>301276</v>
      </c>
      <c r="D5460" s="1">
        <v>43433</v>
      </c>
      <c r="E5460" s="2">
        <v>0.28611111111111109</v>
      </c>
      <c r="F5460">
        <v>200</v>
      </c>
      <c r="G5460">
        <v>1889611729</v>
      </c>
      <c r="H5460" t="s">
        <v>280711</v>
      </c>
      <c r="I5460" t="s">
        <v>280712</v>
      </c>
      <c r="J5460" t="s">
        <v>268</v>
      </c>
      <c r="K5460" t="s">
        <v>301277</v>
      </c>
      <c r="L5460" t="s">
        <v>270</v>
      </c>
      <c r="M5460" t="s">
        <v>271</v>
      </c>
      <c r="N5460" t="s">
        <v>271</v>
      </c>
      <c r="O5460" t="s">
        <v>301278</v>
      </c>
      <c r="P5460">
        <v>0</v>
      </c>
      <c r="Q5460">
        <v>0</v>
      </c>
      <c r="R5460">
        <v>1</v>
      </c>
      <c r="S5460" t="s">
        <v>271</v>
      </c>
      <c r="T5460" t="s">
        <v>271</v>
      </c>
      <c r="U5460" t="s">
        <v>301279</v>
      </c>
      <c r="V5460" t="b">
        <v>0</v>
      </c>
      <c r="W5460" t="s">
        <v>268</v>
      </c>
      <c r="X5460">
        <v>1</v>
      </c>
      <c r="Y5460" t="s">
        <v>301280</v>
      </c>
      <c r="Z5460" t="s">
        <v>268</v>
      </c>
      <c r="AA5460" t="s">
        <v>268</v>
      </c>
      <c r="AB5460" t="s">
        <v>268</v>
      </c>
      <c r="AC5460" t="s">
        <v>268</v>
      </c>
      <c r="AD5460" t="s">
        <v>268</v>
      </c>
      <c r="AE5460" t="s">
        <v>268</v>
      </c>
      <c r="AF5460" t="s">
        <v>271</v>
      </c>
      <c r="AG5460" t="s">
        <v>268</v>
      </c>
      <c r="AH5460" t="s">
        <v>268</v>
      </c>
      <c r="AI5460" t="s">
        <v>268</v>
      </c>
      <c r="AJ5460" t="s">
        <v>268</v>
      </c>
      <c r="AL5460" t="str">
        <f>IF(Sudan_News12[[#This Row],[relevancy_classification_english]]="Relevant","مناسب",IF(Sudan_News12[[#This Row],[relevancy_classification_english]]="Relevant","عَرَضِيّ",""))</f>
        <v/>
      </c>
      <c r="AN546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460" t="e">
        <f>INDEX(TextClassificationList[],MATCH(Sudan_News12[[#This Row],[text_classification_arabic]],TextClassificationList[text_classification_arabic],0),1)</f>
        <v>#N/A</v>
      </c>
      <c r="AQ5460" t="e">
        <f>INDEX(TextClassificationList[],MATCH(Sudan_News12[[#This Row],[text_classification_arabic2]],TextClassificationList[text_classification_arabic],0),1)</f>
        <v>#N/A</v>
      </c>
      <c r="AS5460" t="e">
        <f>INDEX(TextClassificationList[],MATCH(Sudan_News12[[#This Row],[text_classification_arabic3]],TextClassificationList[text_classification_arabic],0),1)</f>
        <v>#N/A</v>
      </c>
      <c r="AU5460" t="e">
        <f>INDEX(TextClassificationList[],MATCH(Sudan_News12[[#This Row],[text_classification_arabic4]],TextClassificationList[text_classification_arabic],0),1)</f>
        <v>#N/A</v>
      </c>
      <c r="AW5460" t="e">
        <f>INDEX(TextClassificationList[],MATCH(Sudan_News12[[#This Row],[text_classification_arabic5]],TextClassificationList[text_classification_arabic],0),1)</f>
        <v>#N/A</v>
      </c>
    </row>
    <row r="5461" spans="1:49">
      <c r="A5461">
        <v>1.0679192158884086E+18</v>
      </c>
      <c r="B5461">
        <v>1.0678101988767703E+18</v>
      </c>
      <c r="C5461" t="s">
        <v>301281</v>
      </c>
      <c r="D5461" s="1">
        <v>43433</v>
      </c>
      <c r="E5461" s="2">
        <v>5.0416666666666665E-2</v>
      </c>
      <c r="F5461">
        <v>200</v>
      </c>
      <c r="G5461">
        <v>1889611729</v>
      </c>
      <c r="H5461" t="s">
        <v>280711</v>
      </c>
      <c r="I5461" t="s">
        <v>280712</v>
      </c>
      <c r="J5461" t="s">
        <v>268</v>
      </c>
      <c r="K5461" t="s">
        <v>301282</v>
      </c>
      <c r="L5461" t="s">
        <v>270</v>
      </c>
      <c r="M5461" t="s">
        <v>271</v>
      </c>
      <c r="N5461" t="s">
        <v>271</v>
      </c>
      <c r="O5461" t="s">
        <v>271</v>
      </c>
      <c r="P5461">
        <v>0</v>
      </c>
      <c r="Q5461">
        <v>0</v>
      </c>
      <c r="R5461">
        <v>1</v>
      </c>
      <c r="S5461" t="s">
        <v>271</v>
      </c>
      <c r="T5461" t="s">
        <v>271</v>
      </c>
      <c r="U5461" t="s">
        <v>301283</v>
      </c>
      <c r="V5461" t="b">
        <v>0</v>
      </c>
      <c r="W5461" t="s">
        <v>268</v>
      </c>
      <c r="X5461">
        <v>0</v>
      </c>
      <c r="Y5461" t="s">
        <v>268</v>
      </c>
      <c r="Z5461" t="s">
        <v>268</v>
      </c>
      <c r="AA5461" t="s">
        <v>268</v>
      </c>
      <c r="AB5461" t="s">
        <v>268</v>
      </c>
      <c r="AC5461" t="s">
        <v>268</v>
      </c>
      <c r="AD5461" t="s">
        <v>268</v>
      </c>
      <c r="AE5461" t="s">
        <v>268</v>
      </c>
      <c r="AF5461" t="s">
        <v>271</v>
      </c>
      <c r="AG5461" t="s">
        <v>268</v>
      </c>
      <c r="AH5461" t="s">
        <v>268</v>
      </c>
      <c r="AI5461" t="s">
        <v>268</v>
      </c>
      <c r="AJ5461" t="s">
        <v>268</v>
      </c>
      <c r="AL5461" t="str">
        <f>IF(Sudan_News12[[#This Row],[relevancy_classification_english]]="Relevant","مناسب",IF(Sudan_News12[[#This Row],[relevancy_classification_english]]="Relevant","عَرَضِيّ",""))</f>
        <v/>
      </c>
      <c r="AN546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461" t="e">
        <f>INDEX(TextClassificationList[],MATCH(Sudan_News12[[#This Row],[text_classification_arabic]],TextClassificationList[text_classification_arabic],0),1)</f>
        <v>#N/A</v>
      </c>
      <c r="AQ5461" t="e">
        <f>INDEX(TextClassificationList[],MATCH(Sudan_News12[[#This Row],[text_classification_arabic2]],TextClassificationList[text_classification_arabic],0),1)</f>
        <v>#N/A</v>
      </c>
      <c r="AS5461" t="e">
        <f>INDEX(TextClassificationList[],MATCH(Sudan_News12[[#This Row],[text_classification_arabic3]],TextClassificationList[text_classification_arabic],0),1)</f>
        <v>#N/A</v>
      </c>
      <c r="AU5461" t="e">
        <f>INDEX(TextClassificationList[],MATCH(Sudan_News12[[#This Row],[text_classification_arabic4]],TextClassificationList[text_classification_arabic],0),1)</f>
        <v>#N/A</v>
      </c>
      <c r="AW5461" t="e">
        <f>INDEX(TextClassificationList[],MATCH(Sudan_News12[[#This Row],[text_classification_arabic5]],TextClassificationList[text_classification_arabic],0),1)</f>
        <v>#N/A</v>
      </c>
    </row>
    <row r="5462" spans="1:49">
      <c r="A5462">
        <v>1.0679183196956836E+18</v>
      </c>
      <c r="B5462">
        <v>1.0679172876787794E+18</v>
      </c>
      <c r="C5462" t="s">
        <v>301284</v>
      </c>
      <c r="D5462" s="1">
        <v>43433</v>
      </c>
      <c r="E5462" s="2">
        <v>4.7951388888888891E-2</v>
      </c>
      <c r="F5462">
        <v>200</v>
      </c>
      <c r="G5462">
        <v>1889611729</v>
      </c>
      <c r="H5462" t="s">
        <v>280711</v>
      </c>
      <c r="I5462" t="s">
        <v>280712</v>
      </c>
      <c r="J5462" t="s">
        <v>268</v>
      </c>
      <c r="K5462" t="s">
        <v>301285</v>
      </c>
      <c r="L5462" t="s">
        <v>270</v>
      </c>
      <c r="M5462" t="s">
        <v>271</v>
      </c>
      <c r="N5462" t="s">
        <v>271</v>
      </c>
      <c r="O5462" t="s">
        <v>271</v>
      </c>
      <c r="P5462">
        <v>0</v>
      </c>
      <c r="Q5462">
        <v>0</v>
      </c>
      <c r="R5462">
        <v>0</v>
      </c>
      <c r="S5462" t="s">
        <v>271</v>
      </c>
      <c r="T5462" t="s">
        <v>271</v>
      </c>
      <c r="U5462" t="s">
        <v>301286</v>
      </c>
      <c r="V5462" t="b">
        <v>0</v>
      </c>
      <c r="W5462" t="s">
        <v>268</v>
      </c>
      <c r="X5462">
        <v>0</v>
      </c>
      <c r="Y5462" t="s">
        <v>268</v>
      </c>
      <c r="Z5462" t="s">
        <v>268</v>
      </c>
      <c r="AA5462" t="s">
        <v>268</v>
      </c>
      <c r="AB5462" t="s">
        <v>268</v>
      </c>
      <c r="AC5462" t="s">
        <v>268</v>
      </c>
      <c r="AD5462" t="s">
        <v>268</v>
      </c>
      <c r="AE5462" t="s">
        <v>268</v>
      </c>
      <c r="AF5462" t="s">
        <v>295309</v>
      </c>
      <c r="AG5462" t="s">
        <v>268</v>
      </c>
      <c r="AH5462" t="s">
        <v>268</v>
      </c>
      <c r="AI5462" t="s">
        <v>268</v>
      </c>
      <c r="AJ5462" t="s">
        <v>268</v>
      </c>
      <c r="AL5462" t="str">
        <f>IF(Sudan_News12[[#This Row],[relevancy_classification_english]]="Relevant","مناسب",IF(Sudan_News12[[#This Row],[relevancy_classification_english]]="Relevant","عَرَضِيّ",""))</f>
        <v/>
      </c>
      <c r="AN546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462" t="e">
        <f>INDEX(TextClassificationList[],MATCH(Sudan_News12[[#This Row],[text_classification_arabic]],TextClassificationList[text_classification_arabic],0),1)</f>
        <v>#N/A</v>
      </c>
      <c r="AQ5462" t="e">
        <f>INDEX(TextClassificationList[],MATCH(Sudan_News12[[#This Row],[text_classification_arabic2]],TextClassificationList[text_classification_arabic],0),1)</f>
        <v>#N/A</v>
      </c>
      <c r="AS5462" t="e">
        <f>INDEX(TextClassificationList[],MATCH(Sudan_News12[[#This Row],[text_classification_arabic3]],TextClassificationList[text_classification_arabic],0),1)</f>
        <v>#N/A</v>
      </c>
      <c r="AU5462" t="e">
        <f>INDEX(TextClassificationList[],MATCH(Sudan_News12[[#This Row],[text_classification_arabic4]],TextClassificationList[text_classification_arabic],0),1)</f>
        <v>#N/A</v>
      </c>
      <c r="AW5462" t="e">
        <f>INDEX(TextClassificationList[],MATCH(Sudan_News12[[#This Row],[text_classification_arabic5]],TextClassificationList[text_classification_arabic],0),1)</f>
        <v>#N/A</v>
      </c>
    </row>
    <row r="5463" spans="1:49">
      <c r="A5463">
        <v>1.0679081159648625E+18</v>
      </c>
      <c r="B5463">
        <v>1.0679033021915382E+18</v>
      </c>
      <c r="C5463" t="s">
        <v>301287</v>
      </c>
      <c r="D5463" s="1">
        <v>43433</v>
      </c>
      <c r="E5463" s="2">
        <v>1.9791666666666666E-2</v>
      </c>
      <c r="F5463">
        <v>200</v>
      </c>
      <c r="G5463">
        <v>1889611729</v>
      </c>
      <c r="H5463" t="s">
        <v>280711</v>
      </c>
      <c r="I5463" t="s">
        <v>280712</v>
      </c>
      <c r="J5463" t="s">
        <v>268</v>
      </c>
      <c r="K5463" t="s">
        <v>301288</v>
      </c>
      <c r="L5463" t="s">
        <v>270</v>
      </c>
      <c r="M5463" t="s">
        <v>271</v>
      </c>
      <c r="N5463" t="s">
        <v>271</v>
      </c>
      <c r="O5463" t="s">
        <v>271</v>
      </c>
      <c r="P5463">
        <v>0</v>
      </c>
      <c r="Q5463">
        <v>0</v>
      </c>
      <c r="R5463">
        <v>0</v>
      </c>
      <c r="S5463" t="s">
        <v>271</v>
      </c>
      <c r="T5463" t="s">
        <v>271</v>
      </c>
      <c r="U5463" t="s">
        <v>301289</v>
      </c>
      <c r="V5463" t="b">
        <v>0</v>
      </c>
      <c r="W5463" t="s">
        <v>268</v>
      </c>
      <c r="X5463">
        <v>0</v>
      </c>
      <c r="Y5463" t="s">
        <v>268</v>
      </c>
      <c r="Z5463" t="s">
        <v>268</v>
      </c>
      <c r="AA5463" t="s">
        <v>268</v>
      </c>
      <c r="AB5463" t="s">
        <v>268</v>
      </c>
      <c r="AC5463" t="s">
        <v>268</v>
      </c>
      <c r="AD5463" t="s">
        <v>268</v>
      </c>
      <c r="AE5463" t="s">
        <v>268</v>
      </c>
      <c r="AF5463" t="s">
        <v>271</v>
      </c>
      <c r="AG5463" t="s">
        <v>268</v>
      </c>
      <c r="AH5463" t="s">
        <v>268</v>
      </c>
      <c r="AI5463" t="s">
        <v>268</v>
      </c>
      <c r="AJ5463" t="s">
        <v>268</v>
      </c>
      <c r="AL5463" t="str">
        <f>IF(Sudan_News12[[#This Row],[relevancy_classification_english]]="Relevant","مناسب",IF(Sudan_News12[[#This Row],[relevancy_classification_english]]="Relevant","عَرَضِيّ",""))</f>
        <v/>
      </c>
      <c r="AN546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463" t="e">
        <f>INDEX(TextClassificationList[],MATCH(Sudan_News12[[#This Row],[text_classification_arabic]],TextClassificationList[text_classification_arabic],0),1)</f>
        <v>#N/A</v>
      </c>
      <c r="AQ5463" t="e">
        <f>INDEX(TextClassificationList[],MATCH(Sudan_News12[[#This Row],[text_classification_arabic2]],TextClassificationList[text_classification_arabic],0),1)</f>
        <v>#N/A</v>
      </c>
      <c r="AS5463" t="e">
        <f>INDEX(TextClassificationList[],MATCH(Sudan_News12[[#This Row],[text_classification_arabic3]],TextClassificationList[text_classification_arabic],0),1)</f>
        <v>#N/A</v>
      </c>
      <c r="AU5463" t="e">
        <f>INDEX(TextClassificationList[],MATCH(Sudan_News12[[#This Row],[text_classification_arabic4]],TextClassificationList[text_classification_arabic],0),1)</f>
        <v>#N/A</v>
      </c>
      <c r="AW5463" t="e">
        <f>INDEX(TextClassificationList[],MATCH(Sudan_News12[[#This Row],[text_classification_arabic5]],TextClassificationList[text_classification_arabic],0),1)</f>
        <v>#N/A</v>
      </c>
    </row>
    <row r="5464" spans="1:49">
      <c r="A5464">
        <v>1.0678938345610691E+18</v>
      </c>
      <c r="B5464">
        <v>1.0678938345610691E+18</v>
      </c>
      <c r="C5464" t="s">
        <v>301290</v>
      </c>
      <c r="D5464" s="1">
        <v>43432</v>
      </c>
      <c r="E5464" s="2">
        <v>0.98038194444444449</v>
      </c>
      <c r="F5464">
        <v>200</v>
      </c>
      <c r="G5464">
        <v>1889611729</v>
      </c>
      <c r="H5464" t="s">
        <v>280711</v>
      </c>
      <c r="I5464" t="s">
        <v>280712</v>
      </c>
      <c r="J5464" t="s">
        <v>268</v>
      </c>
      <c r="K5464" t="s">
        <v>301291</v>
      </c>
      <c r="L5464" t="s">
        <v>270</v>
      </c>
      <c r="M5464" t="s">
        <v>271</v>
      </c>
      <c r="N5464" t="s">
        <v>271</v>
      </c>
      <c r="O5464" t="s">
        <v>271</v>
      </c>
      <c r="P5464">
        <v>0</v>
      </c>
      <c r="Q5464">
        <v>3</v>
      </c>
      <c r="R5464">
        <v>2</v>
      </c>
      <c r="S5464" t="s">
        <v>300568</v>
      </c>
      <c r="T5464" t="s">
        <v>271</v>
      </c>
      <c r="U5464" t="s">
        <v>301292</v>
      </c>
      <c r="V5464" t="b">
        <v>0</v>
      </c>
      <c r="W5464" t="s">
        <v>268</v>
      </c>
      <c r="X5464">
        <v>0</v>
      </c>
      <c r="Y5464" t="s">
        <v>268</v>
      </c>
      <c r="Z5464" t="s">
        <v>268</v>
      </c>
      <c r="AA5464" t="s">
        <v>268</v>
      </c>
      <c r="AB5464" t="s">
        <v>268</v>
      </c>
      <c r="AC5464" t="s">
        <v>268</v>
      </c>
      <c r="AD5464" t="s">
        <v>268</v>
      </c>
      <c r="AE5464" t="s">
        <v>268</v>
      </c>
      <c r="AF5464" t="s">
        <v>271</v>
      </c>
      <c r="AG5464" t="s">
        <v>268</v>
      </c>
      <c r="AH5464" t="s">
        <v>268</v>
      </c>
      <c r="AI5464" t="s">
        <v>268</v>
      </c>
      <c r="AJ5464" t="s">
        <v>268</v>
      </c>
      <c r="AL5464" t="str">
        <f>IF(Sudan_News12[[#This Row],[relevancy_classification_english]]="Relevant","مناسب",IF(Sudan_News12[[#This Row],[relevancy_classification_english]]="Relevant","عَرَضِيّ",""))</f>
        <v/>
      </c>
      <c r="AN546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464" t="e">
        <f>INDEX(TextClassificationList[],MATCH(Sudan_News12[[#This Row],[text_classification_arabic]],TextClassificationList[text_classification_arabic],0),1)</f>
        <v>#N/A</v>
      </c>
      <c r="AQ5464" t="e">
        <f>INDEX(TextClassificationList[],MATCH(Sudan_News12[[#This Row],[text_classification_arabic2]],TextClassificationList[text_classification_arabic],0),1)</f>
        <v>#N/A</v>
      </c>
      <c r="AS5464" t="e">
        <f>INDEX(TextClassificationList[],MATCH(Sudan_News12[[#This Row],[text_classification_arabic3]],TextClassificationList[text_classification_arabic],0),1)</f>
        <v>#N/A</v>
      </c>
      <c r="AU5464" t="e">
        <f>INDEX(TextClassificationList[],MATCH(Sudan_News12[[#This Row],[text_classification_arabic4]],TextClassificationList[text_classification_arabic],0),1)</f>
        <v>#N/A</v>
      </c>
      <c r="AW5464" t="e">
        <f>INDEX(TextClassificationList[],MATCH(Sudan_News12[[#This Row],[text_classification_arabic5]],TextClassificationList[text_classification_arabic],0),1)</f>
        <v>#N/A</v>
      </c>
    </row>
    <row r="5465" spans="1:49">
      <c r="A5465">
        <v>1.0678000297279898E+18</v>
      </c>
      <c r="B5465">
        <v>1.0678000297279898E+18</v>
      </c>
      <c r="C5465" t="s">
        <v>301293</v>
      </c>
      <c r="D5465" s="1">
        <v>43432</v>
      </c>
      <c r="E5465" s="2">
        <v>0.72152777777777777</v>
      </c>
      <c r="F5465">
        <v>200</v>
      </c>
      <c r="G5465">
        <v>1889611729</v>
      </c>
      <c r="H5465" t="s">
        <v>280711</v>
      </c>
      <c r="I5465" t="s">
        <v>280712</v>
      </c>
      <c r="J5465" t="s">
        <v>268</v>
      </c>
      <c r="K5465" t="s">
        <v>301294</v>
      </c>
      <c r="L5465" t="s">
        <v>270</v>
      </c>
      <c r="M5465" t="s">
        <v>271</v>
      </c>
      <c r="N5465" t="s">
        <v>271</v>
      </c>
      <c r="O5465" t="s">
        <v>271</v>
      </c>
      <c r="P5465">
        <v>0</v>
      </c>
      <c r="Q5465">
        <v>0</v>
      </c>
      <c r="R5465">
        <v>1</v>
      </c>
      <c r="S5465" t="s">
        <v>271</v>
      </c>
      <c r="T5465" t="s">
        <v>271</v>
      </c>
      <c r="U5465" t="s">
        <v>301295</v>
      </c>
      <c r="V5465" t="b">
        <v>0</v>
      </c>
      <c r="W5465" t="s">
        <v>268</v>
      </c>
      <c r="X5465">
        <v>0</v>
      </c>
      <c r="Y5465" t="s">
        <v>268</v>
      </c>
      <c r="Z5465" t="s">
        <v>268</v>
      </c>
      <c r="AA5465" t="s">
        <v>268</v>
      </c>
      <c r="AB5465" t="s">
        <v>268</v>
      </c>
      <c r="AC5465" t="s">
        <v>268</v>
      </c>
      <c r="AD5465" t="s">
        <v>268</v>
      </c>
      <c r="AE5465" t="s">
        <v>268</v>
      </c>
      <c r="AF5465" t="s">
        <v>271</v>
      </c>
      <c r="AG5465" t="s">
        <v>268</v>
      </c>
      <c r="AH5465" t="s">
        <v>268</v>
      </c>
      <c r="AI5465" t="s">
        <v>268</v>
      </c>
      <c r="AJ5465" t="s">
        <v>268</v>
      </c>
      <c r="AL5465" t="str">
        <f>IF(Sudan_News12[[#This Row],[relevancy_classification_english]]="Relevant","مناسب",IF(Sudan_News12[[#This Row],[relevancy_classification_english]]="Relevant","عَرَضِيّ",""))</f>
        <v/>
      </c>
      <c r="AN546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465" t="e">
        <f>INDEX(TextClassificationList[],MATCH(Sudan_News12[[#This Row],[text_classification_arabic]],TextClassificationList[text_classification_arabic],0),1)</f>
        <v>#N/A</v>
      </c>
      <c r="AQ5465" t="e">
        <f>INDEX(TextClassificationList[],MATCH(Sudan_News12[[#This Row],[text_classification_arabic2]],TextClassificationList[text_classification_arabic],0),1)</f>
        <v>#N/A</v>
      </c>
      <c r="AS5465" t="e">
        <f>INDEX(TextClassificationList[],MATCH(Sudan_News12[[#This Row],[text_classification_arabic3]],TextClassificationList[text_classification_arabic],0),1)</f>
        <v>#N/A</v>
      </c>
      <c r="AU5465" t="e">
        <f>INDEX(TextClassificationList[],MATCH(Sudan_News12[[#This Row],[text_classification_arabic4]],TextClassificationList[text_classification_arabic],0),1)</f>
        <v>#N/A</v>
      </c>
      <c r="AW5465" t="e">
        <f>INDEX(TextClassificationList[],MATCH(Sudan_News12[[#This Row],[text_classification_arabic5]],TextClassificationList[text_classification_arabic],0),1)</f>
        <v>#N/A</v>
      </c>
    </row>
    <row r="5466" spans="1:49">
      <c r="A5466">
        <v>1.0677853166129152E+18</v>
      </c>
      <c r="B5466">
        <v>1.0677853166129152E+18</v>
      </c>
      <c r="C5466" t="s">
        <v>301296</v>
      </c>
      <c r="D5466" s="1">
        <v>43432</v>
      </c>
      <c r="E5466" s="2">
        <v>0.68092592592592593</v>
      </c>
      <c r="F5466">
        <v>200</v>
      </c>
      <c r="G5466">
        <v>1889611729</v>
      </c>
      <c r="H5466" t="s">
        <v>280711</v>
      </c>
      <c r="I5466" t="s">
        <v>280712</v>
      </c>
      <c r="J5466" t="s">
        <v>268</v>
      </c>
      <c r="K5466" t="s">
        <v>301297</v>
      </c>
      <c r="L5466" t="s">
        <v>270</v>
      </c>
      <c r="M5466" t="s">
        <v>271</v>
      </c>
      <c r="N5466" t="s">
        <v>271</v>
      </c>
      <c r="O5466" t="s">
        <v>271</v>
      </c>
      <c r="P5466">
        <v>0</v>
      </c>
      <c r="Q5466">
        <v>5</v>
      </c>
      <c r="R5466">
        <v>6</v>
      </c>
      <c r="S5466" t="s">
        <v>327</v>
      </c>
      <c r="T5466" t="s">
        <v>271</v>
      </c>
      <c r="U5466" t="s">
        <v>301298</v>
      </c>
      <c r="V5466" t="b">
        <v>0</v>
      </c>
      <c r="W5466" t="s">
        <v>268</v>
      </c>
      <c r="X5466">
        <v>0</v>
      </c>
      <c r="Y5466" t="s">
        <v>268</v>
      </c>
      <c r="Z5466" t="s">
        <v>268</v>
      </c>
      <c r="AA5466" t="s">
        <v>268</v>
      </c>
      <c r="AB5466" t="s">
        <v>268</v>
      </c>
      <c r="AC5466" t="s">
        <v>268</v>
      </c>
      <c r="AD5466" t="s">
        <v>268</v>
      </c>
      <c r="AE5466" t="s">
        <v>268</v>
      </c>
      <c r="AF5466" t="s">
        <v>271</v>
      </c>
      <c r="AG5466" t="s">
        <v>268</v>
      </c>
      <c r="AH5466" t="s">
        <v>268</v>
      </c>
      <c r="AI5466" t="s">
        <v>268</v>
      </c>
      <c r="AJ5466" t="s">
        <v>268</v>
      </c>
      <c r="AL5466" t="str">
        <f>IF(Sudan_News12[[#This Row],[relevancy_classification_english]]="Relevant","مناسب",IF(Sudan_News12[[#This Row],[relevancy_classification_english]]="Relevant","عَرَضِيّ",""))</f>
        <v/>
      </c>
      <c r="AN546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466" t="e">
        <f>INDEX(TextClassificationList[],MATCH(Sudan_News12[[#This Row],[text_classification_arabic]],TextClassificationList[text_classification_arabic],0),1)</f>
        <v>#N/A</v>
      </c>
      <c r="AQ5466" t="e">
        <f>INDEX(TextClassificationList[],MATCH(Sudan_News12[[#This Row],[text_classification_arabic2]],TextClassificationList[text_classification_arabic],0),1)</f>
        <v>#N/A</v>
      </c>
      <c r="AS5466" t="e">
        <f>INDEX(TextClassificationList[],MATCH(Sudan_News12[[#This Row],[text_classification_arabic3]],TextClassificationList[text_classification_arabic],0),1)</f>
        <v>#N/A</v>
      </c>
      <c r="AU5466" t="e">
        <f>INDEX(TextClassificationList[],MATCH(Sudan_News12[[#This Row],[text_classification_arabic4]],TextClassificationList[text_classification_arabic],0),1)</f>
        <v>#N/A</v>
      </c>
      <c r="AW5466" t="e">
        <f>INDEX(TextClassificationList[],MATCH(Sudan_News12[[#This Row],[text_classification_arabic5]],TextClassificationList[text_classification_arabic],0),1)</f>
        <v>#N/A</v>
      </c>
    </row>
    <row r="5467" spans="1:49">
      <c r="A5467">
        <v>1.0677665446655918E+18</v>
      </c>
      <c r="B5467">
        <v>1.0677654790313615E+18</v>
      </c>
      <c r="C5467" t="s">
        <v>301299</v>
      </c>
      <c r="D5467" s="1">
        <v>43432</v>
      </c>
      <c r="E5467" s="2">
        <v>0.62913194444444442</v>
      </c>
      <c r="F5467">
        <v>200</v>
      </c>
      <c r="G5467">
        <v>1889611729</v>
      </c>
      <c r="H5467" t="s">
        <v>280711</v>
      </c>
      <c r="I5467" t="s">
        <v>280712</v>
      </c>
      <c r="J5467" t="s">
        <v>268</v>
      </c>
      <c r="K5467" t="s">
        <v>301300</v>
      </c>
      <c r="L5467" t="s">
        <v>270</v>
      </c>
      <c r="M5467" t="s">
        <v>271</v>
      </c>
      <c r="N5467" t="s">
        <v>271</v>
      </c>
      <c r="O5467" t="s">
        <v>271</v>
      </c>
      <c r="P5467">
        <v>0</v>
      </c>
      <c r="Q5467">
        <v>4</v>
      </c>
      <c r="R5467">
        <v>1</v>
      </c>
      <c r="S5467" t="s">
        <v>271</v>
      </c>
      <c r="T5467" t="s">
        <v>271</v>
      </c>
      <c r="U5467" t="s">
        <v>301301</v>
      </c>
      <c r="V5467" t="b">
        <v>0</v>
      </c>
      <c r="W5467" t="s">
        <v>268</v>
      </c>
      <c r="X5467">
        <v>0</v>
      </c>
      <c r="Y5467" t="s">
        <v>268</v>
      </c>
      <c r="Z5467" t="s">
        <v>268</v>
      </c>
      <c r="AA5467" t="s">
        <v>268</v>
      </c>
      <c r="AB5467" t="s">
        <v>268</v>
      </c>
      <c r="AC5467" t="s">
        <v>268</v>
      </c>
      <c r="AD5467" t="s">
        <v>268</v>
      </c>
      <c r="AE5467" t="s">
        <v>268</v>
      </c>
      <c r="AF5467" t="s">
        <v>5263</v>
      </c>
      <c r="AG5467" t="s">
        <v>268</v>
      </c>
      <c r="AH5467" t="s">
        <v>268</v>
      </c>
      <c r="AI5467" t="s">
        <v>268</v>
      </c>
      <c r="AJ5467" t="s">
        <v>268</v>
      </c>
      <c r="AL5467" t="str">
        <f>IF(Sudan_News12[[#This Row],[relevancy_classification_english]]="Relevant","مناسب",IF(Sudan_News12[[#This Row],[relevancy_classification_english]]="Relevant","عَرَضِيّ",""))</f>
        <v/>
      </c>
      <c r="AN546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467" t="e">
        <f>INDEX(TextClassificationList[],MATCH(Sudan_News12[[#This Row],[text_classification_arabic]],TextClassificationList[text_classification_arabic],0),1)</f>
        <v>#N/A</v>
      </c>
      <c r="AQ5467" t="e">
        <f>INDEX(TextClassificationList[],MATCH(Sudan_News12[[#This Row],[text_classification_arabic2]],TextClassificationList[text_classification_arabic],0),1)</f>
        <v>#N/A</v>
      </c>
      <c r="AS5467" t="e">
        <f>INDEX(TextClassificationList[],MATCH(Sudan_News12[[#This Row],[text_classification_arabic3]],TextClassificationList[text_classification_arabic],0),1)</f>
        <v>#N/A</v>
      </c>
      <c r="AU5467" t="e">
        <f>INDEX(TextClassificationList[],MATCH(Sudan_News12[[#This Row],[text_classification_arabic4]],TextClassificationList[text_classification_arabic],0),1)</f>
        <v>#N/A</v>
      </c>
      <c r="AW5467" t="e">
        <f>INDEX(TextClassificationList[],MATCH(Sudan_News12[[#This Row],[text_classification_arabic5]],TextClassificationList[text_classification_arabic],0),1)</f>
        <v>#N/A</v>
      </c>
    </row>
    <row r="5468" spans="1:49">
      <c r="A5468">
        <v>1.0677302212757586E+18</v>
      </c>
      <c r="B5468">
        <v>7.9052467158216704E+17</v>
      </c>
      <c r="C5468" t="s">
        <v>301302</v>
      </c>
      <c r="D5468" s="1">
        <v>43432</v>
      </c>
      <c r="E5468" s="2">
        <v>0.52888888888888885</v>
      </c>
      <c r="F5468">
        <v>200</v>
      </c>
      <c r="G5468">
        <v>1889611729</v>
      </c>
      <c r="H5468" t="s">
        <v>280711</v>
      </c>
      <c r="I5468" t="s">
        <v>280712</v>
      </c>
      <c r="J5468" t="s">
        <v>268</v>
      </c>
      <c r="K5468" t="s">
        <v>301303</v>
      </c>
      <c r="L5468" t="s">
        <v>270</v>
      </c>
      <c r="M5468" t="s">
        <v>271</v>
      </c>
      <c r="N5468" t="s">
        <v>271</v>
      </c>
      <c r="O5468" t="s">
        <v>271</v>
      </c>
      <c r="P5468">
        <v>0</v>
      </c>
      <c r="Q5468">
        <v>0</v>
      </c>
      <c r="R5468">
        <v>0</v>
      </c>
      <c r="S5468" t="s">
        <v>271</v>
      </c>
      <c r="T5468" t="s">
        <v>271</v>
      </c>
      <c r="U5468" t="s">
        <v>301304</v>
      </c>
      <c r="V5468" t="b">
        <v>0</v>
      </c>
      <c r="W5468" t="s">
        <v>268</v>
      </c>
      <c r="X5468">
        <v>0</v>
      </c>
      <c r="Y5468" t="s">
        <v>268</v>
      </c>
      <c r="Z5468" t="s">
        <v>268</v>
      </c>
      <c r="AA5468" t="s">
        <v>268</v>
      </c>
      <c r="AB5468" t="s">
        <v>268</v>
      </c>
      <c r="AC5468" t="s">
        <v>268</v>
      </c>
      <c r="AD5468" t="s">
        <v>268</v>
      </c>
      <c r="AE5468" t="s">
        <v>268</v>
      </c>
      <c r="AF5468" t="s">
        <v>271</v>
      </c>
      <c r="AG5468" t="s">
        <v>268</v>
      </c>
      <c r="AH5468" t="s">
        <v>268</v>
      </c>
      <c r="AI5468" t="s">
        <v>268</v>
      </c>
      <c r="AJ5468" t="s">
        <v>268</v>
      </c>
      <c r="AL5468" t="str">
        <f>IF(Sudan_News12[[#This Row],[relevancy_classification_english]]="Relevant","مناسب",IF(Sudan_News12[[#This Row],[relevancy_classification_english]]="Relevant","عَرَضِيّ",""))</f>
        <v/>
      </c>
      <c r="AN546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468" t="e">
        <f>INDEX(TextClassificationList[],MATCH(Sudan_News12[[#This Row],[text_classification_arabic]],TextClassificationList[text_classification_arabic],0),1)</f>
        <v>#N/A</v>
      </c>
      <c r="AQ5468" t="e">
        <f>INDEX(TextClassificationList[],MATCH(Sudan_News12[[#This Row],[text_classification_arabic2]],TextClassificationList[text_classification_arabic],0),1)</f>
        <v>#N/A</v>
      </c>
      <c r="AS5468" t="e">
        <f>INDEX(TextClassificationList[],MATCH(Sudan_News12[[#This Row],[text_classification_arabic3]],TextClassificationList[text_classification_arabic],0),1)</f>
        <v>#N/A</v>
      </c>
      <c r="AU5468" t="e">
        <f>INDEX(TextClassificationList[],MATCH(Sudan_News12[[#This Row],[text_classification_arabic4]],TextClassificationList[text_classification_arabic],0),1)</f>
        <v>#N/A</v>
      </c>
      <c r="AW5468" t="e">
        <f>INDEX(TextClassificationList[],MATCH(Sudan_News12[[#This Row],[text_classification_arabic5]],TextClassificationList[text_classification_arabic],0),1)</f>
        <v>#N/A</v>
      </c>
    </row>
    <row r="5469" spans="1:49">
      <c r="A5469">
        <v>1.0677263467412726E+18</v>
      </c>
      <c r="B5469">
        <v>1.0677263467412726E+18</v>
      </c>
      <c r="C5469" t="s">
        <v>301305</v>
      </c>
      <c r="D5469" s="1">
        <v>43432</v>
      </c>
      <c r="E5469" s="2">
        <v>0.51820601851851855</v>
      </c>
      <c r="F5469">
        <v>200</v>
      </c>
      <c r="G5469">
        <v>1889611729</v>
      </c>
      <c r="H5469" t="s">
        <v>280711</v>
      </c>
      <c r="I5469" t="s">
        <v>280712</v>
      </c>
      <c r="J5469" t="s">
        <v>268</v>
      </c>
      <c r="K5469" t="s">
        <v>301306</v>
      </c>
      <c r="L5469" t="s">
        <v>270</v>
      </c>
      <c r="M5469" t="s">
        <v>271</v>
      </c>
      <c r="N5469" t="s">
        <v>271</v>
      </c>
      <c r="O5469" t="s">
        <v>271</v>
      </c>
      <c r="P5469">
        <v>0</v>
      </c>
      <c r="Q5469">
        <v>7</v>
      </c>
      <c r="R5469">
        <v>1</v>
      </c>
      <c r="S5469" t="s">
        <v>327</v>
      </c>
      <c r="T5469" t="s">
        <v>271</v>
      </c>
      <c r="U5469" t="s">
        <v>301307</v>
      </c>
      <c r="V5469" t="b">
        <v>0</v>
      </c>
      <c r="W5469" t="s">
        <v>268</v>
      </c>
      <c r="X5469">
        <v>0</v>
      </c>
      <c r="Y5469" t="s">
        <v>268</v>
      </c>
      <c r="Z5469" t="s">
        <v>268</v>
      </c>
      <c r="AA5469" t="s">
        <v>268</v>
      </c>
      <c r="AB5469" t="s">
        <v>268</v>
      </c>
      <c r="AC5469" t="s">
        <v>268</v>
      </c>
      <c r="AD5469" t="s">
        <v>268</v>
      </c>
      <c r="AE5469" t="s">
        <v>268</v>
      </c>
      <c r="AF5469" t="s">
        <v>271</v>
      </c>
      <c r="AG5469" t="s">
        <v>268</v>
      </c>
      <c r="AH5469" t="s">
        <v>268</v>
      </c>
      <c r="AI5469" t="s">
        <v>268</v>
      </c>
      <c r="AJ5469" t="s">
        <v>268</v>
      </c>
      <c r="AL5469" t="str">
        <f>IF(Sudan_News12[[#This Row],[relevancy_classification_english]]="Relevant","مناسب",IF(Sudan_News12[[#This Row],[relevancy_classification_english]]="Relevant","عَرَضِيّ",""))</f>
        <v/>
      </c>
      <c r="AN546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469" t="e">
        <f>INDEX(TextClassificationList[],MATCH(Sudan_News12[[#This Row],[text_classification_arabic]],TextClassificationList[text_classification_arabic],0),1)</f>
        <v>#N/A</v>
      </c>
      <c r="AQ5469" t="e">
        <f>INDEX(TextClassificationList[],MATCH(Sudan_News12[[#This Row],[text_classification_arabic2]],TextClassificationList[text_classification_arabic],0),1)</f>
        <v>#N/A</v>
      </c>
      <c r="AS5469" t="e">
        <f>INDEX(TextClassificationList[],MATCH(Sudan_News12[[#This Row],[text_classification_arabic3]],TextClassificationList[text_classification_arabic],0),1)</f>
        <v>#N/A</v>
      </c>
      <c r="AU5469" t="e">
        <f>INDEX(TextClassificationList[],MATCH(Sudan_News12[[#This Row],[text_classification_arabic4]],TextClassificationList[text_classification_arabic],0),1)</f>
        <v>#N/A</v>
      </c>
      <c r="AW5469" t="e">
        <f>INDEX(TextClassificationList[],MATCH(Sudan_News12[[#This Row],[text_classification_arabic5]],TextClassificationList[text_classification_arabic],0),1)</f>
        <v>#N/A</v>
      </c>
    </row>
    <row r="5470" spans="1:49">
      <c r="A5470">
        <v>1.0677209546488955E+18</v>
      </c>
      <c r="B5470">
        <v>1.0677209546488955E+18</v>
      </c>
      <c r="C5470" t="s">
        <v>301308</v>
      </c>
      <c r="D5470" s="1">
        <v>43432</v>
      </c>
      <c r="E5470" s="2">
        <v>0.50332175925925926</v>
      </c>
      <c r="F5470">
        <v>200</v>
      </c>
      <c r="G5470">
        <v>1889611729</v>
      </c>
      <c r="H5470" t="s">
        <v>280711</v>
      </c>
      <c r="I5470" t="s">
        <v>280712</v>
      </c>
      <c r="J5470" t="s">
        <v>268</v>
      </c>
      <c r="K5470" t="s">
        <v>301309</v>
      </c>
      <c r="L5470" t="s">
        <v>270</v>
      </c>
      <c r="M5470" t="s">
        <v>271</v>
      </c>
      <c r="N5470" t="s">
        <v>271</v>
      </c>
      <c r="O5470" t="s">
        <v>271</v>
      </c>
      <c r="P5470">
        <v>1</v>
      </c>
      <c r="Q5470">
        <v>7</v>
      </c>
      <c r="R5470">
        <v>7</v>
      </c>
      <c r="S5470" t="s">
        <v>271</v>
      </c>
      <c r="T5470" t="s">
        <v>271</v>
      </c>
      <c r="U5470" t="s">
        <v>301310</v>
      </c>
      <c r="V5470" t="b">
        <v>0</v>
      </c>
      <c r="W5470" t="s">
        <v>268</v>
      </c>
      <c r="X5470">
        <v>0</v>
      </c>
      <c r="Y5470" t="s">
        <v>268</v>
      </c>
      <c r="Z5470" t="s">
        <v>268</v>
      </c>
      <c r="AA5470" t="s">
        <v>268</v>
      </c>
      <c r="AB5470" t="s">
        <v>268</v>
      </c>
      <c r="AC5470" t="s">
        <v>268</v>
      </c>
      <c r="AD5470" t="s">
        <v>268</v>
      </c>
      <c r="AE5470" t="s">
        <v>268</v>
      </c>
      <c r="AF5470" t="s">
        <v>271</v>
      </c>
      <c r="AG5470" t="s">
        <v>268</v>
      </c>
      <c r="AH5470" t="s">
        <v>268</v>
      </c>
      <c r="AI5470" t="s">
        <v>268</v>
      </c>
      <c r="AJ5470" t="s">
        <v>268</v>
      </c>
      <c r="AL5470" t="str">
        <f>IF(Sudan_News12[[#This Row],[relevancy_classification_english]]="Relevant","مناسب",IF(Sudan_News12[[#This Row],[relevancy_classification_english]]="Relevant","عَرَضِيّ",""))</f>
        <v/>
      </c>
      <c r="AN547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470" t="e">
        <f>INDEX(TextClassificationList[],MATCH(Sudan_News12[[#This Row],[text_classification_arabic]],TextClassificationList[text_classification_arabic],0),1)</f>
        <v>#N/A</v>
      </c>
      <c r="AQ5470" t="e">
        <f>INDEX(TextClassificationList[],MATCH(Sudan_News12[[#This Row],[text_classification_arabic2]],TextClassificationList[text_classification_arabic],0),1)</f>
        <v>#N/A</v>
      </c>
      <c r="AS5470" t="e">
        <f>INDEX(TextClassificationList[],MATCH(Sudan_News12[[#This Row],[text_classification_arabic3]],TextClassificationList[text_classification_arabic],0),1)</f>
        <v>#N/A</v>
      </c>
      <c r="AU5470" t="e">
        <f>INDEX(TextClassificationList[],MATCH(Sudan_News12[[#This Row],[text_classification_arabic4]],TextClassificationList[text_classification_arabic],0),1)</f>
        <v>#N/A</v>
      </c>
      <c r="AW5470" t="e">
        <f>INDEX(TextClassificationList[],MATCH(Sudan_News12[[#This Row],[text_classification_arabic5]],TextClassificationList[text_classification_arabic],0),1)</f>
        <v>#N/A</v>
      </c>
    </row>
    <row r="5471" spans="1:49">
      <c r="A5471">
        <v>1.0677182009876562E+18</v>
      </c>
      <c r="B5471">
        <v>1.0677182009876562E+18</v>
      </c>
      <c r="C5471" t="s">
        <v>301311</v>
      </c>
      <c r="D5471" s="1">
        <v>43432</v>
      </c>
      <c r="E5471" s="2">
        <v>0.49572916666666667</v>
      </c>
      <c r="F5471">
        <v>200</v>
      </c>
      <c r="G5471">
        <v>1889611729</v>
      </c>
      <c r="H5471" t="s">
        <v>280711</v>
      </c>
      <c r="I5471" t="s">
        <v>280712</v>
      </c>
      <c r="J5471" t="s">
        <v>268</v>
      </c>
      <c r="K5471" t="s">
        <v>301312</v>
      </c>
      <c r="L5471" t="s">
        <v>270</v>
      </c>
      <c r="M5471" t="s">
        <v>271</v>
      </c>
      <c r="N5471" t="s">
        <v>271</v>
      </c>
      <c r="O5471" t="s">
        <v>271</v>
      </c>
      <c r="P5471">
        <v>0</v>
      </c>
      <c r="Q5471">
        <v>7</v>
      </c>
      <c r="R5471">
        <v>1</v>
      </c>
      <c r="S5471" t="s">
        <v>327</v>
      </c>
      <c r="T5471" t="s">
        <v>271</v>
      </c>
      <c r="U5471" t="s">
        <v>301313</v>
      </c>
      <c r="V5471" t="b">
        <v>0</v>
      </c>
      <c r="W5471" t="s">
        <v>268</v>
      </c>
      <c r="X5471">
        <v>0</v>
      </c>
      <c r="Y5471" t="s">
        <v>268</v>
      </c>
      <c r="Z5471" t="s">
        <v>268</v>
      </c>
      <c r="AA5471" t="s">
        <v>268</v>
      </c>
      <c r="AB5471" t="s">
        <v>268</v>
      </c>
      <c r="AC5471" t="s">
        <v>268</v>
      </c>
      <c r="AD5471" t="s">
        <v>268</v>
      </c>
      <c r="AE5471" t="s">
        <v>268</v>
      </c>
      <c r="AF5471" t="s">
        <v>271</v>
      </c>
      <c r="AG5471" t="s">
        <v>268</v>
      </c>
      <c r="AH5471" t="s">
        <v>268</v>
      </c>
      <c r="AI5471" t="s">
        <v>268</v>
      </c>
      <c r="AJ5471" t="s">
        <v>268</v>
      </c>
      <c r="AL5471" t="str">
        <f>IF(Sudan_News12[[#This Row],[relevancy_classification_english]]="Relevant","مناسب",IF(Sudan_News12[[#This Row],[relevancy_classification_english]]="Relevant","عَرَضِيّ",""))</f>
        <v/>
      </c>
      <c r="AN547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471" t="e">
        <f>INDEX(TextClassificationList[],MATCH(Sudan_News12[[#This Row],[text_classification_arabic]],TextClassificationList[text_classification_arabic],0),1)</f>
        <v>#N/A</v>
      </c>
      <c r="AQ5471" t="e">
        <f>INDEX(TextClassificationList[],MATCH(Sudan_News12[[#This Row],[text_classification_arabic2]],TextClassificationList[text_classification_arabic],0),1)</f>
        <v>#N/A</v>
      </c>
      <c r="AS5471" t="e">
        <f>INDEX(TextClassificationList[],MATCH(Sudan_News12[[#This Row],[text_classification_arabic3]],TextClassificationList[text_classification_arabic],0),1)</f>
        <v>#N/A</v>
      </c>
      <c r="AU5471" t="e">
        <f>INDEX(TextClassificationList[],MATCH(Sudan_News12[[#This Row],[text_classification_arabic4]],TextClassificationList[text_classification_arabic],0),1)</f>
        <v>#N/A</v>
      </c>
      <c r="AW5471" t="e">
        <f>INDEX(TextClassificationList[],MATCH(Sudan_News12[[#This Row],[text_classification_arabic5]],TextClassificationList[text_classification_arabic],0),1)</f>
        <v>#N/A</v>
      </c>
    </row>
    <row r="5472" spans="1:49">
      <c r="A5472">
        <v>1.0677155457080771E+18</v>
      </c>
      <c r="B5472">
        <v>1.0677155457080771E+18</v>
      </c>
      <c r="C5472" t="s">
        <v>301314</v>
      </c>
      <c r="D5472" s="1">
        <v>43432</v>
      </c>
      <c r="E5472" s="2">
        <v>0.4883912037037037</v>
      </c>
      <c r="F5472">
        <v>200</v>
      </c>
      <c r="G5472">
        <v>1889611729</v>
      </c>
      <c r="H5472" t="s">
        <v>280711</v>
      </c>
      <c r="I5472" t="s">
        <v>280712</v>
      </c>
      <c r="J5472" t="s">
        <v>268</v>
      </c>
      <c r="K5472" t="s">
        <v>301315</v>
      </c>
      <c r="L5472" t="s">
        <v>270</v>
      </c>
      <c r="M5472" t="s">
        <v>271</v>
      </c>
      <c r="N5472" t="s">
        <v>271</v>
      </c>
      <c r="O5472" t="s">
        <v>271</v>
      </c>
      <c r="P5472">
        <v>0</v>
      </c>
      <c r="Q5472">
        <v>0</v>
      </c>
      <c r="R5472">
        <v>0</v>
      </c>
      <c r="S5472" t="s">
        <v>271</v>
      </c>
      <c r="T5472" t="s">
        <v>271</v>
      </c>
      <c r="U5472" t="s">
        <v>301316</v>
      </c>
      <c r="V5472" t="b">
        <v>0</v>
      </c>
      <c r="W5472" t="s">
        <v>268</v>
      </c>
      <c r="X5472">
        <v>0</v>
      </c>
      <c r="Y5472" t="s">
        <v>268</v>
      </c>
      <c r="Z5472" t="s">
        <v>268</v>
      </c>
      <c r="AA5472" t="s">
        <v>268</v>
      </c>
      <c r="AB5472" t="s">
        <v>268</v>
      </c>
      <c r="AC5472" t="s">
        <v>268</v>
      </c>
      <c r="AD5472" t="s">
        <v>268</v>
      </c>
      <c r="AE5472" t="s">
        <v>268</v>
      </c>
      <c r="AF5472" t="s">
        <v>271</v>
      </c>
      <c r="AG5472" t="s">
        <v>268</v>
      </c>
      <c r="AH5472" t="s">
        <v>268</v>
      </c>
      <c r="AI5472" t="s">
        <v>268</v>
      </c>
      <c r="AJ5472" t="s">
        <v>268</v>
      </c>
      <c r="AL5472" t="str">
        <f>IF(Sudan_News12[[#This Row],[relevancy_classification_english]]="Relevant","مناسب",IF(Sudan_News12[[#This Row],[relevancy_classification_english]]="Relevant","عَرَضِيّ",""))</f>
        <v/>
      </c>
      <c r="AN547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472" t="e">
        <f>INDEX(TextClassificationList[],MATCH(Sudan_News12[[#This Row],[text_classification_arabic]],TextClassificationList[text_classification_arabic],0),1)</f>
        <v>#N/A</v>
      </c>
      <c r="AQ5472" t="e">
        <f>INDEX(TextClassificationList[],MATCH(Sudan_News12[[#This Row],[text_classification_arabic2]],TextClassificationList[text_classification_arabic],0),1)</f>
        <v>#N/A</v>
      </c>
      <c r="AS5472" t="e">
        <f>INDEX(TextClassificationList[],MATCH(Sudan_News12[[#This Row],[text_classification_arabic3]],TextClassificationList[text_classification_arabic],0),1)</f>
        <v>#N/A</v>
      </c>
      <c r="AU5472" t="e">
        <f>INDEX(TextClassificationList[],MATCH(Sudan_News12[[#This Row],[text_classification_arabic4]],TextClassificationList[text_classification_arabic],0),1)</f>
        <v>#N/A</v>
      </c>
      <c r="AW5472" t="e">
        <f>INDEX(TextClassificationList[],MATCH(Sudan_News12[[#This Row],[text_classification_arabic5]],TextClassificationList[text_classification_arabic],0),1)</f>
        <v>#N/A</v>
      </c>
    </row>
    <row r="5473" spans="1:49">
      <c r="A5473">
        <v>1.0677145624247828E+18</v>
      </c>
      <c r="B5473">
        <v>1.0677145624247828E+18</v>
      </c>
      <c r="C5473" t="s">
        <v>301317</v>
      </c>
      <c r="D5473" s="1">
        <v>43432</v>
      </c>
      <c r="E5473" s="2">
        <v>0.48568287037037039</v>
      </c>
      <c r="F5473">
        <v>200</v>
      </c>
      <c r="G5473">
        <v>1889611729</v>
      </c>
      <c r="H5473" t="s">
        <v>280711</v>
      </c>
      <c r="I5473" t="s">
        <v>280712</v>
      </c>
      <c r="J5473" t="s">
        <v>268</v>
      </c>
      <c r="K5473" t="s">
        <v>301318</v>
      </c>
      <c r="L5473" t="s">
        <v>270</v>
      </c>
      <c r="M5473" t="s">
        <v>271</v>
      </c>
      <c r="N5473" t="s">
        <v>271</v>
      </c>
      <c r="O5473" t="s">
        <v>271</v>
      </c>
      <c r="P5473">
        <v>0</v>
      </c>
      <c r="Q5473">
        <v>1</v>
      </c>
      <c r="R5473">
        <v>0</v>
      </c>
      <c r="S5473" t="s">
        <v>271</v>
      </c>
      <c r="T5473" t="s">
        <v>271</v>
      </c>
      <c r="U5473" t="s">
        <v>301319</v>
      </c>
      <c r="V5473" t="b">
        <v>0</v>
      </c>
      <c r="W5473" t="s">
        <v>268</v>
      </c>
      <c r="X5473">
        <v>0</v>
      </c>
      <c r="Y5473" t="s">
        <v>268</v>
      </c>
      <c r="Z5473" t="s">
        <v>268</v>
      </c>
      <c r="AA5473" t="s">
        <v>268</v>
      </c>
      <c r="AB5473" t="s">
        <v>268</v>
      </c>
      <c r="AC5473" t="s">
        <v>268</v>
      </c>
      <c r="AD5473" t="s">
        <v>268</v>
      </c>
      <c r="AE5473" t="s">
        <v>268</v>
      </c>
      <c r="AF5473" t="s">
        <v>271</v>
      </c>
      <c r="AG5473" t="s">
        <v>268</v>
      </c>
      <c r="AH5473" t="s">
        <v>268</v>
      </c>
      <c r="AI5473" t="s">
        <v>268</v>
      </c>
      <c r="AJ5473" t="s">
        <v>268</v>
      </c>
      <c r="AL5473" t="str">
        <f>IF(Sudan_News12[[#This Row],[relevancy_classification_english]]="Relevant","مناسب",IF(Sudan_News12[[#This Row],[relevancy_classification_english]]="Relevant","عَرَضِيّ",""))</f>
        <v/>
      </c>
      <c r="AN547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473" t="e">
        <f>INDEX(TextClassificationList[],MATCH(Sudan_News12[[#This Row],[text_classification_arabic]],TextClassificationList[text_classification_arabic],0),1)</f>
        <v>#N/A</v>
      </c>
      <c r="AQ5473" t="e">
        <f>INDEX(TextClassificationList[],MATCH(Sudan_News12[[#This Row],[text_classification_arabic2]],TextClassificationList[text_classification_arabic],0),1)</f>
        <v>#N/A</v>
      </c>
      <c r="AS5473" t="e">
        <f>INDEX(TextClassificationList[],MATCH(Sudan_News12[[#This Row],[text_classification_arabic3]],TextClassificationList[text_classification_arabic],0),1)</f>
        <v>#N/A</v>
      </c>
      <c r="AU5473" t="e">
        <f>INDEX(TextClassificationList[],MATCH(Sudan_News12[[#This Row],[text_classification_arabic4]],TextClassificationList[text_classification_arabic],0),1)</f>
        <v>#N/A</v>
      </c>
      <c r="AW5473" t="e">
        <f>INDEX(TextClassificationList[],MATCH(Sudan_News12[[#This Row],[text_classification_arabic5]],TextClassificationList[text_classification_arabic],0),1)</f>
        <v>#N/A</v>
      </c>
    </row>
    <row r="5474" spans="1:49">
      <c r="A5474">
        <v>1.0677109601006961E+18</v>
      </c>
      <c r="B5474">
        <v>1.0677109601006961E+18</v>
      </c>
      <c r="C5474" t="s">
        <v>301320</v>
      </c>
      <c r="D5474" s="1">
        <v>43432</v>
      </c>
      <c r="E5474" s="2">
        <v>0.47574074074074074</v>
      </c>
      <c r="F5474">
        <v>200</v>
      </c>
      <c r="G5474">
        <v>1889611729</v>
      </c>
      <c r="H5474" t="s">
        <v>280711</v>
      </c>
      <c r="I5474" t="s">
        <v>280712</v>
      </c>
      <c r="J5474" t="s">
        <v>268</v>
      </c>
      <c r="K5474" t="s">
        <v>301321</v>
      </c>
      <c r="L5474" t="s">
        <v>270</v>
      </c>
      <c r="M5474" t="s">
        <v>271</v>
      </c>
      <c r="N5474" t="s">
        <v>271</v>
      </c>
      <c r="O5474" t="s">
        <v>301322</v>
      </c>
      <c r="P5474">
        <v>0</v>
      </c>
      <c r="Q5474">
        <v>9</v>
      </c>
      <c r="R5474">
        <v>5</v>
      </c>
      <c r="S5474" t="s">
        <v>288026</v>
      </c>
      <c r="T5474" t="s">
        <v>271</v>
      </c>
      <c r="U5474" t="s">
        <v>301323</v>
      </c>
      <c r="V5474" t="b">
        <v>0</v>
      </c>
      <c r="W5474" t="s">
        <v>268</v>
      </c>
      <c r="X5474">
        <v>1</v>
      </c>
      <c r="Y5474" t="s">
        <v>301324</v>
      </c>
      <c r="Z5474" t="s">
        <v>268</v>
      </c>
      <c r="AA5474" t="s">
        <v>268</v>
      </c>
      <c r="AB5474" t="s">
        <v>268</v>
      </c>
      <c r="AC5474" t="s">
        <v>268</v>
      </c>
      <c r="AD5474" t="s">
        <v>268</v>
      </c>
      <c r="AE5474" t="s">
        <v>268</v>
      </c>
      <c r="AF5474" t="s">
        <v>271</v>
      </c>
      <c r="AG5474" t="s">
        <v>268</v>
      </c>
      <c r="AH5474" t="s">
        <v>268</v>
      </c>
      <c r="AI5474" t="s">
        <v>268</v>
      </c>
      <c r="AJ5474" t="s">
        <v>268</v>
      </c>
      <c r="AL5474" t="str">
        <f>IF(Sudan_News12[[#This Row],[relevancy_classification_english]]="Relevant","مناسب",IF(Sudan_News12[[#This Row],[relevancy_classification_english]]="Relevant","عَرَضِيّ",""))</f>
        <v/>
      </c>
      <c r="AN547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474" t="e">
        <f>INDEX(TextClassificationList[],MATCH(Sudan_News12[[#This Row],[text_classification_arabic]],TextClassificationList[text_classification_arabic],0),1)</f>
        <v>#N/A</v>
      </c>
      <c r="AQ5474" t="e">
        <f>INDEX(TextClassificationList[],MATCH(Sudan_News12[[#This Row],[text_classification_arabic2]],TextClassificationList[text_classification_arabic],0),1)</f>
        <v>#N/A</v>
      </c>
      <c r="AS5474" t="e">
        <f>INDEX(TextClassificationList[],MATCH(Sudan_News12[[#This Row],[text_classification_arabic3]],TextClassificationList[text_classification_arabic],0),1)</f>
        <v>#N/A</v>
      </c>
      <c r="AU5474" t="e">
        <f>INDEX(TextClassificationList[],MATCH(Sudan_News12[[#This Row],[text_classification_arabic4]],TextClassificationList[text_classification_arabic],0),1)</f>
        <v>#N/A</v>
      </c>
      <c r="AW5474" t="e">
        <f>INDEX(TextClassificationList[],MATCH(Sudan_News12[[#This Row],[text_classification_arabic5]],TextClassificationList[text_classification_arabic],0),1)</f>
        <v>#N/A</v>
      </c>
    </row>
    <row r="5475" spans="1:49">
      <c r="A5475">
        <v>1.0676774893366559E+18</v>
      </c>
      <c r="B5475">
        <v>1.0676774893366559E+18</v>
      </c>
      <c r="C5475" t="s">
        <v>301325</v>
      </c>
      <c r="D5475" s="1">
        <v>43432</v>
      </c>
      <c r="E5475" s="2">
        <v>0.38337962962962963</v>
      </c>
      <c r="F5475">
        <v>200</v>
      </c>
      <c r="G5475">
        <v>1889611729</v>
      </c>
      <c r="H5475" t="s">
        <v>280711</v>
      </c>
      <c r="I5475" t="s">
        <v>280712</v>
      </c>
      <c r="J5475" t="s">
        <v>268</v>
      </c>
      <c r="K5475" t="s">
        <v>301326</v>
      </c>
      <c r="L5475" t="s">
        <v>270</v>
      </c>
      <c r="M5475" t="s">
        <v>271</v>
      </c>
      <c r="N5475" t="s">
        <v>271</v>
      </c>
      <c r="O5475" t="s">
        <v>271</v>
      </c>
      <c r="P5475">
        <v>0</v>
      </c>
      <c r="Q5475">
        <v>4</v>
      </c>
      <c r="R5475">
        <v>1</v>
      </c>
      <c r="S5475" t="s">
        <v>327</v>
      </c>
      <c r="T5475" t="s">
        <v>271</v>
      </c>
      <c r="U5475" t="s">
        <v>301327</v>
      </c>
      <c r="V5475" t="b">
        <v>0</v>
      </c>
      <c r="W5475" t="s">
        <v>268</v>
      </c>
      <c r="X5475">
        <v>0</v>
      </c>
      <c r="Y5475" t="s">
        <v>268</v>
      </c>
      <c r="Z5475" t="s">
        <v>268</v>
      </c>
      <c r="AA5475" t="s">
        <v>268</v>
      </c>
      <c r="AB5475" t="s">
        <v>268</v>
      </c>
      <c r="AC5475" t="s">
        <v>268</v>
      </c>
      <c r="AD5475" t="s">
        <v>268</v>
      </c>
      <c r="AE5475" t="s">
        <v>268</v>
      </c>
      <c r="AF5475" t="s">
        <v>271</v>
      </c>
      <c r="AG5475" t="s">
        <v>268</v>
      </c>
      <c r="AH5475" t="s">
        <v>268</v>
      </c>
      <c r="AI5475" t="s">
        <v>268</v>
      </c>
      <c r="AJ5475" t="s">
        <v>268</v>
      </c>
      <c r="AL5475" t="str">
        <f>IF(Sudan_News12[[#This Row],[relevancy_classification_english]]="Relevant","مناسب",IF(Sudan_News12[[#This Row],[relevancy_classification_english]]="Relevant","عَرَضِيّ",""))</f>
        <v/>
      </c>
      <c r="AN547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475" t="e">
        <f>INDEX(TextClassificationList[],MATCH(Sudan_News12[[#This Row],[text_classification_arabic]],TextClassificationList[text_classification_arabic],0),1)</f>
        <v>#N/A</v>
      </c>
      <c r="AQ5475" t="e">
        <f>INDEX(TextClassificationList[],MATCH(Sudan_News12[[#This Row],[text_classification_arabic2]],TextClassificationList[text_classification_arabic],0),1)</f>
        <v>#N/A</v>
      </c>
      <c r="AS5475" t="e">
        <f>INDEX(TextClassificationList[],MATCH(Sudan_News12[[#This Row],[text_classification_arabic3]],TextClassificationList[text_classification_arabic],0),1)</f>
        <v>#N/A</v>
      </c>
      <c r="AU5475" t="e">
        <f>INDEX(TextClassificationList[],MATCH(Sudan_News12[[#This Row],[text_classification_arabic4]],TextClassificationList[text_classification_arabic],0),1)</f>
        <v>#N/A</v>
      </c>
      <c r="AW5475" t="e">
        <f>INDEX(TextClassificationList[],MATCH(Sudan_News12[[#This Row],[text_classification_arabic5]],TextClassificationList[text_classification_arabic],0),1)</f>
        <v>#N/A</v>
      </c>
    </row>
    <row r="5476" spans="1:49">
      <c r="A5476">
        <v>1.0676756958774067E+18</v>
      </c>
      <c r="B5476">
        <v>1.0676756958774067E+18</v>
      </c>
      <c r="C5476" t="s">
        <v>301328</v>
      </c>
      <c r="D5476" s="1">
        <v>43432</v>
      </c>
      <c r="E5476" s="2">
        <v>0.37843749999999998</v>
      </c>
      <c r="F5476">
        <v>200</v>
      </c>
      <c r="G5476">
        <v>1889611729</v>
      </c>
      <c r="H5476" t="s">
        <v>280711</v>
      </c>
      <c r="I5476" t="s">
        <v>280712</v>
      </c>
      <c r="J5476" t="s">
        <v>268</v>
      </c>
      <c r="K5476" t="s">
        <v>301329</v>
      </c>
      <c r="L5476" t="s">
        <v>270</v>
      </c>
      <c r="M5476" t="s">
        <v>271</v>
      </c>
      <c r="N5476" t="s">
        <v>271</v>
      </c>
      <c r="O5476" t="s">
        <v>271</v>
      </c>
      <c r="P5476">
        <v>1</v>
      </c>
      <c r="Q5476">
        <v>0</v>
      </c>
      <c r="R5476">
        <v>0</v>
      </c>
      <c r="S5476" t="s">
        <v>271</v>
      </c>
      <c r="T5476" t="s">
        <v>271</v>
      </c>
      <c r="U5476" t="s">
        <v>301330</v>
      </c>
      <c r="V5476" t="b">
        <v>0</v>
      </c>
      <c r="W5476" t="s">
        <v>268</v>
      </c>
      <c r="X5476">
        <v>0</v>
      </c>
      <c r="Y5476" t="s">
        <v>268</v>
      </c>
      <c r="Z5476" t="s">
        <v>268</v>
      </c>
      <c r="AA5476" t="s">
        <v>268</v>
      </c>
      <c r="AB5476" t="s">
        <v>268</v>
      </c>
      <c r="AC5476" t="s">
        <v>268</v>
      </c>
      <c r="AD5476" t="s">
        <v>268</v>
      </c>
      <c r="AE5476" t="s">
        <v>268</v>
      </c>
      <c r="AF5476" t="s">
        <v>271</v>
      </c>
      <c r="AG5476" t="s">
        <v>268</v>
      </c>
      <c r="AH5476" t="s">
        <v>268</v>
      </c>
      <c r="AI5476" t="s">
        <v>268</v>
      </c>
      <c r="AJ5476" t="s">
        <v>268</v>
      </c>
      <c r="AL5476" t="str">
        <f>IF(Sudan_News12[[#This Row],[relevancy_classification_english]]="Relevant","مناسب",IF(Sudan_News12[[#This Row],[relevancy_classification_english]]="Relevant","عَرَضِيّ",""))</f>
        <v/>
      </c>
      <c r="AN547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476" t="e">
        <f>INDEX(TextClassificationList[],MATCH(Sudan_News12[[#This Row],[text_classification_arabic]],TextClassificationList[text_classification_arabic],0),1)</f>
        <v>#N/A</v>
      </c>
      <c r="AQ5476" t="e">
        <f>INDEX(TextClassificationList[],MATCH(Sudan_News12[[#This Row],[text_classification_arabic2]],TextClassificationList[text_classification_arabic],0),1)</f>
        <v>#N/A</v>
      </c>
      <c r="AS5476" t="e">
        <f>INDEX(TextClassificationList[],MATCH(Sudan_News12[[#This Row],[text_classification_arabic3]],TextClassificationList[text_classification_arabic],0),1)</f>
        <v>#N/A</v>
      </c>
      <c r="AU5476" t="e">
        <f>INDEX(TextClassificationList[],MATCH(Sudan_News12[[#This Row],[text_classification_arabic4]],TextClassificationList[text_classification_arabic],0),1)</f>
        <v>#N/A</v>
      </c>
      <c r="AW5476" t="e">
        <f>INDEX(TextClassificationList[],MATCH(Sudan_News12[[#This Row],[text_classification_arabic5]],TextClassificationList[text_classification_arabic],0),1)</f>
        <v>#N/A</v>
      </c>
    </row>
    <row r="5477" spans="1:49">
      <c r="A5477">
        <v>1.067675151435735E+18</v>
      </c>
      <c r="B5477">
        <v>1.0676730595014615E+18</v>
      </c>
      <c r="C5477" t="s">
        <v>301331</v>
      </c>
      <c r="D5477" s="1">
        <v>43432</v>
      </c>
      <c r="E5477" s="2">
        <v>0.37693287037037038</v>
      </c>
      <c r="F5477">
        <v>200</v>
      </c>
      <c r="G5477">
        <v>1889611729</v>
      </c>
      <c r="H5477" t="s">
        <v>280711</v>
      </c>
      <c r="I5477" t="s">
        <v>280712</v>
      </c>
      <c r="J5477" t="s">
        <v>268</v>
      </c>
      <c r="K5477" t="s">
        <v>301332</v>
      </c>
      <c r="L5477" t="s">
        <v>270</v>
      </c>
      <c r="M5477" t="s">
        <v>271</v>
      </c>
      <c r="N5477" t="s">
        <v>271</v>
      </c>
      <c r="O5477" t="s">
        <v>271</v>
      </c>
      <c r="P5477">
        <v>0</v>
      </c>
      <c r="Q5477">
        <v>0</v>
      </c>
      <c r="R5477">
        <v>0</v>
      </c>
      <c r="S5477" t="s">
        <v>271</v>
      </c>
      <c r="T5477" t="s">
        <v>271</v>
      </c>
      <c r="U5477" t="s">
        <v>301333</v>
      </c>
      <c r="V5477" t="b">
        <v>0</v>
      </c>
      <c r="W5477" t="s">
        <v>268</v>
      </c>
      <c r="X5477">
        <v>0</v>
      </c>
      <c r="Y5477" t="s">
        <v>268</v>
      </c>
      <c r="Z5477" t="s">
        <v>268</v>
      </c>
      <c r="AA5477" t="s">
        <v>268</v>
      </c>
      <c r="AB5477" t="s">
        <v>268</v>
      </c>
      <c r="AC5477" t="s">
        <v>268</v>
      </c>
      <c r="AD5477" t="s">
        <v>268</v>
      </c>
      <c r="AE5477" t="s">
        <v>268</v>
      </c>
      <c r="AF5477" t="s">
        <v>271</v>
      </c>
      <c r="AG5477" t="s">
        <v>268</v>
      </c>
      <c r="AH5477" t="s">
        <v>268</v>
      </c>
      <c r="AI5477" t="s">
        <v>268</v>
      </c>
      <c r="AJ5477" t="s">
        <v>268</v>
      </c>
      <c r="AL5477" t="str">
        <f>IF(Sudan_News12[[#This Row],[relevancy_classification_english]]="Relevant","مناسب",IF(Sudan_News12[[#This Row],[relevancy_classification_english]]="Relevant","عَرَضِيّ",""))</f>
        <v/>
      </c>
      <c r="AN547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477" t="e">
        <f>INDEX(TextClassificationList[],MATCH(Sudan_News12[[#This Row],[text_classification_arabic]],TextClassificationList[text_classification_arabic],0),1)</f>
        <v>#N/A</v>
      </c>
      <c r="AQ5477" t="e">
        <f>INDEX(TextClassificationList[],MATCH(Sudan_News12[[#This Row],[text_classification_arabic2]],TextClassificationList[text_classification_arabic],0),1)</f>
        <v>#N/A</v>
      </c>
      <c r="AS5477" t="e">
        <f>INDEX(TextClassificationList[],MATCH(Sudan_News12[[#This Row],[text_classification_arabic3]],TextClassificationList[text_classification_arabic],0),1)</f>
        <v>#N/A</v>
      </c>
      <c r="AU5477" t="e">
        <f>INDEX(TextClassificationList[],MATCH(Sudan_News12[[#This Row],[text_classification_arabic4]],TextClassificationList[text_classification_arabic],0),1)</f>
        <v>#N/A</v>
      </c>
      <c r="AW5477" t="e">
        <f>INDEX(TextClassificationList[],MATCH(Sudan_News12[[#This Row],[text_classification_arabic5]],TextClassificationList[text_classification_arabic],0),1)</f>
        <v>#N/A</v>
      </c>
    </row>
    <row r="5478" spans="1:49">
      <c r="A5478">
        <v>1.0676737220211835E+18</v>
      </c>
      <c r="B5478">
        <v>1.0676730595014615E+18</v>
      </c>
      <c r="C5478" t="s">
        <v>301334</v>
      </c>
      <c r="D5478" s="1">
        <v>43432</v>
      </c>
      <c r="E5478" s="2">
        <v>0.37298611111111113</v>
      </c>
      <c r="F5478">
        <v>200</v>
      </c>
      <c r="G5478">
        <v>1889611729</v>
      </c>
      <c r="H5478" t="s">
        <v>280711</v>
      </c>
      <c r="I5478" t="s">
        <v>280712</v>
      </c>
      <c r="J5478" t="s">
        <v>268</v>
      </c>
      <c r="K5478" t="s">
        <v>301335</v>
      </c>
      <c r="L5478" t="s">
        <v>270</v>
      </c>
      <c r="M5478" t="s">
        <v>271</v>
      </c>
      <c r="N5478" t="s">
        <v>271</v>
      </c>
      <c r="O5478" t="s">
        <v>271</v>
      </c>
      <c r="P5478">
        <v>0</v>
      </c>
      <c r="Q5478">
        <v>0</v>
      </c>
      <c r="R5478">
        <v>0</v>
      </c>
      <c r="S5478" t="s">
        <v>271</v>
      </c>
      <c r="T5478" t="s">
        <v>271</v>
      </c>
      <c r="U5478" t="s">
        <v>301336</v>
      </c>
      <c r="V5478" t="b">
        <v>0</v>
      </c>
      <c r="W5478" t="s">
        <v>268</v>
      </c>
      <c r="X5478">
        <v>0</v>
      </c>
      <c r="Y5478" t="s">
        <v>268</v>
      </c>
      <c r="Z5478" t="s">
        <v>268</v>
      </c>
      <c r="AA5478" t="s">
        <v>268</v>
      </c>
      <c r="AB5478" t="s">
        <v>268</v>
      </c>
      <c r="AC5478" t="s">
        <v>268</v>
      </c>
      <c r="AD5478" t="s">
        <v>268</v>
      </c>
      <c r="AE5478" t="s">
        <v>268</v>
      </c>
      <c r="AF5478" t="s">
        <v>271</v>
      </c>
      <c r="AG5478" t="s">
        <v>268</v>
      </c>
      <c r="AH5478" t="s">
        <v>268</v>
      </c>
      <c r="AI5478" t="s">
        <v>268</v>
      </c>
      <c r="AJ5478" t="s">
        <v>268</v>
      </c>
      <c r="AL5478" t="str">
        <f>IF(Sudan_News12[[#This Row],[relevancy_classification_english]]="Relevant","مناسب",IF(Sudan_News12[[#This Row],[relevancy_classification_english]]="Relevant","عَرَضِيّ",""))</f>
        <v/>
      </c>
      <c r="AN547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478" t="e">
        <f>INDEX(TextClassificationList[],MATCH(Sudan_News12[[#This Row],[text_classification_arabic]],TextClassificationList[text_classification_arabic],0),1)</f>
        <v>#N/A</v>
      </c>
      <c r="AQ5478" t="e">
        <f>INDEX(TextClassificationList[],MATCH(Sudan_News12[[#This Row],[text_classification_arabic2]],TextClassificationList[text_classification_arabic],0),1)</f>
        <v>#N/A</v>
      </c>
      <c r="AS5478" t="e">
        <f>INDEX(TextClassificationList[],MATCH(Sudan_News12[[#This Row],[text_classification_arabic3]],TextClassificationList[text_classification_arabic],0),1)</f>
        <v>#N/A</v>
      </c>
      <c r="AU5478" t="e">
        <f>INDEX(TextClassificationList[],MATCH(Sudan_News12[[#This Row],[text_classification_arabic4]],TextClassificationList[text_classification_arabic],0),1)</f>
        <v>#N/A</v>
      </c>
      <c r="AW5478" t="e">
        <f>INDEX(TextClassificationList[],MATCH(Sudan_News12[[#This Row],[text_classification_arabic5]],TextClassificationList[text_classification_arabic],0),1)</f>
        <v>#N/A</v>
      </c>
    </row>
    <row r="5479" spans="1:49">
      <c r="A5479">
        <v>1.0676643983853363E+18</v>
      </c>
      <c r="B5479">
        <v>1.0673220451957883E+18</v>
      </c>
      <c r="C5479" t="s">
        <v>301337</v>
      </c>
      <c r="D5479" s="1">
        <v>43432</v>
      </c>
      <c r="E5479" s="2">
        <v>0.34725694444444444</v>
      </c>
      <c r="F5479">
        <v>200</v>
      </c>
      <c r="G5479">
        <v>1889611729</v>
      </c>
      <c r="H5479" t="s">
        <v>280711</v>
      </c>
      <c r="I5479" t="s">
        <v>280712</v>
      </c>
      <c r="J5479" t="s">
        <v>268</v>
      </c>
      <c r="K5479" t="s">
        <v>301338</v>
      </c>
      <c r="L5479" t="s">
        <v>270</v>
      </c>
      <c r="M5479" t="s">
        <v>271</v>
      </c>
      <c r="N5479" t="s">
        <v>271</v>
      </c>
      <c r="O5479" t="s">
        <v>271</v>
      </c>
      <c r="P5479">
        <v>0</v>
      </c>
      <c r="Q5479">
        <v>1</v>
      </c>
      <c r="R5479">
        <v>0</v>
      </c>
      <c r="S5479" t="s">
        <v>271</v>
      </c>
      <c r="T5479" t="s">
        <v>271</v>
      </c>
      <c r="U5479" t="s">
        <v>301339</v>
      </c>
      <c r="V5479" t="b">
        <v>0</v>
      </c>
      <c r="W5479" t="s">
        <v>268</v>
      </c>
      <c r="X5479">
        <v>0</v>
      </c>
      <c r="Y5479" t="s">
        <v>268</v>
      </c>
      <c r="Z5479" t="s">
        <v>268</v>
      </c>
      <c r="AA5479" t="s">
        <v>268</v>
      </c>
      <c r="AB5479" t="s">
        <v>268</v>
      </c>
      <c r="AC5479" t="s">
        <v>268</v>
      </c>
      <c r="AD5479" t="s">
        <v>268</v>
      </c>
      <c r="AE5479" t="s">
        <v>268</v>
      </c>
      <c r="AF5479" t="s">
        <v>271</v>
      </c>
      <c r="AG5479" t="s">
        <v>268</v>
      </c>
      <c r="AH5479" t="s">
        <v>268</v>
      </c>
      <c r="AI5479" t="s">
        <v>268</v>
      </c>
      <c r="AJ5479" t="s">
        <v>268</v>
      </c>
      <c r="AL5479" t="str">
        <f>IF(Sudan_News12[[#This Row],[relevancy_classification_english]]="Relevant","مناسب",IF(Sudan_News12[[#This Row],[relevancy_classification_english]]="Relevant","عَرَضِيّ",""))</f>
        <v/>
      </c>
      <c r="AN547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479" t="e">
        <f>INDEX(TextClassificationList[],MATCH(Sudan_News12[[#This Row],[text_classification_arabic]],TextClassificationList[text_classification_arabic],0),1)</f>
        <v>#N/A</v>
      </c>
      <c r="AQ5479" t="e">
        <f>INDEX(TextClassificationList[],MATCH(Sudan_News12[[#This Row],[text_classification_arabic2]],TextClassificationList[text_classification_arabic],0),1)</f>
        <v>#N/A</v>
      </c>
      <c r="AS5479" t="e">
        <f>INDEX(TextClassificationList[],MATCH(Sudan_News12[[#This Row],[text_classification_arabic3]],TextClassificationList[text_classification_arabic],0),1)</f>
        <v>#N/A</v>
      </c>
      <c r="AU5479" t="e">
        <f>INDEX(TextClassificationList[],MATCH(Sudan_News12[[#This Row],[text_classification_arabic4]],TextClassificationList[text_classification_arabic],0),1)</f>
        <v>#N/A</v>
      </c>
      <c r="AW5479" t="e">
        <f>INDEX(TextClassificationList[],MATCH(Sudan_News12[[#This Row],[text_classification_arabic5]],TextClassificationList[text_classification_arabic],0),1)</f>
        <v>#N/A</v>
      </c>
    </row>
    <row r="5480" spans="1:49">
      <c r="A5480">
        <v>1.0676637230143529E+18</v>
      </c>
      <c r="B5480">
        <v>1.0676555401159516E+18</v>
      </c>
      <c r="C5480" t="s">
        <v>301340</v>
      </c>
      <c r="D5480" s="1">
        <v>43432</v>
      </c>
      <c r="E5480" s="2">
        <v>0.34539351851851852</v>
      </c>
      <c r="F5480">
        <v>200</v>
      </c>
      <c r="G5480">
        <v>1889611729</v>
      </c>
      <c r="H5480" t="s">
        <v>280711</v>
      </c>
      <c r="I5480" t="s">
        <v>280712</v>
      </c>
      <c r="J5480" t="s">
        <v>268</v>
      </c>
      <c r="K5480" t="s">
        <v>301341</v>
      </c>
      <c r="L5480" t="s">
        <v>270</v>
      </c>
      <c r="M5480" t="s">
        <v>271</v>
      </c>
      <c r="N5480" t="s">
        <v>271</v>
      </c>
      <c r="O5480" t="s">
        <v>271</v>
      </c>
      <c r="P5480">
        <v>0</v>
      </c>
      <c r="Q5480">
        <v>0</v>
      </c>
      <c r="R5480">
        <v>0</v>
      </c>
      <c r="S5480" t="s">
        <v>271</v>
      </c>
      <c r="T5480" t="s">
        <v>271</v>
      </c>
      <c r="U5480" t="s">
        <v>301342</v>
      </c>
      <c r="V5480" t="b">
        <v>0</v>
      </c>
      <c r="W5480" t="s">
        <v>268</v>
      </c>
      <c r="X5480">
        <v>0</v>
      </c>
      <c r="Y5480" t="s">
        <v>268</v>
      </c>
      <c r="Z5480" t="s">
        <v>268</v>
      </c>
      <c r="AA5480" t="s">
        <v>268</v>
      </c>
      <c r="AB5480" t="s">
        <v>268</v>
      </c>
      <c r="AC5480" t="s">
        <v>268</v>
      </c>
      <c r="AD5480" t="s">
        <v>268</v>
      </c>
      <c r="AE5480" t="s">
        <v>268</v>
      </c>
      <c r="AF5480" t="s">
        <v>271</v>
      </c>
      <c r="AG5480" t="s">
        <v>268</v>
      </c>
      <c r="AH5480" t="s">
        <v>268</v>
      </c>
      <c r="AI5480" t="s">
        <v>268</v>
      </c>
      <c r="AJ5480" t="s">
        <v>268</v>
      </c>
      <c r="AL5480" t="str">
        <f>IF(Sudan_News12[[#This Row],[relevancy_classification_english]]="Relevant","مناسب",IF(Sudan_News12[[#This Row],[relevancy_classification_english]]="Relevant","عَرَضِيّ",""))</f>
        <v/>
      </c>
      <c r="AN548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480" t="e">
        <f>INDEX(TextClassificationList[],MATCH(Sudan_News12[[#This Row],[text_classification_arabic]],TextClassificationList[text_classification_arabic],0),1)</f>
        <v>#N/A</v>
      </c>
      <c r="AQ5480" t="e">
        <f>INDEX(TextClassificationList[],MATCH(Sudan_News12[[#This Row],[text_classification_arabic2]],TextClassificationList[text_classification_arabic],0),1)</f>
        <v>#N/A</v>
      </c>
      <c r="AS5480" t="e">
        <f>INDEX(TextClassificationList[],MATCH(Sudan_News12[[#This Row],[text_classification_arabic3]],TextClassificationList[text_classification_arabic],0),1)</f>
        <v>#N/A</v>
      </c>
      <c r="AU5480" t="e">
        <f>INDEX(TextClassificationList[],MATCH(Sudan_News12[[#This Row],[text_classification_arabic4]],TextClassificationList[text_classification_arabic],0),1)</f>
        <v>#N/A</v>
      </c>
      <c r="AW5480" t="e">
        <f>INDEX(TextClassificationList[],MATCH(Sudan_News12[[#This Row],[text_classification_arabic5]],TextClassificationList[text_classification_arabic],0),1)</f>
        <v>#N/A</v>
      </c>
    </row>
    <row r="5481" spans="1:49">
      <c r="A5481">
        <v>1.0676494153541714E+18</v>
      </c>
      <c r="B5481">
        <v>1.0676494153541714E+18</v>
      </c>
      <c r="C5481" t="s">
        <v>301343</v>
      </c>
      <c r="D5481" s="1">
        <v>43432</v>
      </c>
      <c r="E5481" s="2">
        <v>0.30591435185185184</v>
      </c>
      <c r="F5481">
        <v>200</v>
      </c>
      <c r="G5481">
        <v>1889611729</v>
      </c>
      <c r="H5481" t="s">
        <v>280711</v>
      </c>
      <c r="I5481" t="s">
        <v>280712</v>
      </c>
      <c r="J5481" t="s">
        <v>268</v>
      </c>
      <c r="K5481" t="s">
        <v>301344</v>
      </c>
      <c r="L5481" t="s">
        <v>270</v>
      </c>
      <c r="M5481" t="s">
        <v>271</v>
      </c>
      <c r="N5481" t="s">
        <v>271</v>
      </c>
      <c r="O5481" t="s">
        <v>271</v>
      </c>
      <c r="P5481">
        <v>0</v>
      </c>
      <c r="Q5481">
        <v>0</v>
      </c>
      <c r="R5481">
        <v>0</v>
      </c>
      <c r="S5481" t="s">
        <v>283289</v>
      </c>
      <c r="T5481" t="s">
        <v>271</v>
      </c>
      <c r="U5481" t="s">
        <v>301345</v>
      </c>
      <c r="V5481" t="b">
        <v>0</v>
      </c>
      <c r="W5481" t="s">
        <v>268</v>
      </c>
      <c r="X5481">
        <v>0</v>
      </c>
      <c r="Y5481" t="s">
        <v>268</v>
      </c>
      <c r="Z5481" t="s">
        <v>268</v>
      </c>
      <c r="AA5481" t="s">
        <v>268</v>
      </c>
      <c r="AB5481" t="s">
        <v>268</v>
      </c>
      <c r="AC5481" t="s">
        <v>268</v>
      </c>
      <c r="AD5481" t="s">
        <v>268</v>
      </c>
      <c r="AE5481" t="s">
        <v>268</v>
      </c>
      <c r="AF5481" t="s">
        <v>271</v>
      </c>
      <c r="AG5481" t="s">
        <v>268</v>
      </c>
      <c r="AH5481" t="s">
        <v>268</v>
      </c>
      <c r="AI5481" t="s">
        <v>268</v>
      </c>
      <c r="AJ5481" t="s">
        <v>268</v>
      </c>
      <c r="AL5481" t="str">
        <f>IF(Sudan_News12[[#This Row],[relevancy_classification_english]]="Relevant","مناسب",IF(Sudan_News12[[#This Row],[relevancy_classification_english]]="Relevant","عَرَضِيّ",""))</f>
        <v/>
      </c>
      <c r="AN548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481" t="e">
        <f>INDEX(TextClassificationList[],MATCH(Sudan_News12[[#This Row],[text_classification_arabic]],TextClassificationList[text_classification_arabic],0),1)</f>
        <v>#N/A</v>
      </c>
      <c r="AQ5481" t="e">
        <f>INDEX(TextClassificationList[],MATCH(Sudan_News12[[#This Row],[text_classification_arabic2]],TextClassificationList[text_classification_arabic],0),1)</f>
        <v>#N/A</v>
      </c>
      <c r="AS5481" t="e">
        <f>INDEX(TextClassificationList[],MATCH(Sudan_News12[[#This Row],[text_classification_arabic3]],TextClassificationList[text_classification_arabic],0),1)</f>
        <v>#N/A</v>
      </c>
      <c r="AU5481" t="e">
        <f>INDEX(TextClassificationList[],MATCH(Sudan_News12[[#This Row],[text_classification_arabic4]],TextClassificationList[text_classification_arabic],0),1)</f>
        <v>#N/A</v>
      </c>
      <c r="AW5481" t="e">
        <f>INDEX(TextClassificationList[],MATCH(Sudan_News12[[#This Row],[text_classification_arabic5]],TextClassificationList[text_classification_arabic],0),1)</f>
        <v>#N/A</v>
      </c>
    </row>
    <row r="5482" spans="1:49">
      <c r="A5482">
        <v>1.0675412581874852E+18</v>
      </c>
      <c r="B5482">
        <v>1.0675412581874852E+18</v>
      </c>
      <c r="C5482" t="s">
        <v>301346</v>
      </c>
      <c r="D5482" s="1">
        <v>43432</v>
      </c>
      <c r="E5482" s="2">
        <v>7.4537037037037037E-3</v>
      </c>
      <c r="F5482">
        <v>200</v>
      </c>
      <c r="G5482">
        <v>1889611729</v>
      </c>
      <c r="H5482" t="s">
        <v>280711</v>
      </c>
      <c r="I5482" t="s">
        <v>280712</v>
      </c>
      <c r="J5482" t="s">
        <v>268</v>
      </c>
      <c r="K5482" t="s">
        <v>301347</v>
      </c>
      <c r="L5482" t="s">
        <v>270</v>
      </c>
      <c r="M5482" t="s">
        <v>271</v>
      </c>
      <c r="N5482" t="s">
        <v>271</v>
      </c>
      <c r="O5482" t="s">
        <v>301348</v>
      </c>
      <c r="P5482">
        <v>0</v>
      </c>
      <c r="Q5482">
        <v>0</v>
      </c>
      <c r="R5482">
        <v>0</v>
      </c>
      <c r="S5482" t="s">
        <v>301349</v>
      </c>
      <c r="T5482" t="s">
        <v>271</v>
      </c>
      <c r="U5482" t="s">
        <v>301350</v>
      </c>
      <c r="V5482" t="b">
        <v>0</v>
      </c>
      <c r="W5482" t="s">
        <v>268</v>
      </c>
      <c r="X5482">
        <v>1</v>
      </c>
      <c r="Y5482" t="s">
        <v>301351</v>
      </c>
      <c r="Z5482" t="s">
        <v>268</v>
      </c>
      <c r="AA5482" t="s">
        <v>268</v>
      </c>
      <c r="AB5482" t="s">
        <v>268</v>
      </c>
      <c r="AC5482" t="s">
        <v>268</v>
      </c>
      <c r="AD5482" t="s">
        <v>268</v>
      </c>
      <c r="AE5482" t="s">
        <v>268</v>
      </c>
      <c r="AF5482" t="s">
        <v>271</v>
      </c>
      <c r="AG5482" t="s">
        <v>268</v>
      </c>
      <c r="AH5482" t="s">
        <v>268</v>
      </c>
      <c r="AI5482" t="s">
        <v>268</v>
      </c>
      <c r="AJ5482" t="s">
        <v>268</v>
      </c>
      <c r="AL5482" t="str">
        <f>IF(Sudan_News12[[#This Row],[relevancy_classification_english]]="Relevant","مناسب",IF(Sudan_News12[[#This Row],[relevancy_classification_english]]="Relevant","عَرَضِيّ",""))</f>
        <v/>
      </c>
      <c r="AN548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482" t="e">
        <f>INDEX(TextClassificationList[],MATCH(Sudan_News12[[#This Row],[text_classification_arabic]],TextClassificationList[text_classification_arabic],0),1)</f>
        <v>#N/A</v>
      </c>
      <c r="AQ5482" t="e">
        <f>INDEX(TextClassificationList[],MATCH(Sudan_News12[[#This Row],[text_classification_arabic2]],TextClassificationList[text_classification_arabic],0),1)</f>
        <v>#N/A</v>
      </c>
      <c r="AS5482" t="e">
        <f>INDEX(TextClassificationList[],MATCH(Sudan_News12[[#This Row],[text_classification_arabic3]],TextClassificationList[text_classification_arabic],0),1)</f>
        <v>#N/A</v>
      </c>
      <c r="AU5482" t="e">
        <f>INDEX(TextClassificationList[],MATCH(Sudan_News12[[#This Row],[text_classification_arabic4]],TextClassificationList[text_classification_arabic],0),1)</f>
        <v>#N/A</v>
      </c>
      <c r="AW5482" t="e">
        <f>INDEX(TextClassificationList[],MATCH(Sudan_News12[[#This Row],[text_classification_arabic5]],TextClassificationList[text_classification_arabic],0),1)</f>
        <v>#N/A</v>
      </c>
    </row>
    <row r="5483" spans="1:49">
      <c r="A5483">
        <v>1.0675387609114583E+18</v>
      </c>
      <c r="B5483">
        <v>1.0674988207523389E+18</v>
      </c>
      <c r="C5483" t="s">
        <v>301352</v>
      </c>
      <c r="D5483" s="1">
        <v>43432</v>
      </c>
      <c r="E5483" s="2">
        <v>5.6712962962962967E-4</v>
      </c>
      <c r="F5483">
        <v>200</v>
      </c>
      <c r="G5483">
        <v>1889611729</v>
      </c>
      <c r="H5483" t="s">
        <v>280711</v>
      </c>
      <c r="I5483" t="s">
        <v>280712</v>
      </c>
      <c r="J5483" t="s">
        <v>268</v>
      </c>
      <c r="K5483" t="s">
        <v>301353</v>
      </c>
      <c r="L5483" t="s">
        <v>270</v>
      </c>
      <c r="M5483" t="s">
        <v>271</v>
      </c>
      <c r="N5483" t="s">
        <v>271</v>
      </c>
      <c r="O5483" t="s">
        <v>271</v>
      </c>
      <c r="P5483">
        <v>0</v>
      </c>
      <c r="Q5483">
        <v>1</v>
      </c>
      <c r="R5483">
        <v>1</v>
      </c>
      <c r="S5483" t="s">
        <v>271</v>
      </c>
      <c r="T5483" t="s">
        <v>271</v>
      </c>
      <c r="U5483" t="s">
        <v>301354</v>
      </c>
      <c r="V5483" t="b">
        <v>0</v>
      </c>
      <c r="W5483" t="s">
        <v>268</v>
      </c>
      <c r="X5483">
        <v>0</v>
      </c>
      <c r="Y5483" t="s">
        <v>268</v>
      </c>
      <c r="Z5483" t="s">
        <v>268</v>
      </c>
      <c r="AA5483" t="s">
        <v>268</v>
      </c>
      <c r="AB5483" t="s">
        <v>268</v>
      </c>
      <c r="AC5483" t="s">
        <v>268</v>
      </c>
      <c r="AD5483" t="s">
        <v>268</v>
      </c>
      <c r="AE5483" t="s">
        <v>268</v>
      </c>
      <c r="AF5483" t="s">
        <v>301355</v>
      </c>
      <c r="AG5483" t="s">
        <v>268</v>
      </c>
      <c r="AH5483" t="s">
        <v>268</v>
      </c>
      <c r="AI5483" t="s">
        <v>268</v>
      </c>
      <c r="AJ5483" t="s">
        <v>268</v>
      </c>
      <c r="AL5483" t="str">
        <f>IF(Sudan_News12[[#This Row],[relevancy_classification_english]]="Relevant","مناسب",IF(Sudan_News12[[#This Row],[relevancy_classification_english]]="Relevant","عَرَضِيّ",""))</f>
        <v/>
      </c>
      <c r="AN548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483" t="e">
        <f>INDEX(TextClassificationList[],MATCH(Sudan_News12[[#This Row],[text_classification_arabic]],TextClassificationList[text_classification_arabic],0),1)</f>
        <v>#N/A</v>
      </c>
      <c r="AQ5483" t="e">
        <f>INDEX(TextClassificationList[],MATCH(Sudan_News12[[#This Row],[text_classification_arabic2]],TextClassificationList[text_classification_arabic],0),1)</f>
        <v>#N/A</v>
      </c>
      <c r="AS5483" t="e">
        <f>INDEX(TextClassificationList[],MATCH(Sudan_News12[[#This Row],[text_classification_arabic3]],TextClassificationList[text_classification_arabic],0),1)</f>
        <v>#N/A</v>
      </c>
      <c r="AU5483" t="e">
        <f>INDEX(TextClassificationList[],MATCH(Sudan_News12[[#This Row],[text_classification_arabic4]],TextClassificationList[text_classification_arabic],0),1)</f>
        <v>#N/A</v>
      </c>
      <c r="AW5483" t="e">
        <f>INDEX(TextClassificationList[],MATCH(Sudan_News12[[#This Row],[text_classification_arabic5]],TextClassificationList[text_classification_arabic],0),1)</f>
        <v>#N/A</v>
      </c>
    </row>
    <row r="5484" spans="1:49">
      <c r="A5484">
        <v>1.0675365792400548E+18</v>
      </c>
      <c r="B5484">
        <v>1.0675365792400548E+18</v>
      </c>
      <c r="C5484" t="s">
        <v>301356</v>
      </c>
      <c r="D5484" s="1">
        <v>43431</v>
      </c>
      <c r="E5484" s="2">
        <v>0.99454861111111115</v>
      </c>
      <c r="F5484">
        <v>200</v>
      </c>
      <c r="G5484">
        <v>1889611729</v>
      </c>
      <c r="H5484" t="s">
        <v>280711</v>
      </c>
      <c r="I5484" t="s">
        <v>280712</v>
      </c>
      <c r="J5484" t="s">
        <v>268</v>
      </c>
      <c r="K5484" t="s">
        <v>301357</v>
      </c>
      <c r="L5484" t="s">
        <v>758</v>
      </c>
      <c r="M5484" t="s">
        <v>271</v>
      </c>
      <c r="N5484" t="s">
        <v>271</v>
      </c>
      <c r="O5484" t="s">
        <v>301358</v>
      </c>
      <c r="P5484">
        <v>0</v>
      </c>
      <c r="Q5484">
        <v>1</v>
      </c>
      <c r="R5484">
        <v>0</v>
      </c>
      <c r="S5484" t="s">
        <v>271</v>
      </c>
      <c r="T5484" t="s">
        <v>271</v>
      </c>
      <c r="U5484" t="s">
        <v>301359</v>
      </c>
      <c r="V5484" t="b">
        <v>0</v>
      </c>
      <c r="W5484" t="s">
        <v>268</v>
      </c>
      <c r="X5484">
        <v>1</v>
      </c>
      <c r="Y5484" t="s">
        <v>301360</v>
      </c>
      <c r="Z5484" t="s">
        <v>268</v>
      </c>
      <c r="AA5484" t="s">
        <v>268</v>
      </c>
      <c r="AB5484" t="s">
        <v>268</v>
      </c>
      <c r="AC5484" t="s">
        <v>268</v>
      </c>
      <c r="AD5484" t="s">
        <v>268</v>
      </c>
      <c r="AE5484" t="s">
        <v>268</v>
      </c>
      <c r="AF5484" t="s">
        <v>271</v>
      </c>
      <c r="AG5484" t="s">
        <v>268</v>
      </c>
      <c r="AH5484" t="s">
        <v>268</v>
      </c>
      <c r="AI5484" t="s">
        <v>268</v>
      </c>
      <c r="AJ5484" t="s">
        <v>268</v>
      </c>
      <c r="AL5484" t="str">
        <f>IF(Sudan_News12[[#This Row],[relevancy_classification_english]]="Relevant","مناسب",IF(Sudan_News12[[#This Row],[relevancy_classification_english]]="Relevant","عَرَضِيّ",""))</f>
        <v/>
      </c>
      <c r="AN548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484" t="e">
        <f>INDEX(TextClassificationList[],MATCH(Sudan_News12[[#This Row],[text_classification_arabic]],TextClassificationList[text_classification_arabic],0),1)</f>
        <v>#N/A</v>
      </c>
      <c r="AQ5484" t="e">
        <f>INDEX(TextClassificationList[],MATCH(Sudan_News12[[#This Row],[text_classification_arabic2]],TextClassificationList[text_classification_arabic],0),1)</f>
        <v>#N/A</v>
      </c>
      <c r="AS5484" t="e">
        <f>INDEX(TextClassificationList[],MATCH(Sudan_News12[[#This Row],[text_classification_arabic3]],TextClassificationList[text_classification_arabic],0),1)</f>
        <v>#N/A</v>
      </c>
      <c r="AU5484" t="e">
        <f>INDEX(TextClassificationList[],MATCH(Sudan_News12[[#This Row],[text_classification_arabic4]],TextClassificationList[text_classification_arabic],0),1)</f>
        <v>#N/A</v>
      </c>
      <c r="AW5484" t="e">
        <f>INDEX(TextClassificationList[],MATCH(Sudan_News12[[#This Row],[text_classification_arabic5]],TextClassificationList[text_classification_arabic],0),1)</f>
        <v>#N/A</v>
      </c>
    </row>
    <row r="5485" spans="1:49">
      <c r="A5485">
        <v>1.0675364592997827E+18</v>
      </c>
      <c r="B5485">
        <v>1.0675364592997827E+18</v>
      </c>
      <c r="C5485" t="s">
        <v>301361</v>
      </c>
      <c r="D5485" s="1">
        <v>43431</v>
      </c>
      <c r="E5485" s="2">
        <v>0.99421296296296291</v>
      </c>
      <c r="F5485">
        <v>200</v>
      </c>
      <c r="G5485">
        <v>1889611729</v>
      </c>
      <c r="H5485" t="s">
        <v>280711</v>
      </c>
      <c r="I5485" t="s">
        <v>280712</v>
      </c>
      <c r="J5485" t="s">
        <v>268</v>
      </c>
      <c r="K5485" t="s">
        <v>301362</v>
      </c>
      <c r="L5485" t="s">
        <v>758</v>
      </c>
      <c r="M5485" t="s">
        <v>271</v>
      </c>
      <c r="N5485" t="s">
        <v>271</v>
      </c>
      <c r="O5485" t="s">
        <v>301363</v>
      </c>
      <c r="P5485">
        <v>0</v>
      </c>
      <c r="Q5485">
        <v>0</v>
      </c>
      <c r="R5485">
        <v>0</v>
      </c>
      <c r="S5485" t="s">
        <v>271</v>
      </c>
      <c r="T5485" t="s">
        <v>271</v>
      </c>
      <c r="U5485" t="s">
        <v>301364</v>
      </c>
      <c r="V5485" t="b">
        <v>0</v>
      </c>
      <c r="W5485" t="s">
        <v>268</v>
      </c>
      <c r="X5485">
        <v>1</v>
      </c>
      <c r="Y5485" t="s">
        <v>301365</v>
      </c>
      <c r="Z5485" t="s">
        <v>268</v>
      </c>
      <c r="AA5485" t="s">
        <v>268</v>
      </c>
      <c r="AB5485" t="s">
        <v>268</v>
      </c>
      <c r="AC5485" t="s">
        <v>268</v>
      </c>
      <c r="AD5485" t="s">
        <v>268</v>
      </c>
      <c r="AE5485" t="s">
        <v>268</v>
      </c>
      <c r="AF5485" t="s">
        <v>271</v>
      </c>
      <c r="AG5485" t="s">
        <v>268</v>
      </c>
      <c r="AH5485" t="s">
        <v>268</v>
      </c>
      <c r="AI5485" t="s">
        <v>268</v>
      </c>
      <c r="AJ5485" t="s">
        <v>268</v>
      </c>
      <c r="AL5485" t="str">
        <f>IF(Sudan_News12[[#This Row],[relevancy_classification_english]]="Relevant","مناسب",IF(Sudan_News12[[#This Row],[relevancy_classification_english]]="Relevant","عَرَضِيّ",""))</f>
        <v/>
      </c>
      <c r="AN548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485" t="e">
        <f>INDEX(TextClassificationList[],MATCH(Sudan_News12[[#This Row],[text_classification_arabic]],TextClassificationList[text_classification_arabic],0),1)</f>
        <v>#N/A</v>
      </c>
      <c r="AQ5485" t="e">
        <f>INDEX(TextClassificationList[],MATCH(Sudan_News12[[#This Row],[text_classification_arabic2]],TextClassificationList[text_classification_arabic],0),1)</f>
        <v>#N/A</v>
      </c>
      <c r="AS5485" t="e">
        <f>INDEX(TextClassificationList[],MATCH(Sudan_News12[[#This Row],[text_classification_arabic3]],TextClassificationList[text_classification_arabic],0),1)</f>
        <v>#N/A</v>
      </c>
      <c r="AU5485" t="e">
        <f>INDEX(TextClassificationList[],MATCH(Sudan_News12[[#This Row],[text_classification_arabic4]],TextClassificationList[text_classification_arabic],0),1)</f>
        <v>#N/A</v>
      </c>
      <c r="AW5485" t="e">
        <f>INDEX(TextClassificationList[],MATCH(Sudan_News12[[#This Row],[text_classification_arabic5]],TextClassificationList[text_classification_arabic],0),1)</f>
        <v>#N/A</v>
      </c>
    </row>
    <row r="5486" spans="1:49">
      <c r="A5486">
        <v>1.0674789865807708E+18</v>
      </c>
      <c r="B5486">
        <v>1.0674789865807708E+18</v>
      </c>
      <c r="C5486" t="s">
        <v>301366</v>
      </c>
      <c r="D5486" s="1">
        <v>43431</v>
      </c>
      <c r="E5486" s="2">
        <v>0.83561342592592591</v>
      </c>
      <c r="F5486">
        <v>200</v>
      </c>
      <c r="G5486">
        <v>1889611729</v>
      </c>
      <c r="H5486" t="s">
        <v>280711</v>
      </c>
      <c r="I5486" t="s">
        <v>280712</v>
      </c>
      <c r="J5486" t="s">
        <v>268</v>
      </c>
      <c r="K5486" t="s">
        <v>301367</v>
      </c>
      <c r="L5486" t="s">
        <v>270</v>
      </c>
      <c r="M5486" t="s">
        <v>271</v>
      </c>
      <c r="N5486" t="s">
        <v>271</v>
      </c>
      <c r="O5486" t="s">
        <v>301368</v>
      </c>
      <c r="P5486">
        <v>0</v>
      </c>
      <c r="Q5486">
        <v>0</v>
      </c>
      <c r="R5486">
        <v>0</v>
      </c>
      <c r="S5486" t="s">
        <v>271</v>
      </c>
      <c r="T5486" t="s">
        <v>271</v>
      </c>
      <c r="U5486" t="s">
        <v>301369</v>
      </c>
      <c r="V5486" t="b">
        <v>0</v>
      </c>
      <c r="W5486" t="s">
        <v>268</v>
      </c>
      <c r="X5486">
        <v>1</v>
      </c>
      <c r="Y5486" t="s">
        <v>301370</v>
      </c>
      <c r="Z5486" t="s">
        <v>268</v>
      </c>
      <c r="AA5486" t="s">
        <v>268</v>
      </c>
      <c r="AB5486" t="s">
        <v>268</v>
      </c>
      <c r="AC5486" t="s">
        <v>268</v>
      </c>
      <c r="AD5486" t="s">
        <v>268</v>
      </c>
      <c r="AE5486" t="s">
        <v>268</v>
      </c>
      <c r="AF5486" t="s">
        <v>271</v>
      </c>
      <c r="AG5486" t="s">
        <v>268</v>
      </c>
      <c r="AH5486" t="s">
        <v>268</v>
      </c>
      <c r="AI5486" t="s">
        <v>268</v>
      </c>
      <c r="AJ5486" t="s">
        <v>268</v>
      </c>
      <c r="AL5486" t="str">
        <f>IF(Sudan_News12[[#This Row],[relevancy_classification_english]]="Relevant","مناسب",IF(Sudan_News12[[#This Row],[relevancy_classification_english]]="Relevant","عَرَضِيّ",""))</f>
        <v/>
      </c>
      <c r="AN548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486" t="e">
        <f>INDEX(TextClassificationList[],MATCH(Sudan_News12[[#This Row],[text_classification_arabic]],TextClassificationList[text_classification_arabic],0),1)</f>
        <v>#N/A</v>
      </c>
      <c r="AQ5486" t="e">
        <f>INDEX(TextClassificationList[],MATCH(Sudan_News12[[#This Row],[text_classification_arabic2]],TextClassificationList[text_classification_arabic],0),1)</f>
        <v>#N/A</v>
      </c>
      <c r="AS5486" t="e">
        <f>INDEX(TextClassificationList[],MATCH(Sudan_News12[[#This Row],[text_classification_arabic3]],TextClassificationList[text_classification_arabic],0),1)</f>
        <v>#N/A</v>
      </c>
      <c r="AU5486" t="e">
        <f>INDEX(TextClassificationList[],MATCH(Sudan_News12[[#This Row],[text_classification_arabic4]],TextClassificationList[text_classification_arabic],0),1)</f>
        <v>#N/A</v>
      </c>
      <c r="AW5486" t="e">
        <f>INDEX(TextClassificationList[],MATCH(Sudan_News12[[#This Row],[text_classification_arabic5]],TextClassificationList[text_classification_arabic],0),1)</f>
        <v>#N/A</v>
      </c>
    </row>
    <row r="5487" spans="1:49">
      <c r="A5487">
        <v>1.0674774157216072E+18</v>
      </c>
      <c r="B5487">
        <v>1.0667844102158254E+18</v>
      </c>
      <c r="C5487" t="s">
        <v>301371</v>
      </c>
      <c r="D5487" s="1">
        <v>43431</v>
      </c>
      <c r="E5487" s="2">
        <v>0.83128472222222227</v>
      </c>
      <c r="F5487">
        <v>200</v>
      </c>
      <c r="G5487">
        <v>1889611729</v>
      </c>
      <c r="H5487" t="s">
        <v>280711</v>
      </c>
      <c r="I5487" t="s">
        <v>280712</v>
      </c>
      <c r="J5487" t="s">
        <v>268</v>
      </c>
      <c r="K5487" t="s">
        <v>301372</v>
      </c>
      <c r="L5487" t="s">
        <v>270</v>
      </c>
      <c r="M5487" t="s">
        <v>271</v>
      </c>
      <c r="N5487" t="s">
        <v>271</v>
      </c>
      <c r="O5487" t="s">
        <v>271</v>
      </c>
      <c r="P5487">
        <v>0</v>
      </c>
      <c r="Q5487">
        <v>0</v>
      </c>
      <c r="R5487">
        <v>0</v>
      </c>
      <c r="S5487" t="s">
        <v>271</v>
      </c>
      <c r="T5487" t="s">
        <v>271</v>
      </c>
      <c r="U5487" t="s">
        <v>301373</v>
      </c>
      <c r="V5487" t="b">
        <v>0</v>
      </c>
      <c r="W5487" t="s">
        <v>268</v>
      </c>
      <c r="X5487">
        <v>0</v>
      </c>
      <c r="Y5487" t="s">
        <v>268</v>
      </c>
      <c r="Z5487" t="s">
        <v>268</v>
      </c>
      <c r="AA5487" t="s">
        <v>268</v>
      </c>
      <c r="AB5487" t="s">
        <v>268</v>
      </c>
      <c r="AC5487" t="s">
        <v>268</v>
      </c>
      <c r="AD5487" t="s">
        <v>268</v>
      </c>
      <c r="AE5487" t="s">
        <v>268</v>
      </c>
      <c r="AF5487" t="s">
        <v>271</v>
      </c>
      <c r="AG5487" t="s">
        <v>268</v>
      </c>
      <c r="AH5487" t="s">
        <v>268</v>
      </c>
      <c r="AI5487" t="s">
        <v>268</v>
      </c>
      <c r="AJ5487" t="s">
        <v>268</v>
      </c>
      <c r="AL5487" t="str">
        <f>IF(Sudan_News12[[#This Row],[relevancy_classification_english]]="Relevant","مناسب",IF(Sudan_News12[[#This Row],[relevancy_classification_english]]="Relevant","عَرَضِيّ",""))</f>
        <v/>
      </c>
      <c r="AN548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487" t="e">
        <f>INDEX(TextClassificationList[],MATCH(Sudan_News12[[#This Row],[text_classification_arabic]],TextClassificationList[text_classification_arabic],0),1)</f>
        <v>#N/A</v>
      </c>
      <c r="AQ5487" t="e">
        <f>INDEX(TextClassificationList[],MATCH(Sudan_News12[[#This Row],[text_classification_arabic2]],TextClassificationList[text_classification_arabic],0),1)</f>
        <v>#N/A</v>
      </c>
      <c r="AS5487" t="e">
        <f>INDEX(TextClassificationList[],MATCH(Sudan_News12[[#This Row],[text_classification_arabic3]],TextClassificationList[text_classification_arabic],0),1)</f>
        <v>#N/A</v>
      </c>
      <c r="AU5487" t="e">
        <f>INDEX(TextClassificationList[],MATCH(Sudan_News12[[#This Row],[text_classification_arabic4]],TextClassificationList[text_classification_arabic],0),1)</f>
        <v>#N/A</v>
      </c>
      <c r="AW5487" t="e">
        <f>INDEX(TextClassificationList[],MATCH(Sudan_News12[[#This Row],[text_classification_arabic5]],TextClassificationList[text_classification_arabic],0),1)</f>
        <v>#N/A</v>
      </c>
    </row>
    <row r="5488" spans="1:49">
      <c r="A5488">
        <v>1.0674584867521577E+18</v>
      </c>
      <c r="B5488">
        <v>1.0674584867521577E+18</v>
      </c>
      <c r="C5488" t="s">
        <v>301374</v>
      </c>
      <c r="D5488" s="1">
        <v>43431</v>
      </c>
      <c r="E5488" s="2">
        <v>0.77905092592592595</v>
      </c>
      <c r="F5488">
        <v>200</v>
      </c>
      <c r="G5488">
        <v>1889611729</v>
      </c>
      <c r="H5488" t="s">
        <v>280711</v>
      </c>
      <c r="I5488" t="s">
        <v>280712</v>
      </c>
      <c r="J5488" t="s">
        <v>268</v>
      </c>
      <c r="K5488" t="s">
        <v>301375</v>
      </c>
      <c r="L5488" t="s">
        <v>270</v>
      </c>
      <c r="M5488" t="s">
        <v>271</v>
      </c>
      <c r="N5488" t="s">
        <v>271</v>
      </c>
      <c r="O5488" t="s">
        <v>301376</v>
      </c>
      <c r="P5488">
        <v>0</v>
      </c>
      <c r="Q5488">
        <v>0</v>
      </c>
      <c r="R5488">
        <v>0</v>
      </c>
      <c r="S5488" t="s">
        <v>271</v>
      </c>
      <c r="T5488" t="s">
        <v>271</v>
      </c>
      <c r="U5488" t="s">
        <v>301377</v>
      </c>
      <c r="V5488" t="b">
        <v>0</v>
      </c>
      <c r="W5488" t="s">
        <v>268</v>
      </c>
      <c r="X5488">
        <v>1</v>
      </c>
      <c r="Y5488" t="s">
        <v>301378</v>
      </c>
      <c r="Z5488" t="s">
        <v>268</v>
      </c>
      <c r="AA5488" t="s">
        <v>268</v>
      </c>
      <c r="AB5488" t="s">
        <v>268</v>
      </c>
      <c r="AC5488" t="s">
        <v>268</v>
      </c>
      <c r="AD5488" t="s">
        <v>268</v>
      </c>
      <c r="AE5488" t="s">
        <v>268</v>
      </c>
      <c r="AF5488" t="s">
        <v>271</v>
      </c>
      <c r="AG5488" t="s">
        <v>268</v>
      </c>
      <c r="AH5488" t="s">
        <v>268</v>
      </c>
      <c r="AI5488" t="s">
        <v>268</v>
      </c>
      <c r="AJ5488" t="s">
        <v>268</v>
      </c>
      <c r="AL5488" t="str">
        <f>IF(Sudan_News12[[#This Row],[relevancy_classification_english]]="Relevant","مناسب",IF(Sudan_News12[[#This Row],[relevancy_classification_english]]="Relevant","عَرَضِيّ",""))</f>
        <v/>
      </c>
      <c r="AN548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488" t="e">
        <f>INDEX(TextClassificationList[],MATCH(Sudan_News12[[#This Row],[text_classification_arabic]],TextClassificationList[text_classification_arabic],0),1)</f>
        <v>#N/A</v>
      </c>
      <c r="AQ5488" t="e">
        <f>INDEX(TextClassificationList[],MATCH(Sudan_News12[[#This Row],[text_classification_arabic2]],TextClassificationList[text_classification_arabic],0),1)</f>
        <v>#N/A</v>
      </c>
      <c r="AS5488" t="e">
        <f>INDEX(TextClassificationList[],MATCH(Sudan_News12[[#This Row],[text_classification_arabic3]],TextClassificationList[text_classification_arabic],0),1)</f>
        <v>#N/A</v>
      </c>
      <c r="AU5488" t="e">
        <f>INDEX(TextClassificationList[],MATCH(Sudan_News12[[#This Row],[text_classification_arabic4]],TextClassificationList[text_classification_arabic],0),1)</f>
        <v>#N/A</v>
      </c>
      <c r="AW5488" t="e">
        <f>INDEX(TextClassificationList[],MATCH(Sudan_News12[[#This Row],[text_classification_arabic5]],TextClassificationList[text_classification_arabic],0),1)</f>
        <v>#N/A</v>
      </c>
    </row>
    <row r="5489" spans="1:49">
      <c r="A5489">
        <v>1.0674575571895378E+18</v>
      </c>
      <c r="B5489">
        <v>1.0674575571895378E+18</v>
      </c>
      <c r="C5489" t="s">
        <v>301379</v>
      </c>
      <c r="D5489" s="1">
        <v>43431</v>
      </c>
      <c r="E5489" s="2">
        <v>0.77648148148148144</v>
      </c>
      <c r="F5489">
        <v>200</v>
      </c>
      <c r="G5489">
        <v>1889611729</v>
      </c>
      <c r="H5489" t="s">
        <v>280711</v>
      </c>
      <c r="I5489" t="s">
        <v>280712</v>
      </c>
      <c r="J5489" t="s">
        <v>268</v>
      </c>
      <c r="K5489" t="s">
        <v>301380</v>
      </c>
      <c r="L5489" t="s">
        <v>270</v>
      </c>
      <c r="M5489" t="s">
        <v>271</v>
      </c>
      <c r="N5489" t="s">
        <v>271</v>
      </c>
      <c r="O5489" t="s">
        <v>271</v>
      </c>
      <c r="P5489">
        <v>0</v>
      </c>
      <c r="Q5489">
        <v>2</v>
      </c>
      <c r="R5489">
        <v>0</v>
      </c>
      <c r="S5489" t="s">
        <v>271</v>
      </c>
      <c r="T5489" t="s">
        <v>271</v>
      </c>
      <c r="U5489" t="s">
        <v>301381</v>
      </c>
      <c r="V5489" t="b">
        <v>0</v>
      </c>
      <c r="W5489" t="s">
        <v>268</v>
      </c>
      <c r="X5489">
        <v>0</v>
      </c>
      <c r="Y5489" t="s">
        <v>268</v>
      </c>
      <c r="Z5489" t="s">
        <v>268</v>
      </c>
      <c r="AA5489" t="s">
        <v>268</v>
      </c>
      <c r="AB5489" t="s">
        <v>268</v>
      </c>
      <c r="AC5489" t="s">
        <v>268</v>
      </c>
      <c r="AD5489" t="s">
        <v>268</v>
      </c>
      <c r="AE5489" t="s">
        <v>268</v>
      </c>
      <c r="AF5489" t="s">
        <v>271</v>
      </c>
      <c r="AG5489" t="s">
        <v>268</v>
      </c>
      <c r="AH5489" t="s">
        <v>268</v>
      </c>
      <c r="AI5489" t="s">
        <v>268</v>
      </c>
      <c r="AJ5489" t="s">
        <v>268</v>
      </c>
      <c r="AL5489" t="str">
        <f>IF(Sudan_News12[[#This Row],[relevancy_classification_english]]="Relevant","مناسب",IF(Sudan_News12[[#This Row],[relevancy_classification_english]]="Relevant","عَرَضِيّ",""))</f>
        <v/>
      </c>
      <c r="AN548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489" t="e">
        <f>INDEX(TextClassificationList[],MATCH(Sudan_News12[[#This Row],[text_classification_arabic]],TextClassificationList[text_classification_arabic],0),1)</f>
        <v>#N/A</v>
      </c>
      <c r="AQ5489" t="e">
        <f>INDEX(TextClassificationList[],MATCH(Sudan_News12[[#This Row],[text_classification_arabic2]],TextClassificationList[text_classification_arabic],0),1)</f>
        <v>#N/A</v>
      </c>
      <c r="AS5489" t="e">
        <f>INDEX(TextClassificationList[],MATCH(Sudan_News12[[#This Row],[text_classification_arabic3]],TextClassificationList[text_classification_arabic],0),1)</f>
        <v>#N/A</v>
      </c>
      <c r="AU5489" t="e">
        <f>INDEX(TextClassificationList[],MATCH(Sudan_News12[[#This Row],[text_classification_arabic4]],TextClassificationList[text_classification_arabic],0),1)</f>
        <v>#N/A</v>
      </c>
      <c r="AW5489" t="e">
        <f>INDEX(TextClassificationList[],MATCH(Sudan_News12[[#This Row],[text_classification_arabic5]],TextClassificationList[text_classification_arabic],0),1)</f>
        <v>#N/A</v>
      </c>
    </row>
    <row r="5490" spans="1:49">
      <c r="A5490">
        <v>1.0673436402619965E+18</v>
      </c>
      <c r="B5490">
        <v>1.0673436402619965E+18</v>
      </c>
      <c r="C5490" t="s">
        <v>301382</v>
      </c>
      <c r="D5490" s="1">
        <v>43431</v>
      </c>
      <c r="E5490" s="2">
        <v>0.46212962962962961</v>
      </c>
      <c r="F5490">
        <v>200</v>
      </c>
      <c r="G5490">
        <v>1889611729</v>
      </c>
      <c r="H5490" t="s">
        <v>280711</v>
      </c>
      <c r="I5490" t="s">
        <v>280712</v>
      </c>
      <c r="J5490" t="s">
        <v>268</v>
      </c>
      <c r="K5490" t="s">
        <v>301383</v>
      </c>
      <c r="L5490" t="s">
        <v>2111</v>
      </c>
      <c r="M5490" t="s">
        <v>271</v>
      </c>
      <c r="N5490" t="s">
        <v>271</v>
      </c>
      <c r="O5490" t="s">
        <v>301384</v>
      </c>
      <c r="P5490">
        <v>1</v>
      </c>
      <c r="Q5490">
        <v>3</v>
      </c>
      <c r="R5490">
        <v>0</v>
      </c>
      <c r="S5490" t="s">
        <v>327</v>
      </c>
      <c r="T5490" t="s">
        <v>271</v>
      </c>
      <c r="U5490" t="s">
        <v>301385</v>
      </c>
      <c r="V5490" t="b">
        <v>0</v>
      </c>
      <c r="W5490" t="s">
        <v>268</v>
      </c>
      <c r="X5490">
        <v>1</v>
      </c>
      <c r="Y5490" t="s">
        <v>301386</v>
      </c>
      <c r="Z5490" t="s">
        <v>268</v>
      </c>
      <c r="AA5490" t="s">
        <v>268</v>
      </c>
      <c r="AB5490" t="s">
        <v>268</v>
      </c>
      <c r="AC5490" t="s">
        <v>268</v>
      </c>
      <c r="AD5490" t="s">
        <v>268</v>
      </c>
      <c r="AE5490" t="s">
        <v>268</v>
      </c>
      <c r="AF5490" t="s">
        <v>271</v>
      </c>
      <c r="AG5490" t="s">
        <v>268</v>
      </c>
      <c r="AH5490" t="s">
        <v>268</v>
      </c>
      <c r="AI5490" t="s">
        <v>268</v>
      </c>
      <c r="AJ5490" t="s">
        <v>268</v>
      </c>
      <c r="AL5490" t="str">
        <f>IF(Sudan_News12[[#This Row],[relevancy_classification_english]]="Relevant","مناسب",IF(Sudan_News12[[#This Row],[relevancy_classification_english]]="Relevant","عَرَضِيّ",""))</f>
        <v/>
      </c>
      <c r="AN549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490" t="e">
        <f>INDEX(TextClassificationList[],MATCH(Sudan_News12[[#This Row],[text_classification_arabic]],TextClassificationList[text_classification_arabic],0),1)</f>
        <v>#N/A</v>
      </c>
      <c r="AQ5490" t="e">
        <f>INDEX(TextClassificationList[],MATCH(Sudan_News12[[#This Row],[text_classification_arabic2]],TextClassificationList[text_classification_arabic],0),1)</f>
        <v>#N/A</v>
      </c>
      <c r="AS5490" t="e">
        <f>INDEX(TextClassificationList[],MATCH(Sudan_News12[[#This Row],[text_classification_arabic3]],TextClassificationList[text_classification_arabic],0),1)</f>
        <v>#N/A</v>
      </c>
      <c r="AU5490" t="e">
        <f>INDEX(TextClassificationList[],MATCH(Sudan_News12[[#This Row],[text_classification_arabic4]],TextClassificationList[text_classification_arabic],0),1)</f>
        <v>#N/A</v>
      </c>
      <c r="AW5490" t="e">
        <f>INDEX(TextClassificationList[],MATCH(Sudan_News12[[#This Row],[text_classification_arabic5]],TextClassificationList[text_classification_arabic],0),1)</f>
        <v>#N/A</v>
      </c>
    </row>
    <row r="5491" spans="1:49">
      <c r="A5491">
        <v>1.0671890969326223E+18</v>
      </c>
      <c r="B5491">
        <v>1.0671890969326223E+18</v>
      </c>
      <c r="C5491" t="s">
        <v>301387</v>
      </c>
      <c r="D5491" s="1">
        <v>43431</v>
      </c>
      <c r="E5491" s="2">
        <v>3.5671296296296298E-2</v>
      </c>
      <c r="F5491">
        <v>200</v>
      </c>
      <c r="G5491">
        <v>1889611729</v>
      </c>
      <c r="H5491" t="s">
        <v>280711</v>
      </c>
      <c r="I5491" t="s">
        <v>280712</v>
      </c>
      <c r="J5491" t="s">
        <v>268</v>
      </c>
      <c r="K5491" t="s">
        <v>301388</v>
      </c>
      <c r="L5491" t="s">
        <v>270</v>
      </c>
      <c r="M5491" t="s">
        <v>271</v>
      </c>
      <c r="N5491" t="s">
        <v>271</v>
      </c>
      <c r="O5491" t="s">
        <v>301389</v>
      </c>
      <c r="P5491">
        <v>1</v>
      </c>
      <c r="Q5491">
        <v>5</v>
      </c>
      <c r="R5491">
        <v>2</v>
      </c>
      <c r="S5491" t="s">
        <v>327</v>
      </c>
      <c r="T5491" t="s">
        <v>271</v>
      </c>
      <c r="U5491" t="s">
        <v>301390</v>
      </c>
      <c r="V5491" t="b">
        <v>0</v>
      </c>
      <c r="W5491" t="s">
        <v>268</v>
      </c>
      <c r="X5491">
        <v>1</v>
      </c>
      <c r="Y5491" t="s">
        <v>301391</v>
      </c>
      <c r="Z5491" t="s">
        <v>268</v>
      </c>
      <c r="AA5491" t="s">
        <v>268</v>
      </c>
      <c r="AB5491" t="s">
        <v>268</v>
      </c>
      <c r="AC5491" t="s">
        <v>268</v>
      </c>
      <c r="AD5491" t="s">
        <v>268</v>
      </c>
      <c r="AE5491" t="s">
        <v>268</v>
      </c>
      <c r="AF5491" t="s">
        <v>271</v>
      </c>
      <c r="AG5491" t="s">
        <v>268</v>
      </c>
      <c r="AH5491" t="s">
        <v>268</v>
      </c>
      <c r="AI5491" t="s">
        <v>268</v>
      </c>
      <c r="AJ5491" t="s">
        <v>268</v>
      </c>
      <c r="AL5491" t="str">
        <f>IF(Sudan_News12[[#This Row],[relevancy_classification_english]]="Relevant","مناسب",IF(Sudan_News12[[#This Row],[relevancy_classification_english]]="Relevant","عَرَضِيّ",""))</f>
        <v/>
      </c>
      <c r="AN549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491" t="e">
        <f>INDEX(TextClassificationList[],MATCH(Sudan_News12[[#This Row],[text_classification_arabic]],TextClassificationList[text_classification_arabic],0),1)</f>
        <v>#N/A</v>
      </c>
      <c r="AQ5491" t="e">
        <f>INDEX(TextClassificationList[],MATCH(Sudan_News12[[#This Row],[text_classification_arabic2]],TextClassificationList[text_classification_arabic],0),1)</f>
        <v>#N/A</v>
      </c>
      <c r="AS5491" t="e">
        <f>INDEX(TextClassificationList[],MATCH(Sudan_News12[[#This Row],[text_classification_arabic3]],TextClassificationList[text_classification_arabic],0),1)</f>
        <v>#N/A</v>
      </c>
      <c r="AU5491" t="e">
        <f>INDEX(TextClassificationList[],MATCH(Sudan_News12[[#This Row],[text_classification_arabic4]],TextClassificationList[text_classification_arabic],0),1)</f>
        <v>#N/A</v>
      </c>
      <c r="AW5491" t="e">
        <f>INDEX(TextClassificationList[],MATCH(Sudan_News12[[#This Row],[text_classification_arabic5]],TextClassificationList[text_classification_arabic],0),1)</f>
        <v>#N/A</v>
      </c>
    </row>
    <row r="5492" spans="1:49">
      <c r="A5492">
        <v>1.0671177830523617E+18</v>
      </c>
      <c r="B5492">
        <v>1.0671177830523617E+18</v>
      </c>
      <c r="C5492" t="s">
        <v>301392</v>
      </c>
      <c r="D5492" s="1">
        <v>43430</v>
      </c>
      <c r="E5492" s="2">
        <v>0.83888888888888891</v>
      </c>
      <c r="F5492">
        <v>200</v>
      </c>
      <c r="G5492">
        <v>1889611729</v>
      </c>
      <c r="H5492" t="s">
        <v>280711</v>
      </c>
      <c r="I5492" t="s">
        <v>280712</v>
      </c>
      <c r="J5492" t="s">
        <v>268</v>
      </c>
      <c r="K5492" t="s">
        <v>301393</v>
      </c>
      <c r="L5492" t="s">
        <v>270</v>
      </c>
      <c r="M5492" t="s">
        <v>271</v>
      </c>
      <c r="N5492" t="s">
        <v>271</v>
      </c>
      <c r="O5492" t="s">
        <v>301394</v>
      </c>
      <c r="P5492">
        <v>0</v>
      </c>
      <c r="Q5492">
        <v>0</v>
      </c>
      <c r="R5492">
        <v>0</v>
      </c>
      <c r="S5492" t="s">
        <v>271</v>
      </c>
      <c r="T5492" t="s">
        <v>271</v>
      </c>
      <c r="U5492" t="s">
        <v>301395</v>
      </c>
      <c r="V5492" t="b">
        <v>0</v>
      </c>
      <c r="W5492" t="s">
        <v>268</v>
      </c>
      <c r="X5492">
        <v>1</v>
      </c>
      <c r="Y5492" t="s">
        <v>301396</v>
      </c>
      <c r="Z5492" t="s">
        <v>268</v>
      </c>
      <c r="AA5492" t="s">
        <v>268</v>
      </c>
      <c r="AB5492" t="s">
        <v>268</v>
      </c>
      <c r="AC5492" t="s">
        <v>268</v>
      </c>
      <c r="AD5492" t="s">
        <v>268</v>
      </c>
      <c r="AE5492" t="s">
        <v>268</v>
      </c>
      <c r="AF5492" t="s">
        <v>271</v>
      </c>
      <c r="AG5492" t="s">
        <v>268</v>
      </c>
      <c r="AH5492" t="s">
        <v>268</v>
      </c>
      <c r="AI5492" t="s">
        <v>268</v>
      </c>
      <c r="AJ5492" t="s">
        <v>268</v>
      </c>
      <c r="AL5492" t="str">
        <f>IF(Sudan_News12[[#This Row],[relevancy_classification_english]]="Relevant","مناسب",IF(Sudan_News12[[#This Row],[relevancy_classification_english]]="Relevant","عَرَضِيّ",""))</f>
        <v/>
      </c>
      <c r="AN549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492" t="e">
        <f>INDEX(TextClassificationList[],MATCH(Sudan_News12[[#This Row],[text_classification_arabic]],TextClassificationList[text_classification_arabic],0),1)</f>
        <v>#N/A</v>
      </c>
      <c r="AQ5492" t="e">
        <f>INDEX(TextClassificationList[],MATCH(Sudan_News12[[#This Row],[text_classification_arabic2]],TextClassificationList[text_classification_arabic],0),1)</f>
        <v>#N/A</v>
      </c>
      <c r="AS5492" t="e">
        <f>INDEX(TextClassificationList[],MATCH(Sudan_News12[[#This Row],[text_classification_arabic3]],TextClassificationList[text_classification_arabic],0),1)</f>
        <v>#N/A</v>
      </c>
      <c r="AU5492" t="e">
        <f>INDEX(TextClassificationList[],MATCH(Sudan_News12[[#This Row],[text_classification_arabic4]],TextClassificationList[text_classification_arabic],0),1)</f>
        <v>#N/A</v>
      </c>
      <c r="AW5492" t="e">
        <f>INDEX(TextClassificationList[],MATCH(Sudan_News12[[#This Row],[text_classification_arabic5]],TextClassificationList[text_classification_arabic],0),1)</f>
        <v>#N/A</v>
      </c>
    </row>
    <row r="5493" spans="1:49">
      <c r="A5493">
        <v>1.0671159947227668E+18</v>
      </c>
      <c r="B5493">
        <v>1.0671159947227668E+18</v>
      </c>
      <c r="C5493" t="s">
        <v>301397</v>
      </c>
      <c r="D5493" s="1">
        <v>43430</v>
      </c>
      <c r="E5493" s="2">
        <v>0.83394675925925921</v>
      </c>
      <c r="F5493">
        <v>200</v>
      </c>
      <c r="G5493">
        <v>1889611729</v>
      </c>
      <c r="H5493" t="s">
        <v>280711</v>
      </c>
      <c r="I5493" t="s">
        <v>280712</v>
      </c>
      <c r="J5493" t="s">
        <v>268</v>
      </c>
      <c r="K5493" t="s">
        <v>301398</v>
      </c>
      <c r="L5493" t="s">
        <v>270</v>
      </c>
      <c r="M5493" t="s">
        <v>271</v>
      </c>
      <c r="N5493" t="s">
        <v>271</v>
      </c>
      <c r="O5493" t="s">
        <v>301399</v>
      </c>
      <c r="P5493">
        <v>0</v>
      </c>
      <c r="Q5493">
        <v>6</v>
      </c>
      <c r="R5493">
        <v>3</v>
      </c>
      <c r="S5493" t="s">
        <v>327</v>
      </c>
      <c r="T5493" t="s">
        <v>271</v>
      </c>
      <c r="U5493" t="s">
        <v>301400</v>
      </c>
      <c r="V5493" t="b">
        <v>0</v>
      </c>
      <c r="W5493" t="s">
        <v>268</v>
      </c>
      <c r="X5493">
        <v>1</v>
      </c>
      <c r="Y5493" t="s">
        <v>301401</v>
      </c>
      <c r="Z5493" t="s">
        <v>268</v>
      </c>
      <c r="AA5493" t="s">
        <v>268</v>
      </c>
      <c r="AB5493" t="s">
        <v>268</v>
      </c>
      <c r="AC5493" t="s">
        <v>268</v>
      </c>
      <c r="AD5493" t="s">
        <v>268</v>
      </c>
      <c r="AE5493" t="s">
        <v>268</v>
      </c>
      <c r="AF5493" t="s">
        <v>271</v>
      </c>
      <c r="AG5493" t="s">
        <v>268</v>
      </c>
      <c r="AH5493" t="s">
        <v>268</v>
      </c>
      <c r="AI5493" t="s">
        <v>268</v>
      </c>
      <c r="AJ5493" t="s">
        <v>268</v>
      </c>
      <c r="AL5493" t="str">
        <f>IF(Sudan_News12[[#This Row],[relevancy_classification_english]]="Relevant","مناسب",IF(Sudan_News12[[#This Row],[relevancy_classification_english]]="Relevant","عَرَضِيّ",""))</f>
        <v/>
      </c>
      <c r="AN549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493" t="e">
        <f>INDEX(TextClassificationList[],MATCH(Sudan_News12[[#This Row],[text_classification_arabic]],TextClassificationList[text_classification_arabic],0),1)</f>
        <v>#N/A</v>
      </c>
      <c r="AQ5493" t="e">
        <f>INDEX(TextClassificationList[],MATCH(Sudan_News12[[#This Row],[text_classification_arabic2]],TextClassificationList[text_classification_arabic],0),1)</f>
        <v>#N/A</v>
      </c>
      <c r="AS5493" t="e">
        <f>INDEX(TextClassificationList[],MATCH(Sudan_News12[[#This Row],[text_classification_arabic3]],TextClassificationList[text_classification_arabic],0),1)</f>
        <v>#N/A</v>
      </c>
      <c r="AU5493" t="e">
        <f>INDEX(TextClassificationList[],MATCH(Sudan_News12[[#This Row],[text_classification_arabic4]],TextClassificationList[text_classification_arabic],0),1)</f>
        <v>#N/A</v>
      </c>
      <c r="AW5493" t="e">
        <f>INDEX(TextClassificationList[],MATCH(Sudan_News12[[#This Row],[text_classification_arabic5]],TextClassificationList[text_classification_arabic],0),1)</f>
        <v>#N/A</v>
      </c>
    </row>
    <row r="5494" spans="1:49">
      <c r="A5494">
        <v>1.0671146993497948E+18</v>
      </c>
      <c r="B5494">
        <v>1.0671146993497948E+18</v>
      </c>
      <c r="C5494" t="s">
        <v>301402</v>
      </c>
      <c r="D5494" s="1">
        <v>43430</v>
      </c>
      <c r="E5494" s="2">
        <v>0.83038194444444446</v>
      </c>
      <c r="F5494">
        <v>200</v>
      </c>
      <c r="G5494">
        <v>1889611729</v>
      </c>
      <c r="H5494" t="s">
        <v>280711</v>
      </c>
      <c r="I5494" t="s">
        <v>280712</v>
      </c>
      <c r="J5494" t="s">
        <v>268</v>
      </c>
      <c r="K5494" t="s">
        <v>301403</v>
      </c>
      <c r="L5494" t="s">
        <v>270</v>
      </c>
      <c r="M5494" t="s">
        <v>271</v>
      </c>
      <c r="N5494" t="s">
        <v>271</v>
      </c>
      <c r="O5494" t="s">
        <v>301404</v>
      </c>
      <c r="P5494">
        <v>0</v>
      </c>
      <c r="Q5494">
        <v>0</v>
      </c>
      <c r="R5494">
        <v>0</v>
      </c>
      <c r="S5494" t="s">
        <v>271</v>
      </c>
      <c r="T5494" t="s">
        <v>271</v>
      </c>
      <c r="U5494" t="s">
        <v>301405</v>
      </c>
      <c r="V5494" t="b">
        <v>0</v>
      </c>
      <c r="W5494" t="s">
        <v>268</v>
      </c>
      <c r="X5494">
        <v>1</v>
      </c>
      <c r="Y5494" t="s">
        <v>301406</v>
      </c>
      <c r="Z5494" t="s">
        <v>268</v>
      </c>
      <c r="AA5494" t="s">
        <v>268</v>
      </c>
      <c r="AB5494" t="s">
        <v>268</v>
      </c>
      <c r="AC5494" t="s">
        <v>268</v>
      </c>
      <c r="AD5494" t="s">
        <v>268</v>
      </c>
      <c r="AE5494" t="s">
        <v>268</v>
      </c>
      <c r="AF5494" t="s">
        <v>271</v>
      </c>
      <c r="AG5494" t="s">
        <v>268</v>
      </c>
      <c r="AH5494" t="s">
        <v>268</v>
      </c>
      <c r="AI5494" t="s">
        <v>268</v>
      </c>
      <c r="AJ5494" t="s">
        <v>268</v>
      </c>
      <c r="AL5494" t="str">
        <f>IF(Sudan_News12[[#This Row],[relevancy_classification_english]]="Relevant","مناسب",IF(Sudan_News12[[#This Row],[relevancy_classification_english]]="Relevant","عَرَضِيّ",""))</f>
        <v/>
      </c>
      <c r="AN549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494" t="e">
        <f>INDEX(TextClassificationList[],MATCH(Sudan_News12[[#This Row],[text_classification_arabic]],TextClassificationList[text_classification_arabic],0),1)</f>
        <v>#N/A</v>
      </c>
      <c r="AQ5494" t="e">
        <f>INDEX(TextClassificationList[],MATCH(Sudan_News12[[#This Row],[text_classification_arabic2]],TextClassificationList[text_classification_arabic],0),1)</f>
        <v>#N/A</v>
      </c>
      <c r="AS5494" t="e">
        <f>INDEX(TextClassificationList[],MATCH(Sudan_News12[[#This Row],[text_classification_arabic3]],TextClassificationList[text_classification_arabic],0),1)</f>
        <v>#N/A</v>
      </c>
      <c r="AU5494" t="e">
        <f>INDEX(TextClassificationList[],MATCH(Sudan_News12[[#This Row],[text_classification_arabic4]],TextClassificationList[text_classification_arabic],0),1)</f>
        <v>#N/A</v>
      </c>
      <c r="AW5494" t="e">
        <f>INDEX(TextClassificationList[],MATCH(Sudan_News12[[#This Row],[text_classification_arabic5]],TextClassificationList[text_classification_arabic],0),1)</f>
        <v>#N/A</v>
      </c>
    </row>
    <row r="5495" spans="1:49">
      <c r="A5495">
        <v>1.0670831444389233E+18</v>
      </c>
      <c r="B5495">
        <v>1.0670831444389233E+18</v>
      </c>
      <c r="C5495" t="s">
        <v>301407</v>
      </c>
      <c r="D5495" s="1">
        <v>43430</v>
      </c>
      <c r="E5495" s="2">
        <v>0.74329861111111106</v>
      </c>
      <c r="F5495">
        <v>200</v>
      </c>
      <c r="G5495">
        <v>1889611729</v>
      </c>
      <c r="H5495" t="s">
        <v>280711</v>
      </c>
      <c r="I5495" t="s">
        <v>280712</v>
      </c>
      <c r="J5495" t="s">
        <v>268</v>
      </c>
      <c r="K5495" t="s">
        <v>301408</v>
      </c>
      <c r="L5495" t="s">
        <v>270</v>
      </c>
      <c r="M5495" t="s">
        <v>271</v>
      </c>
      <c r="N5495" t="s">
        <v>271</v>
      </c>
      <c r="O5495" t="s">
        <v>271</v>
      </c>
      <c r="P5495">
        <v>0</v>
      </c>
      <c r="Q5495">
        <v>0</v>
      </c>
      <c r="R5495">
        <v>0</v>
      </c>
      <c r="S5495" t="s">
        <v>271</v>
      </c>
      <c r="T5495" t="s">
        <v>271</v>
      </c>
      <c r="U5495" t="s">
        <v>301409</v>
      </c>
      <c r="V5495" t="b">
        <v>0</v>
      </c>
      <c r="W5495" t="s">
        <v>268</v>
      </c>
      <c r="X5495">
        <v>0</v>
      </c>
      <c r="Y5495" t="s">
        <v>268</v>
      </c>
      <c r="Z5495" t="s">
        <v>268</v>
      </c>
      <c r="AA5495" t="s">
        <v>268</v>
      </c>
      <c r="AB5495" t="s">
        <v>268</v>
      </c>
      <c r="AC5495" t="s">
        <v>268</v>
      </c>
      <c r="AD5495" t="s">
        <v>268</v>
      </c>
      <c r="AE5495" t="s">
        <v>268</v>
      </c>
      <c r="AF5495" t="s">
        <v>271</v>
      </c>
      <c r="AG5495" t="s">
        <v>268</v>
      </c>
      <c r="AH5495" t="s">
        <v>268</v>
      </c>
      <c r="AI5495" t="s">
        <v>268</v>
      </c>
      <c r="AJ5495" t="s">
        <v>268</v>
      </c>
      <c r="AL5495" t="str">
        <f>IF(Sudan_News12[[#This Row],[relevancy_classification_english]]="Relevant","مناسب",IF(Sudan_News12[[#This Row],[relevancy_classification_english]]="Relevant","عَرَضِيّ",""))</f>
        <v/>
      </c>
      <c r="AN549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495" t="e">
        <f>INDEX(TextClassificationList[],MATCH(Sudan_News12[[#This Row],[text_classification_arabic]],TextClassificationList[text_classification_arabic],0),1)</f>
        <v>#N/A</v>
      </c>
      <c r="AQ5495" t="e">
        <f>INDEX(TextClassificationList[],MATCH(Sudan_News12[[#This Row],[text_classification_arabic2]],TextClassificationList[text_classification_arabic],0),1)</f>
        <v>#N/A</v>
      </c>
      <c r="AS5495" t="e">
        <f>INDEX(TextClassificationList[],MATCH(Sudan_News12[[#This Row],[text_classification_arabic3]],TextClassificationList[text_classification_arabic],0),1)</f>
        <v>#N/A</v>
      </c>
      <c r="AU5495" t="e">
        <f>INDEX(TextClassificationList[],MATCH(Sudan_News12[[#This Row],[text_classification_arabic4]],TextClassificationList[text_classification_arabic],0),1)</f>
        <v>#N/A</v>
      </c>
      <c r="AW5495" t="e">
        <f>INDEX(TextClassificationList[],MATCH(Sudan_News12[[#This Row],[text_classification_arabic5]],TextClassificationList[text_classification_arabic],0),1)</f>
        <v>#N/A</v>
      </c>
    </row>
    <row r="5496" spans="1:49">
      <c r="A5496">
        <v>1.0670171572492452E+18</v>
      </c>
      <c r="B5496">
        <v>1.0670171572492452E+18</v>
      </c>
      <c r="C5496" t="s">
        <v>301410</v>
      </c>
      <c r="D5496" s="1">
        <v>43430</v>
      </c>
      <c r="E5496" s="2">
        <v>0.5612152777777778</v>
      </c>
      <c r="F5496">
        <v>200</v>
      </c>
      <c r="G5496">
        <v>1889611729</v>
      </c>
      <c r="H5496" t="s">
        <v>280711</v>
      </c>
      <c r="I5496" t="s">
        <v>280712</v>
      </c>
      <c r="J5496" t="s">
        <v>268</v>
      </c>
      <c r="K5496" t="s">
        <v>301411</v>
      </c>
      <c r="L5496" t="s">
        <v>758</v>
      </c>
      <c r="M5496" t="s">
        <v>271</v>
      </c>
      <c r="N5496" t="s">
        <v>271</v>
      </c>
      <c r="O5496" t="s">
        <v>301412</v>
      </c>
      <c r="P5496">
        <v>0</v>
      </c>
      <c r="Q5496">
        <v>0</v>
      </c>
      <c r="R5496">
        <v>0</v>
      </c>
      <c r="S5496" t="s">
        <v>271</v>
      </c>
      <c r="T5496" t="s">
        <v>271</v>
      </c>
      <c r="U5496" t="s">
        <v>301413</v>
      </c>
      <c r="V5496" t="b">
        <v>0</v>
      </c>
      <c r="W5496" t="s">
        <v>268</v>
      </c>
      <c r="X5496">
        <v>1</v>
      </c>
      <c r="Y5496" t="s">
        <v>301414</v>
      </c>
      <c r="Z5496" t="s">
        <v>268</v>
      </c>
      <c r="AA5496" t="s">
        <v>268</v>
      </c>
      <c r="AB5496" t="s">
        <v>268</v>
      </c>
      <c r="AC5496" t="s">
        <v>268</v>
      </c>
      <c r="AD5496" t="s">
        <v>268</v>
      </c>
      <c r="AE5496" t="s">
        <v>268</v>
      </c>
      <c r="AF5496" t="s">
        <v>271</v>
      </c>
      <c r="AG5496" t="s">
        <v>268</v>
      </c>
      <c r="AH5496" t="s">
        <v>268</v>
      </c>
      <c r="AI5496" t="s">
        <v>268</v>
      </c>
      <c r="AJ5496" t="s">
        <v>268</v>
      </c>
      <c r="AL5496" t="str">
        <f>IF(Sudan_News12[[#This Row],[relevancy_classification_english]]="Relevant","مناسب",IF(Sudan_News12[[#This Row],[relevancy_classification_english]]="Relevant","عَرَضِيّ",""))</f>
        <v/>
      </c>
      <c r="AN549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496" t="e">
        <f>INDEX(TextClassificationList[],MATCH(Sudan_News12[[#This Row],[text_classification_arabic]],TextClassificationList[text_classification_arabic],0),1)</f>
        <v>#N/A</v>
      </c>
      <c r="AQ5496" t="e">
        <f>INDEX(TextClassificationList[],MATCH(Sudan_News12[[#This Row],[text_classification_arabic2]],TextClassificationList[text_classification_arabic],0),1)</f>
        <v>#N/A</v>
      </c>
      <c r="AS5496" t="e">
        <f>INDEX(TextClassificationList[],MATCH(Sudan_News12[[#This Row],[text_classification_arabic3]],TextClassificationList[text_classification_arabic],0),1)</f>
        <v>#N/A</v>
      </c>
      <c r="AU5496" t="e">
        <f>INDEX(TextClassificationList[],MATCH(Sudan_News12[[#This Row],[text_classification_arabic4]],TextClassificationList[text_classification_arabic],0),1)</f>
        <v>#N/A</v>
      </c>
      <c r="AW5496" t="e">
        <f>INDEX(TextClassificationList[],MATCH(Sudan_News12[[#This Row],[text_classification_arabic5]],TextClassificationList[text_classification_arabic],0),1)</f>
        <v>#N/A</v>
      </c>
    </row>
    <row r="5497" spans="1:49">
      <c r="A5497">
        <v>1.067016156589015E+18</v>
      </c>
      <c r="B5497">
        <v>1.067016156589015E+18</v>
      </c>
      <c r="C5497" t="s">
        <v>301415</v>
      </c>
      <c r="D5497" s="1">
        <v>43430</v>
      </c>
      <c r="E5497" s="2">
        <v>0.55844907407407407</v>
      </c>
      <c r="F5497">
        <v>200</v>
      </c>
      <c r="G5497">
        <v>1889611729</v>
      </c>
      <c r="H5497" t="s">
        <v>280711</v>
      </c>
      <c r="I5497" t="s">
        <v>280712</v>
      </c>
      <c r="J5497" t="s">
        <v>268</v>
      </c>
      <c r="K5497" t="s">
        <v>301416</v>
      </c>
      <c r="L5497" t="s">
        <v>270</v>
      </c>
      <c r="M5497" t="s">
        <v>271</v>
      </c>
      <c r="N5497" t="s">
        <v>271</v>
      </c>
      <c r="O5497" t="s">
        <v>271</v>
      </c>
      <c r="P5497">
        <v>0</v>
      </c>
      <c r="Q5497">
        <v>0</v>
      </c>
      <c r="R5497">
        <v>4</v>
      </c>
      <c r="S5497" t="s">
        <v>271</v>
      </c>
      <c r="T5497" t="s">
        <v>271</v>
      </c>
      <c r="U5497" t="s">
        <v>301417</v>
      </c>
      <c r="V5497" t="b">
        <v>0</v>
      </c>
      <c r="W5497" t="s">
        <v>268</v>
      </c>
      <c r="X5497">
        <v>0</v>
      </c>
      <c r="Y5497" t="s">
        <v>268</v>
      </c>
      <c r="Z5497" t="s">
        <v>268</v>
      </c>
      <c r="AA5497" t="s">
        <v>268</v>
      </c>
      <c r="AB5497" t="s">
        <v>268</v>
      </c>
      <c r="AC5497" t="s">
        <v>268</v>
      </c>
      <c r="AD5497" t="s">
        <v>268</v>
      </c>
      <c r="AE5497" t="s">
        <v>268</v>
      </c>
      <c r="AF5497" t="s">
        <v>271</v>
      </c>
      <c r="AG5497" t="s">
        <v>268</v>
      </c>
      <c r="AH5497" t="s">
        <v>268</v>
      </c>
      <c r="AI5497" t="s">
        <v>268</v>
      </c>
      <c r="AJ5497" t="s">
        <v>268</v>
      </c>
      <c r="AL5497" t="str">
        <f>IF(Sudan_News12[[#This Row],[relevancy_classification_english]]="Relevant","مناسب",IF(Sudan_News12[[#This Row],[relevancy_classification_english]]="Relevant","عَرَضِيّ",""))</f>
        <v/>
      </c>
      <c r="AN549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497" t="e">
        <f>INDEX(TextClassificationList[],MATCH(Sudan_News12[[#This Row],[text_classification_arabic]],TextClassificationList[text_classification_arabic],0),1)</f>
        <v>#N/A</v>
      </c>
      <c r="AQ5497" t="e">
        <f>INDEX(TextClassificationList[],MATCH(Sudan_News12[[#This Row],[text_classification_arabic2]],TextClassificationList[text_classification_arabic],0),1)</f>
        <v>#N/A</v>
      </c>
      <c r="AS5497" t="e">
        <f>INDEX(TextClassificationList[],MATCH(Sudan_News12[[#This Row],[text_classification_arabic3]],TextClassificationList[text_classification_arabic],0),1)</f>
        <v>#N/A</v>
      </c>
      <c r="AU5497" t="e">
        <f>INDEX(TextClassificationList[],MATCH(Sudan_News12[[#This Row],[text_classification_arabic4]],TextClassificationList[text_classification_arabic],0),1)</f>
        <v>#N/A</v>
      </c>
      <c r="AW5497" t="e">
        <f>INDEX(TextClassificationList[],MATCH(Sudan_News12[[#This Row],[text_classification_arabic5]],TextClassificationList[text_classification_arabic],0),1)</f>
        <v>#N/A</v>
      </c>
    </row>
    <row r="5498" spans="1:49">
      <c r="A5498">
        <v>1.0670156345952666E+18</v>
      </c>
      <c r="B5498">
        <v>1.0670012638527898E+18</v>
      </c>
      <c r="C5498" t="s">
        <v>301418</v>
      </c>
      <c r="D5498" s="1">
        <v>43430</v>
      </c>
      <c r="E5498" s="2">
        <v>0.55701388888888892</v>
      </c>
      <c r="F5498">
        <v>200</v>
      </c>
      <c r="G5498">
        <v>1889611729</v>
      </c>
      <c r="H5498" t="s">
        <v>280711</v>
      </c>
      <c r="I5498" t="s">
        <v>280712</v>
      </c>
      <c r="J5498" t="s">
        <v>268</v>
      </c>
      <c r="K5498" t="s">
        <v>301419</v>
      </c>
      <c r="L5498" t="s">
        <v>270</v>
      </c>
      <c r="M5498" t="s">
        <v>271</v>
      </c>
      <c r="N5498" t="s">
        <v>271</v>
      </c>
      <c r="O5498" t="s">
        <v>271</v>
      </c>
      <c r="P5498">
        <v>0</v>
      </c>
      <c r="Q5498">
        <v>0</v>
      </c>
      <c r="R5498">
        <v>0</v>
      </c>
      <c r="S5498" t="s">
        <v>271</v>
      </c>
      <c r="T5498" t="s">
        <v>271</v>
      </c>
      <c r="U5498" t="s">
        <v>301420</v>
      </c>
      <c r="V5498" t="b">
        <v>0</v>
      </c>
      <c r="W5498" t="s">
        <v>268</v>
      </c>
      <c r="X5498">
        <v>0</v>
      </c>
      <c r="Y5498" t="s">
        <v>268</v>
      </c>
      <c r="Z5498" t="s">
        <v>268</v>
      </c>
      <c r="AA5498" t="s">
        <v>268</v>
      </c>
      <c r="AB5498" t="s">
        <v>268</v>
      </c>
      <c r="AC5498" t="s">
        <v>268</v>
      </c>
      <c r="AD5498" t="s">
        <v>268</v>
      </c>
      <c r="AE5498" t="s">
        <v>268</v>
      </c>
      <c r="AF5498" t="s">
        <v>296569</v>
      </c>
      <c r="AG5498" t="s">
        <v>268</v>
      </c>
      <c r="AH5498" t="s">
        <v>268</v>
      </c>
      <c r="AI5498" t="s">
        <v>268</v>
      </c>
      <c r="AJ5498" t="s">
        <v>268</v>
      </c>
      <c r="AL5498" t="str">
        <f>IF(Sudan_News12[[#This Row],[relevancy_classification_english]]="Relevant","مناسب",IF(Sudan_News12[[#This Row],[relevancy_classification_english]]="Relevant","عَرَضِيّ",""))</f>
        <v/>
      </c>
      <c r="AN549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498" t="e">
        <f>INDEX(TextClassificationList[],MATCH(Sudan_News12[[#This Row],[text_classification_arabic]],TextClassificationList[text_classification_arabic],0),1)</f>
        <v>#N/A</v>
      </c>
      <c r="AQ5498" t="e">
        <f>INDEX(TextClassificationList[],MATCH(Sudan_News12[[#This Row],[text_classification_arabic2]],TextClassificationList[text_classification_arabic],0),1)</f>
        <v>#N/A</v>
      </c>
      <c r="AS5498" t="e">
        <f>INDEX(TextClassificationList[],MATCH(Sudan_News12[[#This Row],[text_classification_arabic3]],TextClassificationList[text_classification_arabic],0),1)</f>
        <v>#N/A</v>
      </c>
      <c r="AU5498" t="e">
        <f>INDEX(TextClassificationList[],MATCH(Sudan_News12[[#This Row],[text_classification_arabic4]],TextClassificationList[text_classification_arabic],0),1)</f>
        <v>#N/A</v>
      </c>
      <c r="AW5498" t="e">
        <f>INDEX(TextClassificationList[],MATCH(Sudan_News12[[#This Row],[text_classification_arabic5]],TextClassificationList[text_classification_arabic],0),1)</f>
        <v>#N/A</v>
      </c>
    </row>
    <row r="5499" spans="1:49">
      <c r="A5499">
        <v>1.0669493695204311E+18</v>
      </c>
      <c r="B5499">
        <v>1.0669493695204311E+18</v>
      </c>
      <c r="C5499" t="s">
        <v>301421</v>
      </c>
      <c r="D5499" s="1">
        <v>43430</v>
      </c>
      <c r="E5499" s="2">
        <v>0.37415509259259261</v>
      </c>
      <c r="F5499">
        <v>200</v>
      </c>
      <c r="G5499">
        <v>1889611729</v>
      </c>
      <c r="H5499" t="s">
        <v>280711</v>
      </c>
      <c r="I5499" t="s">
        <v>280712</v>
      </c>
      <c r="J5499" t="s">
        <v>268</v>
      </c>
      <c r="K5499" t="s">
        <v>301422</v>
      </c>
      <c r="L5499" t="s">
        <v>270</v>
      </c>
      <c r="M5499" t="s">
        <v>271</v>
      </c>
      <c r="N5499" t="s">
        <v>271</v>
      </c>
      <c r="O5499" t="s">
        <v>301423</v>
      </c>
      <c r="P5499">
        <v>0</v>
      </c>
      <c r="Q5499">
        <v>3</v>
      </c>
      <c r="R5499">
        <v>0</v>
      </c>
      <c r="S5499" t="s">
        <v>327</v>
      </c>
      <c r="T5499" t="s">
        <v>271</v>
      </c>
      <c r="U5499" t="s">
        <v>301424</v>
      </c>
      <c r="V5499" t="b">
        <v>0</v>
      </c>
      <c r="W5499" t="s">
        <v>268</v>
      </c>
      <c r="X5499">
        <v>1</v>
      </c>
      <c r="Y5499" t="s">
        <v>301425</v>
      </c>
      <c r="Z5499" t="s">
        <v>268</v>
      </c>
      <c r="AA5499" t="s">
        <v>268</v>
      </c>
      <c r="AB5499" t="s">
        <v>268</v>
      </c>
      <c r="AC5499" t="s">
        <v>268</v>
      </c>
      <c r="AD5499" t="s">
        <v>268</v>
      </c>
      <c r="AE5499" t="s">
        <v>268</v>
      </c>
      <c r="AF5499" t="s">
        <v>271</v>
      </c>
      <c r="AG5499" t="s">
        <v>268</v>
      </c>
      <c r="AH5499" t="s">
        <v>268</v>
      </c>
      <c r="AI5499" t="s">
        <v>268</v>
      </c>
      <c r="AJ5499" t="s">
        <v>268</v>
      </c>
      <c r="AL5499" t="str">
        <f>IF(Sudan_News12[[#This Row],[relevancy_classification_english]]="Relevant","مناسب",IF(Sudan_News12[[#This Row],[relevancy_classification_english]]="Relevant","عَرَضِيّ",""))</f>
        <v/>
      </c>
      <c r="AN549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499" t="e">
        <f>INDEX(TextClassificationList[],MATCH(Sudan_News12[[#This Row],[text_classification_arabic]],TextClassificationList[text_classification_arabic],0),1)</f>
        <v>#N/A</v>
      </c>
      <c r="AQ5499" t="e">
        <f>INDEX(TextClassificationList[],MATCH(Sudan_News12[[#This Row],[text_classification_arabic2]],TextClassificationList[text_classification_arabic],0),1)</f>
        <v>#N/A</v>
      </c>
      <c r="AS5499" t="e">
        <f>INDEX(TextClassificationList[],MATCH(Sudan_News12[[#This Row],[text_classification_arabic3]],TextClassificationList[text_classification_arabic],0),1)</f>
        <v>#N/A</v>
      </c>
      <c r="AU5499" t="e">
        <f>INDEX(TextClassificationList[],MATCH(Sudan_News12[[#This Row],[text_classification_arabic4]],TextClassificationList[text_classification_arabic],0),1)</f>
        <v>#N/A</v>
      </c>
      <c r="AW5499" t="e">
        <f>INDEX(TextClassificationList[],MATCH(Sudan_News12[[#This Row],[text_classification_arabic5]],TextClassificationList[text_classification_arabic],0),1)</f>
        <v>#N/A</v>
      </c>
    </row>
    <row r="5500" spans="1:49">
      <c r="A5500">
        <v>1.0667844566048236E+18</v>
      </c>
      <c r="B5500">
        <v>1.0667400798996111E+18</v>
      </c>
      <c r="C5500" t="s">
        <v>301426</v>
      </c>
      <c r="D5500" s="1">
        <v>43429</v>
      </c>
      <c r="E5500" s="2">
        <v>0.91908564814814819</v>
      </c>
      <c r="F5500">
        <v>200</v>
      </c>
      <c r="G5500">
        <v>1889611729</v>
      </c>
      <c r="H5500" t="s">
        <v>280711</v>
      </c>
      <c r="I5500" t="s">
        <v>280712</v>
      </c>
      <c r="J5500" t="s">
        <v>268</v>
      </c>
      <c r="K5500" t="s">
        <v>301427</v>
      </c>
      <c r="L5500" t="s">
        <v>270</v>
      </c>
      <c r="M5500" t="s">
        <v>271</v>
      </c>
      <c r="N5500" t="s">
        <v>271</v>
      </c>
      <c r="O5500" t="s">
        <v>271</v>
      </c>
      <c r="P5500">
        <v>0</v>
      </c>
      <c r="Q5500">
        <v>0</v>
      </c>
      <c r="R5500">
        <v>1</v>
      </c>
      <c r="S5500" t="s">
        <v>271</v>
      </c>
      <c r="T5500" t="s">
        <v>271</v>
      </c>
      <c r="U5500" t="s">
        <v>301428</v>
      </c>
      <c r="V5500" t="b">
        <v>0</v>
      </c>
      <c r="W5500" t="s">
        <v>268</v>
      </c>
      <c r="X5500">
        <v>0</v>
      </c>
      <c r="Y5500" t="s">
        <v>268</v>
      </c>
      <c r="Z5500" t="s">
        <v>268</v>
      </c>
      <c r="AA5500" t="s">
        <v>268</v>
      </c>
      <c r="AB5500" t="s">
        <v>268</v>
      </c>
      <c r="AC5500" t="s">
        <v>268</v>
      </c>
      <c r="AD5500" t="s">
        <v>268</v>
      </c>
      <c r="AE5500" t="s">
        <v>268</v>
      </c>
      <c r="AF5500" t="s">
        <v>301429</v>
      </c>
      <c r="AG5500" t="s">
        <v>268</v>
      </c>
      <c r="AH5500" t="s">
        <v>268</v>
      </c>
      <c r="AI5500" t="s">
        <v>268</v>
      </c>
      <c r="AJ5500" t="s">
        <v>268</v>
      </c>
      <c r="AL5500" t="str">
        <f>IF(Sudan_News12[[#This Row],[relevancy_classification_english]]="Relevant","مناسب",IF(Sudan_News12[[#This Row],[relevancy_classification_english]]="Relevant","عَرَضِيّ",""))</f>
        <v/>
      </c>
      <c r="AN550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500" t="e">
        <f>INDEX(TextClassificationList[],MATCH(Sudan_News12[[#This Row],[text_classification_arabic]],TextClassificationList[text_classification_arabic],0),1)</f>
        <v>#N/A</v>
      </c>
      <c r="AQ5500" t="e">
        <f>INDEX(TextClassificationList[],MATCH(Sudan_News12[[#This Row],[text_classification_arabic2]],TextClassificationList[text_classification_arabic],0),1)</f>
        <v>#N/A</v>
      </c>
      <c r="AS5500" t="e">
        <f>INDEX(TextClassificationList[],MATCH(Sudan_News12[[#This Row],[text_classification_arabic3]],TextClassificationList[text_classification_arabic],0),1)</f>
        <v>#N/A</v>
      </c>
      <c r="AU5500" t="e">
        <f>INDEX(TextClassificationList[],MATCH(Sudan_News12[[#This Row],[text_classification_arabic4]],TextClassificationList[text_classification_arabic],0),1)</f>
        <v>#N/A</v>
      </c>
      <c r="AW5500" t="e">
        <f>INDEX(TextClassificationList[],MATCH(Sudan_News12[[#This Row],[text_classification_arabic5]],TextClassificationList[text_classification_arabic],0),1)</f>
        <v>#N/A</v>
      </c>
    </row>
    <row r="5501" spans="1:49">
      <c r="A5501">
        <v>1.0667721647775293E+18</v>
      </c>
      <c r="B5501">
        <v>1.0667701291350671E+18</v>
      </c>
      <c r="C5501" t="s">
        <v>301430</v>
      </c>
      <c r="D5501" s="1">
        <v>43429</v>
      </c>
      <c r="E5501" s="2">
        <v>0.885162037037037</v>
      </c>
      <c r="F5501">
        <v>200</v>
      </c>
      <c r="G5501">
        <v>1889611729</v>
      </c>
      <c r="H5501" t="s">
        <v>280711</v>
      </c>
      <c r="I5501" t="s">
        <v>280712</v>
      </c>
      <c r="J5501" t="s">
        <v>268</v>
      </c>
      <c r="K5501" t="s">
        <v>301431</v>
      </c>
      <c r="L5501" t="s">
        <v>270</v>
      </c>
      <c r="M5501" t="s">
        <v>271</v>
      </c>
      <c r="N5501" t="s">
        <v>271</v>
      </c>
      <c r="O5501" t="s">
        <v>271</v>
      </c>
      <c r="P5501">
        <v>1</v>
      </c>
      <c r="Q5501">
        <v>0</v>
      </c>
      <c r="R5501">
        <v>0</v>
      </c>
      <c r="S5501" t="s">
        <v>271</v>
      </c>
      <c r="T5501" t="s">
        <v>271</v>
      </c>
      <c r="U5501" t="s">
        <v>301432</v>
      </c>
      <c r="V5501" t="b">
        <v>0</v>
      </c>
      <c r="W5501" t="s">
        <v>268</v>
      </c>
      <c r="X5501">
        <v>0</v>
      </c>
      <c r="Y5501" t="s">
        <v>268</v>
      </c>
      <c r="Z5501" t="s">
        <v>268</v>
      </c>
      <c r="AA5501" t="s">
        <v>268</v>
      </c>
      <c r="AB5501" t="s">
        <v>268</v>
      </c>
      <c r="AC5501" t="s">
        <v>268</v>
      </c>
      <c r="AD5501" t="s">
        <v>268</v>
      </c>
      <c r="AE5501" t="s">
        <v>268</v>
      </c>
      <c r="AF5501" t="s">
        <v>301433</v>
      </c>
      <c r="AG5501" t="s">
        <v>268</v>
      </c>
      <c r="AH5501" t="s">
        <v>268</v>
      </c>
      <c r="AI5501" t="s">
        <v>268</v>
      </c>
      <c r="AJ5501" t="s">
        <v>268</v>
      </c>
      <c r="AL5501" t="str">
        <f>IF(Sudan_News12[[#This Row],[relevancy_classification_english]]="Relevant","مناسب",IF(Sudan_News12[[#This Row],[relevancy_classification_english]]="Relevant","عَرَضِيّ",""))</f>
        <v/>
      </c>
      <c r="AN550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501" t="e">
        <f>INDEX(TextClassificationList[],MATCH(Sudan_News12[[#This Row],[text_classification_arabic]],TextClassificationList[text_classification_arabic],0),1)</f>
        <v>#N/A</v>
      </c>
      <c r="AQ5501" t="e">
        <f>INDEX(TextClassificationList[],MATCH(Sudan_News12[[#This Row],[text_classification_arabic2]],TextClassificationList[text_classification_arabic],0),1)</f>
        <v>#N/A</v>
      </c>
      <c r="AS5501" t="e">
        <f>INDEX(TextClassificationList[],MATCH(Sudan_News12[[#This Row],[text_classification_arabic3]],TextClassificationList[text_classification_arabic],0),1)</f>
        <v>#N/A</v>
      </c>
      <c r="AU5501" t="e">
        <f>INDEX(TextClassificationList[],MATCH(Sudan_News12[[#This Row],[text_classification_arabic4]],TextClassificationList[text_classification_arabic],0),1)</f>
        <v>#N/A</v>
      </c>
      <c r="AW5501" t="e">
        <f>INDEX(TextClassificationList[],MATCH(Sudan_News12[[#This Row],[text_classification_arabic5]],TextClassificationList[text_classification_arabic],0),1)</f>
        <v>#N/A</v>
      </c>
    </row>
    <row r="5502" spans="1:49">
      <c r="A5502">
        <v>1.0667683255339991E+18</v>
      </c>
      <c r="B5502">
        <v>1.0667683255339991E+18</v>
      </c>
      <c r="C5502" t="s">
        <v>301434</v>
      </c>
      <c r="D5502" s="1">
        <v>43429</v>
      </c>
      <c r="E5502" s="2">
        <v>0.87457175925925923</v>
      </c>
      <c r="F5502">
        <v>200</v>
      </c>
      <c r="G5502">
        <v>1889611729</v>
      </c>
      <c r="H5502" t="s">
        <v>280711</v>
      </c>
      <c r="I5502" t="s">
        <v>280712</v>
      </c>
      <c r="J5502" t="s">
        <v>268</v>
      </c>
      <c r="K5502" t="s">
        <v>301435</v>
      </c>
      <c r="L5502" t="s">
        <v>270</v>
      </c>
      <c r="M5502" t="s">
        <v>271</v>
      </c>
      <c r="N5502" t="s">
        <v>271</v>
      </c>
      <c r="O5502" t="s">
        <v>271</v>
      </c>
      <c r="P5502">
        <v>0</v>
      </c>
      <c r="Q5502">
        <v>3</v>
      </c>
      <c r="R5502">
        <v>2</v>
      </c>
      <c r="S5502" t="s">
        <v>271</v>
      </c>
      <c r="T5502" t="s">
        <v>271</v>
      </c>
      <c r="U5502" t="s">
        <v>301436</v>
      </c>
      <c r="V5502" t="b">
        <v>0</v>
      </c>
      <c r="W5502" t="s">
        <v>268</v>
      </c>
      <c r="X5502">
        <v>0</v>
      </c>
      <c r="Y5502" t="s">
        <v>268</v>
      </c>
      <c r="Z5502" t="s">
        <v>268</v>
      </c>
      <c r="AA5502" t="s">
        <v>268</v>
      </c>
      <c r="AB5502" t="s">
        <v>268</v>
      </c>
      <c r="AC5502" t="s">
        <v>268</v>
      </c>
      <c r="AD5502" t="s">
        <v>268</v>
      </c>
      <c r="AE5502" t="s">
        <v>268</v>
      </c>
      <c r="AF5502" t="s">
        <v>271</v>
      </c>
      <c r="AG5502" t="s">
        <v>268</v>
      </c>
      <c r="AH5502" t="s">
        <v>268</v>
      </c>
      <c r="AI5502" t="s">
        <v>268</v>
      </c>
      <c r="AJ5502" t="s">
        <v>268</v>
      </c>
      <c r="AL5502" t="str">
        <f>IF(Sudan_News12[[#This Row],[relevancy_classification_english]]="Relevant","مناسب",IF(Sudan_News12[[#This Row],[relevancy_classification_english]]="Relevant","عَرَضِيّ",""))</f>
        <v/>
      </c>
      <c r="AN550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502" t="e">
        <f>INDEX(TextClassificationList[],MATCH(Sudan_News12[[#This Row],[text_classification_arabic]],TextClassificationList[text_classification_arabic],0),1)</f>
        <v>#N/A</v>
      </c>
      <c r="AQ5502" t="e">
        <f>INDEX(TextClassificationList[],MATCH(Sudan_News12[[#This Row],[text_classification_arabic2]],TextClassificationList[text_classification_arabic],0),1)</f>
        <v>#N/A</v>
      </c>
      <c r="AS5502" t="e">
        <f>INDEX(TextClassificationList[],MATCH(Sudan_News12[[#This Row],[text_classification_arabic3]],TextClassificationList[text_classification_arabic],0),1)</f>
        <v>#N/A</v>
      </c>
      <c r="AU5502" t="e">
        <f>INDEX(TextClassificationList[],MATCH(Sudan_News12[[#This Row],[text_classification_arabic4]],TextClassificationList[text_classification_arabic],0),1)</f>
        <v>#N/A</v>
      </c>
      <c r="AW5502" t="e">
        <f>INDEX(TextClassificationList[],MATCH(Sudan_News12[[#This Row],[text_classification_arabic5]],TextClassificationList[text_classification_arabic],0),1)</f>
        <v>#N/A</v>
      </c>
    </row>
    <row r="5503" spans="1:49">
      <c r="A5503">
        <v>1.0667500388884685E+18</v>
      </c>
      <c r="B5503">
        <v>1.0667500388884685E+18</v>
      </c>
      <c r="C5503" t="s">
        <v>301437</v>
      </c>
      <c r="D5503" s="1">
        <v>43429</v>
      </c>
      <c r="E5503" s="2">
        <v>0.8241087962962963</v>
      </c>
      <c r="F5503">
        <v>200</v>
      </c>
      <c r="G5503">
        <v>1889611729</v>
      </c>
      <c r="H5503" t="s">
        <v>280711</v>
      </c>
      <c r="I5503" t="s">
        <v>280712</v>
      </c>
      <c r="J5503" t="s">
        <v>268</v>
      </c>
      <c r="K5503" t="s">
        <v>301438</v>
      </c>
      <c r="L5503" t="s">
        <v>270</v>
      </c>
      <c r="M5503" t="s">
        <v>271</v>
      </c>
      <c r="N5503" t="s">
        <v>271</v>
      </c>
      <c r="O5503" t="s">
        <v>271</v>
      </c>
      <c r="P5503">
        <v>0</v>
      </c>
      <c r="Q5503">
        <v>3</v>
      </c>
      <c r="R5503">
        <v>6</v>
      </c>
      <c r="S5503" t="s">
        <v>271</v>
      </c>
      <c r="T5503" t="s">
        <v>271</v>
      </c>
      <c r="U5503" t="s">
        <v>301439</v>
      </c>
      <c r="V5503" t="b">
        <v>0</v>
      </c>
      <c r="W5503" t="s">
        <v>268</v>
      </c>
      <c r="X5503">
        <v>0</v>
      </c>
      <c r="Y5503" t="s">
        <v>268</v>
      </c>
      <c r="Z5503" t="s">
        <v>268</v>
      </c>
      <c r="AA5503" t="s">
        <v>268</v>
      </c>
      <c r="AB5503" t="s">
        <v>268</v>
      </c>
      <c r="AC5503" t="s">
        <v>268</v>
      </c>
      <c r="AD5503" t="s">
        <v>268</v>
      </c>
      <c r="AE5503" t="s">
        <v>268</v>
      </c>
      <c r="AF5503" t="s">
        <v>271</v>
      </c>
      <c r="AG5503" t="s">
        <v>268</v>
      </c>
      <c r="AH5503" t="s">
        <v>268</v>
      </c>
      <c r="AI5503" t="s">
        <v>268</v>
      </c>
      <c r="AJ5503" t="s">
        <v>268</v>
      </c>
      <c r="AL5503" t="str">
        <f>IF(Sudan_News12[[#This Row],[relevancy_classification_english]]="Relevant","مناسب",IF(Sudan_News12[[#This Row],[relevancy_classification_english]]="Relevant","عَرَضِيّ",""))</f>
        <v/>
      </c>
      <c r="AN550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503" t="e">
        <f>INDEX(TextClassificationList[],MATCH(Sudan_News12[[#This Row],[text_classification_arabic]],TextClassificationList[text_classification_arabic],0),1)</f>
        <v>#N/A</v>
      </c>
      <c r="AQ5503" t="e">
        <f>INDEX(TextClassificationList[],MATCH(Sudan_News12[[#This Row],[text_classification_arabic2]],TextClassificationList[text_classification_arabic],0),1)</f>
        <v>#N/A</v>
      </c>
      <c r="AS5503" t="e">
        <f>INDEX(TextClassificationList[],MATCH(Sudan_News12[[#This Row],[text_classification_arabic3]],TextClassificationList[text_classification_arabic],0),1)</f>
        <v>#N/A</v>
      </c>
      <c r="AU5503" t="e">
        <f>INDEX(TextClassificationList[],MATCH(Sudan_News12[[#This Row],[text_classification_arabic4]],TextClassificationList[text_classification_arabic],0),1)</f>
        <v>#N/A</v>
      </c>
      <c r="AW5503" t="e">
        <f>INDEX(TextClassificationList[],MATCH(Sudan_News12[[#This Row],[text_classification_arabic5]],TextClassificationList[text_classification_arabic],0),1)</f>
        <v>#N/A</v>
      </c>
    </row>
    <row r="5504" spans="1:49">
      <c r="A5504">
        <v>1.0667489946369106E+18</v>
      </c>
      <c r="B5504">
        <v>1.0667489946369106E+18</v>
      </c>
      <c r="C5504" t="s">
        <v>301440</v>
      </c>
      <c r="D5504" s="1">
        <v>43429</v>
      </c>
      <c r="E5504" s="2">
        <v>0.82122685185185185</v>
      </c>
      <c r="F5504">
        <v>200</v>
      </c>
      <c r="G5504">
        <v>1889611729</v>
      </c>
      <c r="H5504" t="s">
        <v>280711</v>
      </c>
      <c r="I5504" t="s">
        <v>280712</v>
      </c>
      <c r="J5504" t="s">
        <v>268</v>
      </c>
      <c r="K5504" t="s">
        <v>296818</v>
      </c>
      <c r="L5504" t="s">
        <v>270</v>
      </c>
      <c r="M5504" t="s">
        <v>271</v>
      </c>
      <c r="N5504" t="s">
        <v>271</v>
      </c>
      <c r="O5504" t="s">
        <v>271</v>
      </c>
      <c r="P5504">
        <v>1</v>
      </c>
      <c r="Q5504">
        <v>0</v>
      </c>
      <c r="R5504">
        <v>1</v>
      </c>
      <c r="S5504" t="s">
        <v>271</v>
      </c>
      <c r="T5504" t="s">
        <v>271</v>
      </c>
      <c r="U5504" t="s">
        <v>301441</v>
      </c>
      <c r="V5504" t="b">
        <v>0</v>
      </c>
      <c r="W5504" t="s">
        <v>301442</v>
      </c>
      <c r="X5504">
        <v>0</v>
      </c>
      <c r="Y5504" t="s">
        <v>268</v>
      </c>
      <c r="Z5504" t="s">
        <v>268</v>
      </c>
      <c r="AA5504" t="s">
        <v>268</v>
      </c>
      <c r="AB5504" t="s">
        <v>268</v>
      </c>
      <c r="AC5504" t="s">
        <v>268</v>
      </c>
      <c r="AD5504" t="s">
        <v>268</v>
      </c>
      <c r="AE5504" t="s">
        <v>268</v>
      </c>
      <c r="AF5504" t="s">
        <v>271</v>
      </c>
      <c r="AG5504" t="s">
        <v>268</v>
      </c>
      <c r="AH5504" t="s">
        <v>268</v>
      </c>
      <c r="AI5504" t="s">
        <v>268</v>
      </c>
      <c r="AJ5504" t="s">
        <v>268</v>
      </c>
      <c r="AL5504" t="str">
        <f>IF(Sudan_News12[[#This Row],[relevancy_classification_english]]="Relevant","مناسب",IF(Sudan_News12[[#This Row],[relevancy_classification_english]]="Relevant","عَرَضِيّ",""))</f>
        <v/>
      </c>
      <c r="AN550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504" t="e">
        <f>INDEX(TextClassificationList[],MATCH(Sudan_News12[[#This Row],[text_classification_arabic]],TextClassificationList[text_classification_arabic],0),1)</f>
        <v>#N/A</v>
      </c>
      <c r="AQ5504" t="e">
        <f>INDEX(TextClassificationList[],MATCH(Sudan_News12[[#This Row],[text_classification_arabic2]],TextClassificationList[text_classification_arabic],0),1)</f>
        <v>#N/A</v>
      </c>
      <c r="AS5504" t="e">
        <f>INDEX(TextClassificationList[],MATCH(Sudan_News12[[#This Row],[text_classification_arabic3]],TextClassificationList[text_classification_arabic],0),1)</f>
        <v>#N/A</v>
      </c>
      <c r="AU5504" t="e">
        <f>INDEX(TextClassificationList[],MATCH(Sudan_News12[[#This Row],[text_classification_arabic4]],TextClassificationList[text_classification_arabic],0),1)</f>
        <v>#N/A</v>
      </c>
      <c r="AW5504" t="e">
        <f>INDEX(TextClassificationList[],MATCH(Sudan_News12[[#This Row],[text_classification_arabic5]],TextClassificationList[text_classification_arabic],0),1)</f>
        <v>#N/A</v>
      </c>
    </row>
    <row r="5505" spans="1:49">
      <c r="A5505">
        <v>1.0667253549775995E+18</v>
      </c>
      <c r="B5505">
        <v>1.0666588916295107E+18</v>
      </c>
      <c r="C5505" t="s">
        <v>301443</v>
      </c>
      <c r="D5505" s="1">
        <v>43429</v>
      </c>
      <c r="E5505" s="2">
        <v>0.75599537037037035</v>
      </c>
      <c r="F5505">
        <v>200</v>
      </c>
      <c r="G5505">
        <v>1889611729</v>
      </c>
      <c r="H5505" t="s">
        <v>280711</v>
      </c>
      <c r="I5505" t="s">
        <v>280712</v>
      </c>
      <c r="J5505" t="s">
        <v>268</v>
      </c>
      <c r="K5505" t="s">
        <v>301444</v>
      </c>
      <c r="L5505" t="s">
        <v>270</v>
      </c>
      <c r="M5505" t="s">
        <v>271</v>
      </c>
      <c r="N5505" t="s">
        <v>271</v>
      </c>
      <c r="O5505" t="s">
        <v>271</v>
      </c>
      <c r="P5505">
        <v>0</v>
      </c>
      <c r="Q5505">
        <v>1</v>
      </c>
      <c r="R5505">
        <v>2</v>
      </c>
      <c r="S5505" t="s">
        <v>271</v>
      </c>
      <c r="T5505" t="s">
        <v>271</v>
      </c>
      <c r="U5505" t="s">
        <v>301445</v>
      </c>
      <c r="V5505" t="b">
        <v>0</v>
      </c>
      <c r="W5505" t="s">
        <v>268</v>
      </c>
      <c r="X5505">
        <v>0</v>
      </c>
      <c r="Y5505" t="s">
        <v>268</v>
      </c>
      <c r="Z5505" t="s">
        <v>268</v>
      </c>
      <c r="AA5505" t="s">
        <v>268</v>
      </c>
      <c r="AB5505" t="s">
        <v>268</v>
      </c>
      <c r="AC5505" t="s">
        <v>268</v>
      </c>
      <c r="AD5505" t="s">
        <v>268</v>
      </c>
      <c r="AE5505" t="s">
        <v>268</v>
      </c>
      <c r="AF5505" t="s">
        <v>271</v>
      </c>
      <c r="AG5505" t="s">
        <v>268</v>
      </c>
      <c r="AH5505" t="s">
        <v>268</v>
      </c>
      <c r="AI5505" t="s">
        <v>268</v>
      </c>
      <c r="AJ5505" t="s">
        <v>268</v>
      </c>
      <c r="AL5505" t="str">
        <f>IF(Sudan_News12[[#This Row],[relevancy_classification_english]]="Relevant","مناسب",IF(Sudan_News12[[#This Row],[relevancy_classification_english]]="Relevant","عَرَضِيّ",""))</f>
        <v/>
      </c>
      <c r="AN550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505" t="e">
        <f>INDEX(TextClassificationList[],MATCH(Sudan_News12[[#This Row],[text_classification_arabic]],TextClassificationList[text_classification_arabic],0),1)</f>
        <v>#N/A</v>
      </c>
      <c r="AQ5505" t="e">
        <f>INDEX(TextClassificationList[],MATCH(Sudan_News12[[#This Row],[text_classification_arabic2]],TextClassificationList[text_classification_arabic],0),1)</f>
        <v>#N/A</v>
      </c>
      <c r="AS5505" t="e">
        <f>INDEX(TextClassificationList[],MATCH(Sudan_News12[[#This Row],[text_classification_arabic3]],TextClassificationList[text_classification_arabic],0),1)</f>
        <v>#N/A</v>
      </c>
      <c r="AU5505" t="e">
        <f>INDEX(TextClassificationList[],MATCH(Sudan_News12[[#This Row],[text_classification_arabic4]],TextClassificationList[text_classification_arabic],0),1)</f>
        <v>#N/A</v>
      </c>
      <c r="AW5505" t="e">
        <f>INDEX(TextClassificationList[],MATCH(Sudan_News12[[#This Row],[text_classification_arabic5]],TextClassificationList[text_classification_arabic],0),1)</f>
        <v>#N/A</v>
      </c>
    </row>
    <row r="5506" spans="1:49">
      <c r="A5506">
        <v>1.0667187025807606E+18</v>
      </c>
      <c r="B5506">
        <v>1.0667187025807606E+18</v>
      </c>
      <c r="C5506" t="s">
        <v>301446</v>
      </c>
      <c r="D5506" s="1">
        <v>43429</v>
      </c>
      <c r="E5506" s="2">
        <v>0.73763888888888884</v>
      </c>
      <c r="F5506">
        <v>200</v>
      </c>
      <c r="G5506">
        <v>1889611729</v>
      </c>
      <c r="H5506" t="s">
        <v>280711</v>
      </c>
      <c r="I5506" t="s">
        <v>280712</v>
      </c>
      <c r="J5506" t="s">
        <v>268</v>
      </c>
      <c r="K5506" t="s">
        <v>301447</v>
      </c>
      <c r="L5506" t="s">
        <v>2111</v>
      </c>
      <c r="M5506" t="s">
        <v>271</v>
      </c>
      <c r="N5506" t="s">
        <v>271</v>
      </c>
      <c r="O5506" t="s">
        <v>301448</v>
      </c>
      <c r="P5506">
        <v>0</v>
      </c>
      <c r="Q5506">
        <v>4</v>
      </c>
      <c r="R5506">
        <v>0</v>
      </c>
      <c r="S5506" t="s">
        <v>327</v>
      </c>
      <c r="T5506" t="s">
        <v>271</v>
      </c>
      <c r="U5506" t="s">
        <v>301449</v>
      </c>
      <c r="V5506" t="b">
        <v>0</v>
      </c>
      <c r="W5506" t="s">
        <v>268</v>
      </c>
      <c r="X5506">
        <v>1</v>
      </c>
      <c r="Y5506" t="s">
        <v>301450</v>
      </c>
      <c r="Z5506" t="s">
        <v>268</v>
      </c>
      <c r="AA5506" t="s">
        <v>268</v>
      </c>
      <c r="AB5506" t="s">
        <v>268</v>
      </c>
      <c r="AC5506" t="s">
        <v>268</v>
      </c>
      <c r="AD5506" t="s">
        <v>268</v>
      </c>
      <c r="AE5506" t="s">
        <v>268</v>
      </c>
      <c r="AF5506" t="s">
        <v>271</v>
      </c>
      <c r="AG5506" t="s">
        <v>268</v>
      </c>
      <c r="AH5506" t="s">
        <v>268</v>
      </c>
      <c r="AI5506" t="s">
        <v>268</v>
      </c>
      <c r="AJ5506" t="s">
        <v>268</v>
      </c>
      <c r="AL5506" t="str">
        <f>IF(Sudan_News12[[#This Row],[relevancy_classification_english]]="Relevant","مناسب",IF(Sudan_News12[[#This Row],[relevancy_classification_english]]="Relevant","عَرَضِيّ",""))</f>
        <v/>
      </c>
      <c r="AN550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506" t="e">
        <f>INDEX(TextClassificationList[],MATCH(Sudan_News12[[#This Row],[text_classification_arabic]],TextClassificationList[text_classification_arabic],0),1)</f>
        <v>#N/A</v>
      </c>
      <c r="AQ5506" t="e">
        <f>INDEX(TextClassificationList[],MATCH(Sudan_News12[[#This Row],[text_classification_arabic2]],TextClassificationList[text_classification_arabic],0),1)</f>
        <v>#N/A</v>
      </c>
      <c r="AS5506" t="e">
        <f>INDEX(TextClassificationList[],MATCH(Sudan_News12[[#This Row],[text_classification_arabic3]],TextClassificationList[text_classification_arabic],0),1)</f>
        <v>#N/A</v>
      </c>
      <c r="AU5506" t="e">
        <f>INDEX(TextClassificationList[],MATCH(Sudan_News12[[#This Row],[text_classification_arabic4]],TextClassificationList[text_classification_arabic],0),1)</f>
        <v>#N/A</v>
      </c>
      <c r="AW5506" t="e">
        <f>INDEX(TextClassificationList[],MATCH(Sudan_News12[[#This Row],[text_classification_arabic5]],TextClassificationList[text_classification_arabic],0),1)</f>
        <v>#N/A</v>
      </c>
    </row>
    <row r="5507" spans="1:49">
      <c r="A5507">
        <v>1.0667169530778501E+18</v>
      </c>
      <c r="B5507">
        <v>1.0667169530778501E+18</v>
      </c>
      <c r="C5507" t="s">
        <v>301451</v>
      </c>
      <c r="D5507" s="1">
        <v>43429</v>
      </c>
      <c r="E5507" s="2">
        <v>0.73280092592592594</v>
      </c>
      <c r="F5507">
        <v>200</v>
      </c>
      <c r="G5507">
        <v>1889611729</v>
      </c>
      <c r="H5507" t="s">
        <v>280711</v>
      </c>
      <c r="I5507" t="s">
        <v>280712</v>
      </c>
      <c r="J5507" t="s">
        <v>268</v>
      </c>
      <c r="K5507" t="s">
        <v>301452</v>
      </c>
      <c r="L5507" t="s">
        <v>270</v>
      </c>
      <c r="M5507" t="s">
        <v>271</v>
      </c>
      <c r="N5507" t="s">
        <v>271</v>
      </c>
      <c r="O5507" t="s">
        <v>301453</v>
      </c>
      <c r="P5507">
        <v>0</v>
      </c>
      <c r="Q5507">
        <v>1</v>
      </c>
      <c r="R5507">
        <v>1</v>
      </c>
      <c r="S5507" t="s">
        <v>271</v>
      </c>
      <c r="T5507" t="s">
        <v>271</v>
      </c>
      <c r="U5507" t="s">
        <v>301454</v>
      </c>
      <c r="V5507" t="b">
        <v>0</v>
      </c>
      <c r="W5507" t="s">
        <v>268</v>
      </c>
      <c r="X5507">
        <v>1</v>
      </c>
      <c r="Y5507" t="s">
        <v>301455</v>
      </c>
      <c r="Z5507" t="s">
        <v>268</v>
      </c>
      <c r="AA5507" t="s">
        <v>268</v>
      </c>
      <c r="AB5507" t="s">
        <v>268</v>
      </c>
      <c r="AC5507" t="s">
        <v>268</v>
      </c>
      <c r="AD5507" t="s">
        <v>268</v>
      </c>
      <c r="AE5507" t="s">
        <v>268</v>
      </c>
      <c r="AF5507" t="s">
        <v>271</v>
      </c>
      <c r="AG5507" t="s">
        <v>268</v>
      </c>
      <c r="AH5507" t="s">
        <v>268</v>
      </c>
      <c r="AI5507" t="s">
        <v>268</v>
      </c>
      <c r="AJ5507" t="s">
        <v>268</v>
      </c>
      <c r="AL5507" t="str">
        <f>IF(Sudan_News12[[#This Row],[relevancy_classification_english]]="Relevant","مناسب",IF(Sudan_News12[[#This Row],[relevancy_classification_english]]="Relevant","عَرَضِيّ",""))</f>
        <v/>
      </c>
      <c r="AN550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507" t="e">
        <f>INDEX(TextClassificationList[],MATCH(Sudan_News12[[#This Row],[text_classification_arabic]],TextClassificationList[text_classification_arabic],0),1)</f>
        <v>#N/A</v>
      </c>
      <c r="AQ5507" t="e">
        <f>INDEX(TextClassificationList[],MATCH(Sudan_News12[[#This Row],[text_classification_arabic2]],TextClassificationList[text_classification_arabic],0),1)</f>
        <v>#N/A</v>
      </c>
      <c r="AS5507" t="e">
        <f>INDEX(TextClassificationList[],MATCH(Sudan_News12[[#This Row],[text_classification_arabic3]],TextClassificationList[text_classification_arabic],0),1)</f>
        <v>#N/A</v>
      </c>
      <c r="AU5507" t="e">
        <f>INDEX(TextClassificationList[],MATCH(Sudan_News12[[#This Row],[text_classification_arabic4]],TextClassificationList[text_classification_arabic],0),1)</f>
        <v>#N/A</v>
      </c>
      <c r="AW5507" t="e">
        <f>INDEX(TextClassificationList[],MATCH(Sudan_News12[[#This Row],[text_classification_arabic5]],TextClassificationList[text_classification_arabic],0),1)</f>
        <v>#N/A</v>
      </c>
    </row>
    <row r="5508" spans="1:49">
      <c r="A5508">
        <v>1.0667160941598638E+18</v>
      </c>
      <c r="B5508">
        <v>1.0667132373984788E+18</v>
      </c>
      <c r="C5508" t="s">
        <v>301456</v>
      </c>
      <c r="D5508" s="1">
        <v>43429</v>
      </c>
      <c r="E5508" s="2">
        <v>0.73043981481481479</v>
      </c>
      <c r="F5508">
        <v>200</v>
      </c>
      <c r="G5508">
        <v>1889611729</v>
      </c>
      <c r="H5508" t="s">
        <v>280711</v>
      </c>
      <c r="I5508" t="s">
        <v>280712</v>
      </c>
      <c r="J5508" t="s">
        <v>268</v>
      </c>
      <c r="K5508" t="s">
        <v>301457</v>
      </c>
      <c r="L5508" t="s">
        <v>270</v>
      </c>
      <c r="M5508" t="s">
        <v>271</v>
      </c>
      <c r="N5508" t="s">
        <v>271</v>
      </c>
      <c r="O5508" t="s">
        <v>271</v>
      </c>
      <c r="P5508">
        <v>0</v>
      </c>
      <c r="Q5508">
        <v>0</v>
      </c>
      <c r="R5508">
        <v>0</v>
      </c>
      <c r="S5508" t="s">
        <v>271</v>
      </c>
      <c r="T5508" t="s">
        <v>271</v>
      </c>
      <c r="U5508" t="s">
        <v>301458</v>
      </c>
      <c r="V5508" t="b">
        <v>0</v>
      </c>
      <c r="W5508" t="s">
        <v>268</v>
      </c>
      <c r="X5508">
        <v>0</v>
      </c>
      <c r="Y5508" t="s">
        <v>268</v>
      </c>
      <c r="Z5508" t="s">
        <v>268</v>
      </c>
      <c r="AA5508" t="s">
        <v>268</v>
      </c>
      <c r="AB5508" t="s">
        <v>268</v>
      </c>
      <c r="AC5508" t="s">
        <v>268</v>
      </c>
      <c r="AD5508" t="s">
        <v>268</v>
      </c>
      <c r="AE5508" t="s">
        <v>268</v>
      </c>
      <c r="AF5508" t="s">
        <v>299945</v>
      </c>
      <c r="AG5508" t="s">
        <v>268</v>
      </c>
      <c r="AH5508" t="s">
        <v>268</v>
      </c>
      <c r="AI5508" t="s">
        <v>268</v>
      </c>
      <c r="AJ5508" t="s">
        <v>268</v>
      </c>
      <c r="AL5508" t="str">
        <f>IF(Sudan_News12[[#This Row],[relevancy_classification_english]]="Relevant","مناسب",IF(Sudan_News12[[#This Row],[relevancy_classification_english]]="Relevant","عَرَضِيّ",""))</f>
        <v/>
      </c>
      <c r="AN550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508" t="e">
        <f>INDEX(TextClassificationList[],MATCH(Sudan_News12[[#This Row],[text_classification_arabic]],TextClassificationList[text_classification_arabic],0),1)</f>
        <v>#N/A</v>
      </c>
      <c r="AQ5508" t="e">
        <f>INDEX(TextClassificationList[],MATCH(Sudan_News12[[#This Row],[text_classification_arabic2]],TextClassificationList[text_classification_arabic],0),1)</f>
        <v>#N/A</v>
      </c>
      <c r="AS5508" t="e">
        <f>INDEX(TextClassificationList[],MATCH(Sudan_News12[[#This Row],[text_classification_arabic3]],TextClassificationList[text_classification_arabic],0),1)</f>
        <v>#N/A</v>
      </c>
      <c r="AU5508" t="e">
        <f>INDEX(TextClassificationList[],MATCH(Sudan_News12[[#This Row],[text_classification_arabic4]],TextClassificationList[text_classification_arabic],0),1)</f>
        <v>#N/A</v>
      </c>
      <c r="AW5508" t="e">
        <f>INDEX(TextClassificationList[],MATCH(Sudan_News12[[#This Row],[text_classification_arabic5]],TextClassificationList[text_classification_arabic],0),1)</f>
        <v>#N/A</v>
      </c>
    </row>
    <row r="5509" spans="1:49">
      <c r="A5509">
        <v>1.0667004315424195E+18</v>
      </c>
      <c r="B5509">
        <v>1.0667004315424195E+18</v>
      </c>
      <c r="C5509" t="s">
        <v>301459</v>
      </c>
      <c r="D5509" s="1">
        <v>43429</v>
      </c>
      <c r="E5509" s="2">
        <v>0.68721064814814814</v>
      </c>
      <c r="F5509">
        <v>200</v>
      </c>
      <c r="G5509">
        <v>1889611729</v>
      </c>
      <c r="H5509" t="s">
        <v>280711</v>
      </c>
      <c r="I5509" t="s">
        <v>280712</v>
      </c>
      <c r="J5509" t="s">
        <v>268</v>
      </c>
      <c r="K5509" t="s">
        <v>301460</v>
      </c>
      <c r="L5509" t="s">
        <v>270</v>
      </c>
      <c r="M5509" t="s">
        <v>271</v>
      </c>
      <c r="N5509" t="s">
        <v>271</v>
      </c>
      <c r="O5509" t="s">
        <v>301461</v>
      </c>
      <c r="P5509">
        <v>0</v>
      </c>
      <c r="Q5509">
        <v>0</v>
      </c>
      <c r="R5509">
        <v>0</v>
      </c>
      <c r="S5509" t="s">
        <v>271</v>
      </c>
      <c r="T5509" t="s">
        <v>271</v>
      </c>
      <c r="U5509" t="s">
        <v>301462</v>
      </c>
      <c r="V5509" t="b">
        <v>0</v>
      </c>
      <c r="W5509" t="s">
        <v>268</v>
      </c>
      <c r="X5509">
        <v>1</v>
      </c>
      <c r="Y5509" t="s">
        <v>301463</v>
      </c>
      <c r="Z5509" t="s">
        <v>268</v>
      </c>
      <c r="AA5509" t="s">
        <v>268</v>
      </c>
      <c r="AB5509" t="s">
        <v>268</v>
      </c>
      <c r="AC5509" t="s">
        <v>268</v>
      </c>
      <c r="AD5509" t="s">
        <v>268</v>
      </c>
      <c r="AE5509" t="s">
        <v>268</v>
      </c>
      <c r="AF5509" t="s">
        <v>271</v>
      </c>
      <c r="AG5509" t="s">
        <v>268</v>
      </c>
      <c r="AH5509" t="s">
        <v>268</v>
      </c>
      <c r="AI5509" t="s">
        <v>268</v>
      </c>
      <c r="AJ5509" t="s">
        <v>268</v>
      </c>
      <c r="AL5509" t="str">
        <f>IF(Sudan_News12[[#This Row],[relevancy_classification_english]]="Relevant","مناسب",IF(Sudan_News12[[#This Row],[relevancy_classification_english]]="Relevant","عَرَضِيّ",""))</f>
        <v/>
      </c>
      <c r="AN550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509" t="e">
        <f>INDEX(TextClassificationList[],MATCH(Sudan_News12[[#This Row],[text_classification_arabic]],TextClassificationList[text_classification_arabic],0),1)</f>
        <v>#N/A</v>
      </c>
      <c r="AQ5509" t="e">
        <f>INDEX(TextClassificationList[],MATCH(Sudan_News12[[#This Row],[text_classification_arabic2]],TextClassificationList[text_classification_arabic],0),1)</f>
        <v>#N/A</v>
      </c>
      <c r="AS5509" t="e">
        <f>INDEX(TextClassificationList[],MATCH(Sudan_News12[[#This Row],[text_classification_arabic3]],TextClassificationList[text_classification_arabic],0),1)</f>
        <v>#N/A</v>
      </c>
      <c r="AU5509" t="e">
        <f>INDEX(TextClassificationList[],MATCH(Sudan_News12[[#This Row],[text_classification_arabic4]],TextClassificationList[text_classification_arabic],0),1)</f>
        <v>#N/A</v>
      </c>
      <c r="AW5509" t="e">
        <f>INDEX(TextClassificationList[],MATCH(Sudan_News12[[#This Row],[text_classification_arabic5]],TextClassificationList[text_classification_arabic],0),1)</f>
        <v>#N/A</v>
      </c>
    </row>
    <row r="5510" spans="1:49">
      <c r="A5510">
        <v>1.0666982858203218E+18</v>
      </c>
      <c r="B5510">
        <v>1.0666982858203218E+18</v>
      </c>
      <c r="C5510" t="s">
        <v>301464</v>
      </c>
      <c r="D5510" s="1">
        <v>43429</v>
      </c>
      <c r="E5510" s="2">
        <v>0.68129629629629629</v>
      </c>
      <c r="F5510">
        <v>200</v>
      </c>
      <c r="G5510">
        <v>1889611729</v>
      </c>
      <c r="H5510" t="s">
        <v>280711</v>
      </c>
      <c r="I5510" t="s">
        <v>280712</v>
      </c>
      <c r="J5510" t="s">
        <v>268</v>
      </c>
      <c r="K5510" t="s">
        <v>301465</v>
      </c>
      <c r="L5510" t="s">
        <v>270</v>
      </c>
      <c r="M5510" t="s">
        <v>271</v>
      </c>
      <c r="N5510" t="s">
        <v>271</v>
      </c>
      <c r="O5510" t="s">
        <v>271</v>
      </c>
      <c r="P5510">
        <v>0</v>
      </c>
      <c r="Q5510">
        <v>0</v>
      </c>
      <c r="R5510">
        <v>0</v>
      </c>
      <c r="S5510" t="s">
        <v>271</v>
      </c>
      <c r="T5510" t="s">
        <v>271</v>
      </c>
      <c r="U5510" t="s">
        <v>301466</v>
      </c>
      <c r="V5510" t="b">
        <v>0</v>
      </c>
      <c r="W5510" t="s">
        <v>301467</v>
      </c>
      <c r="X5510">
        <v>0</v>
      </c>
      <c r="Y5510" t="s">
        <v>268</v>
      </c>
      <c r="Z5510" t="s">
        <v>268</v>
      </c>
      <c r="AA5510" t="s">
        <v>268</v>
      </c>
      <c r="AB5510" t="s">
        <v>268</v>
      </c>
      <c r="AC5510" t="s">
        <v>268</v>
      </c>
      <c r="AD5510" t="s">
        <v>268</v>
      </c>
      <c r="AE5510" t="s">
        <v>268</v>
      </c>
      <c r="AF5510" t="s">
        <v>271</v>
      </c>
      <c r="AG5510" t="s">
        <v>268</v>
      </c>
      <c r="AH5510" t="s">
        <v>268</v>
      </c>
      <c r="AI5510" t="s">
        <v>268</v>
      </c>
      <c r="AJ5510" t="s">
        <v>268</v>
      </c>
      <c r="AL5510" t="str">
        <f>IF(Sudan_News12[[#This Row],[relevancy_classification_english]]="Relevant","مناسب",IF(Sudan_News12[[#This Row],[relevancy_classification_english]]="Relevant","عَرَضِيّ",""))</f>
        <v/>
      </c>
      <c r="AN551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510" t="e">
        <f>INDEX(TextClassificationList[],MATCH(Sudan_News12[[#This Row],[text_classification_arabic]],TextClassificationList[text_classification_arabic],0),1)</f>
        <v>#N/A</v>
      </c>
      <c r="AQ5510" t="e">
        <f>INDEX(TextClassificationList[],MATCH(Sudan_News12[[#This Row],[text_classification_arabic2]],TextClassificationList[text_classification_arabic],0),1)</f>
        <v>#N/A</v>
      </c>
      <c r="AS5510" t="e">
        <f>INDEX(TextClassificationList[],MATCH(Sudan_News12[[#This Row],[text_classification_arabic3]],TextClassificationList[text_classification_arabic],0),1)</f>
        <v>#N/A</v>
      </c>
      <c r="AU5510" t="e">
        <f>INDEX(TextClassificationList[],MATCH(Sudan_News12[[#This Row],[text_classification_arabic4]],TextClassificationList[text_classification_arabic],0),1)</f>
        <v>#N/A</v>
      </c>
      <c r="AW5510" t="e">
        <f>INDEX(TextClassificationList[],MATCH(Sudan_News12[[#This Row],[text_classification_arabic5]],TextClassificationList[text_classification_arabic],0),1)</f>
        <v>#N/A</v>
      </c>
    </row>
    <row r="5511" spans="1:49">
      <c r="A5511">
        <v>1.0666973210801357E+18</v>
      </c>
      <c r="B5511">
        <v>1.0626712552649892E+18</v>
      </c>
      <c r="C5511" t="s">
        <v>301468</v>
      </c>
      <c r="D5511" s="1">
        <v>43429</v>
      </c>
      <c r="E5511" s="2">
        <v>0.67863425925925924</v>
      </c>
      <c r="F5511">
        <v>200</v>
      </c>
      <c r="G5511">
        <v>1889611729</v>
      </c>
      <c r="H5511" t="s">
        <v>280711</v>
      </c>
      <c r="I5511" t="s">
        <v>280712</v>
      </c>
      <c r="J5511" t="s">
        <v>268</v>
      </c>
      <c r="K5511" t="s">
        <v>301469</v>
      </c>
      <c r="L5511" t="s">
        <v>270</v>
      </c>
      <c r="M5511" t="s">
        <v>271</v>
      </c>
      <c r="N5511" t="s">
        <v>271</v>
      </c>
      <c r="O5511" t="s">
        <v>271</v>
      </c>
      <c r="P5511">
        <v>0</v>
      </c>
      <c r="Q5511">
        <v>0</v>
      </c>
      <c r="R5511">
        <v>0</v>
      </c>
      <c r="S5511" t="s">
        <v>271</v>
      </c>
      <c r="T5511" t="s">
        <v>271</v>
      </c>
      <c r="U5511" t="s">
        <v>301470</v>
      </c>
      <c r="V5511" t="b">
        <v>0</v>
      </c>
      <c r="W5511" t="s">
        <v>268</v>
      </c>
      <c r="X5511">
        <v>0</v>
      </c>
      <c r="Y5511" t="s">
        <v>268</v>
      </c>
      <c r="Z5511" t="s">
        <v>268</v>
      </c>
      <c r="AA5511" t="s">
        <v>268</v>
      </c>
      <c r="AB5511" t="s">
        <v>268</v>
      </c>
      <c r="AC5511" t="s">
        <v>268</v>
      </c>
      <c r="AD5511" t="s">
        <v>268</v>
      </c>
      <c r="AE5511" t="s">
        <v>268</v>
      </c>
      <c r="AF5511" t="s">
        <v>301471</v>
      </c>
      <c r="AG5511" t="s">
        <v>268</v>
      </c>
      <c r="AH5511" t="s">
        <v>268</v>
      </c>
      <c r="AI5511" t="s">
        <v>268</v>
      </c>
      <c r="AJ5511" t="s">
        <v>268</v>
      </c>
      <c r="AL5511" t="str">
        <f>IF(Sudan_News12[[#This Row],[relevancy_classification_english]]="Relevant","مناسب",IF(Sudan_News12[[#This Row],[relevancy_classification_english]]="Relevant","عَرَضِيّ",""))</f>
        <v/>
      </c>
      <c r="AN551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511" t="e">
        <f>INDEX(TextClassificationList[],MATCH(Sudan_News12[[#This Row],[text_classification_arabic]],TextClassificationList[text_classification_arabic],0),1)</f>
        <v>#N/A</v>
      </c>
      <c r="AQ5511" t="e">
        <f>INDEX(TextClassificationList[],MATCH(Sudan_News12[[#This Row],[text_classification_arabic2]],TextClassificationList[text_classification_arabic],0),1)</f>
        <v>#N/A</v>
      </c>
      <c r="AS5511" t="e">
        <f>INDEX(TextClassificationList[],MATCH(Sudan_News12[[#This Row],[text_classification_arabic3]],TextClassificationList[text_classification_arabic],0),1)</f>
        <v>#N/A</v>
      </c>
      <c r="AU5511" t="e">
        <f>INDEX(TextClassificationList[],MATCH(Sudan_News12[[#This Row],[text_classification_arabic4]],TextClassificationList[text_classification_arabic],0),1)</f>
        <v>#N/A</v>
      </c>
      <c r="AW5511" t="e">
        <f>INDEX(TextClassificationList[],MATCH(Sudan_News12[[#This Row],[text_classification_arabic5]],TextClassificationList[text_classification_arabic],0),1)</f>
        <v>#N/A</v>
      </c>
    </row>
    <row r="5512" spans="1:49">
      <c r="A5512">
        <v>1.066697021803905E+18</v>
      </c>
      <c r="B5512">
        <v>1.0626712552649892E+18</v>
      </c>
      <c r="C5512" t="s">
        <v>301472</v>
      </c>
      <c r="D5512" s="1">
        <v>43429</v>
      </c>
      <c r="E5512" s="2">
        <v>0.67780092592592589</v>
      </c>
      <c r="F5512">
        <v>200</v>
      </c>
      <c r="G5512">
        <v>1889611729</v>
      </c>
      <c r="H5512" t="s">
        <v>280711</v>
      </c>
      <c r="I5512" t="s">
        <v>280712</v>
      </c>
      <c r="J5512" t="s">
        <v>268</v>
      </c>
      <c r="K5512" t="s">
        <v>301473</v>
      </c>
      <c r="L5512" t="s">
        <v>270</v>
      </c>
      <c r="M5512" t="s">
        <v>271</v>
      </c>
      <c r="N5512" t="s">
        <v>271</v>
      </c>
      <c r="O5512" t="s">
        <v>271</v>
      </c>
      <c r="P5512">
        <v>0</v>
      </c>
      <c r="Q5512">
        <v>1</v>
      </c>
      <c r="R5512">
        <v>0</v>
      </c>
      <c r="S5512" t="s">
        <v>271</v>
      </c>
      <c r="T5512" t="s">
        <v>271</v>
      </c>
      <c r="U5512" t="s">
        <v>301474</v>
      </c>
      <c r="V5512" t="b">
        <v>0</v>
      </c>
      <c r="W5512" t="s">
        <v>268</v>
      </c>
      <c r="X5512">
        <v>0</v>
      </c>
      <c r="Y5512" t="s">
        <v>268</v>
      </c>
      <c r="Z5512" t="s">
        <v>268</v>
      </c>
      <c r="AA5512" t="s">
        <v>268</v>
      </c>
      <c r="AB5512" t="s">
        <v>268</v>
      </c>
      <c r="AC5512" t="s">
        <v>268</v>
      </c>
      <c r="AD5512" t="s">
        <v>268</v>
      </c>
      <c r="AE5512" t="s">
        <v>268</v>
      </c>
      <c r="AF5512" t="s">
        <v>301475</v>
      </c>
      <c r="AG5512" t="s">
        <v>268</v>
      </c>
      <c r="AH5512" t="s">
        <v>268</v>
      </c>
      <c r="AI5512" t="s">
        <v>268</v>
      </c>
      <c r="AJ5512" t="s">
        <v>268</v>
      </c>
      <c r="AL5512" t="str">
        <f>IF(Sudan_News12[[#This Row],[relevancy_classification_english]]="Relevant","مناسب",IF(Sudan_News12[[#This Row],[relevancy_classification_english]]="Relevant","عَرَضِيّ",""))</f>
        <v/>
      </c>
      <c r="AN551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512" t="e">
        <f>INDEX(TextClassificationList[],MATCH(Sudan_News12[[#This Row],[text_classification_arabic]],TextClassificationList[text_classification_arabic],0),1)</f>
        <v>#N/A</v>
      </c>
      <c r="AQ5512" t="e">
        <f>INDEX(TextClassificationList[],MATCH(Sudan_News12[[#This Row],[text_classification_arabic2]],TextClassificationList[text_classification_arabic],0),1)</f>
        <v>#N/A</v>
      </c>
      <c r="AS5512" t="e">
        <f>INDEX(TextClassificationList[],MATCH(Sudan_News12[[#This Row],[text_classification_arabic3]],TextClassificationList[text_classification_arabic],0),1)</f>
        <v>#N/A</v>
      </c>
      <c r="AU5512" t="e">
        <f>INDEX(TextClassificationList[],MATCH(Sudan_News12[[#This Row],[text_classification_arabic4]],TextClassificationList[text_classification_arabic],0),1)</f>
        <v>#N/A</v>
      </c>
      <c r="AW5512" t="e">
        <f>INDEX(TextClassificationList[],MATCH(Sudan_News12[[#This Row],[text_classification_arabic5]],TextClassificationList[text_classification_arabic],0),1)</f>
        <v>#N/A</v>
      </c>
    </row>
    <row r="5513" spans="1:49">
      <c r="A5513">
        <v>1.0666964325713756E+18</v>
      </c>
      <c r="B5513">
        <v>1.0626712552649892E+18</v>
      </c>
      <c r="C5513" t="s">
        <v>301476</v>
      </c>
      <c r="D5513" s="1">
        <v>43429</v>
      </c>
      <c r="E5513" s="2">
        <v>0.67618055555555556</v>
      </c>
      <c r="F5513">
        <v>200</v>
      </c>
      <c r="G5513">
        <v>1889611729</v>
      </c>
      <c r="H5513" t="s">
        <v>280711</v>
      </c>
      <c r="I5513" t="s">
        <v>280712</v>
      </c>
      <c r="J5513" t="s">
        <v>268</v>
      </c>
      <c r="K5513" t="s">
        <v>301477</v>
      </c>
      <c r="L5513" t="s">
        <v>270</v>
      </c>
      <c r="M5513" t="s">
        <v>271</v>
      </c>
      <c r="N5513" t="s">
        <v>271</v>
      </c>
      <c r="O5513" t="s">
        <v>271</v>
      </c>
      <c r="P5513">
        <v>0</v>
      </c>
      <c r="Q5513">
        <v>0</v>
      </c>
      <c r="R5513">
        <v>0</v>
      </c>
      <c r="S5513" t="s">
        <v>271</v>
      </c>
      <c r="T5513" t="s">
        <v>271</v>
      </c>
      <c r="U5513" t="s">
        <v>301478</v>
      </c>
      <c r="V5513" t="b">
        <v>0</v>
      </c>
      <c r="W5513" t="s">
        <v>268</v>
      </c>
      <c r="X5513">
        <v>0</v>
      </c>
      <c r="Y5513" t="s">
        <v>268</v>
      </c>
      <c r="Z5513" t="s">
        <v>268</v>
      </c>
      <c r="AA5513" t="s">
        <v>268</v>
      </c>
      <c r="AB5513" t="s">
        <v>268</v>
      </c>
      <c r="AC5513" t="s">
        <v>268</v>
      </c>
      <c r="AD5513" t="s">
        <v>268</v>
      </c>
      <c r="AE5513" t="s">
        <v>268</v>
      </c>
      <c r="AF5513" t="s">
        <v>301479</v>
      </c>
      <c r="AG5513" t="s">
        <v>268</v>
      </c>
      <c r="AH5513" t="s">
        <v>268</v>
      </c>
      <c r="AI5513" t="s">
        <v>268</v>
      </c>
      <c r="AJ5513" t="s">
        <v>268</v>
      </c>
      <c r="AL5513" t="str">
        <f>IF(Sudan_News12[[#This Row],[relevancy_classification_english]]="Relevant","مناسب",IF(Sudan_News12[[#This Row],[relevancy_classification_english]]="Relevant","عَرَضِيّ",""))</f>
        <v/>
      </c>
      <c r="AN551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513" t="e">
        <f>INDEX(TextClassificationList[],MATCH(Sudan_News12[[#This Row],[text_classification_arabic]],TextClassificationList[text_classification_arabic],0),1)</f>
        <v>#N/A</v>
      </c>
      <c r="AQ5513" t="e">
        <f>INDEX(TextClassificationList[],MATCH(Sudan_News12[[#This Row],[text_classification_arabic2]],TextClassificationList[text_classification_arabic],0),1)</f>
        <v>#N/A</v>
      </c>
      <c r="AS5513" t="e">
        <f>INDEX(TextClassificationList[],MATCH(Sudan_News12[[#This Row],[text_classification_arabic3]],TextClassificationList[text_classification_arabic],0),1)</f>
        <v>#N/A</v>
      </c>
      <c r="AU5513" t="e">
        <f>INDEX(TextClassificationList[],MATCH(Sudan_News12[[#This Row],[text_classification_arabic4]],TextClassificationList[text_classification_arabic],0),1)</f>
        <v>#N/A</v>
      </c>
      <c r="AW5513" t="e">
        <f>INDEX(TextClassificationList[],MATCH(Sudan_News12[[#This Row],[text_classification_arabic5]],TextClassificationList[text_classification_arabic],0),1)</f>
        <v>#N/A</v>
      </c>
    </row>
    <row r="5514" spans="1:49">
      <c r="A5514">
        <v>1.0666947764545536E+18</v>
      </c>
      <c r="B5514">
        <v>1.0666947764545536E+18</v>
      </c>
      <c r="C5514" t="s">
        <v>301480</v>
      </c>
      <c r="D5514" s="1">
        <v>43429</v>
      </c>
      <c r="E5514" s="2">
        <v>0.67160879629629633</v>
      </c>
      <c r="F5514">
        <v>200</v>
      </c>
      <c r="G5514">
        <v>1889611729</v>
      </c>
      <c r="H5514" t="s">
        <v>280711</v>
      </c>
      <c r="I5514" t="s">
        <v>280712</v>
      </c>
      <c r="J5514" t="s">
        <v>268</v>
      </c>
      <c r="K5514" t="s">
        <v>301481</v>
      </c>
      <c r="L5514" t="s">
        <v>270</v>
      </c>
      <c r="M5514" t="s">
        <v>271</v>
      </c>
      <c r="N5514" t="s">
        <v>271</v>
      </c>
      <c r="O5514" t="s">
        <v>301482</v>
      </c>
      <c r="P5514">
        <v>0</v>
      </c>
      <c r="Q5514">
        <v>0</v>
      </c>
      <c r="R5514">
        <v>0</v>
      </c>
      <c r="S5514" t="s">
        <v>271</v>
      </c>
      <c r="T5514" t="s">
        <v>271</v>
      </c>
      <c r="U5514" t="s">
        <v>301483</v>
      </c>
      <c r="V5514" t="b">
        <v>0</v>
      </c>
      <c r="W5514" t="s">
        <v>268</v>
      </c>
      <c r="X5514">
        <v>1</v>
      </c>
      <c r="Y5514" t="s">
        <v>301484</v>
      </c>
      <c r="Z5514" t="s">
        <v>268</v>
      </c>
      <c r="AA5514" t="s">
        <v>268</v>
      </c>
      <c r="AB5514" t="s">
        <v>268</v>
      </c>
      <c r="AC5514" t="s">
        <v>268</v>
      </c>
      <c r="AD5514" t="s">
        <v>268</v>
      </c>
      <c r="AE5514" t="s">
        <v>268</v>
      </c>
      <c r="AF5514" t="s">
        <v>271</v>
      </c>
      <c r="AG5514" t="s">
        <v>268</v>
      </c>
      <c r="AH5514" t="s">
        <v>268</v>
      </c>
      <c r="AI5514" t="s">
        <v>268</v>
      </c>
      <c r="AJ5514" t="s">
        <v>268</v>
      </c>
      <c r="AL5514" t="str">
        <f>IF(Sudan_News12[[#This Row],[relevancy_classification_english]]="Relevant","مناسب",IF(Sudan_News12[[#This Row],[relevancy_classification_english]]="Relevant","عَرَضِيّ",""))</f>
        <v/>
      </c>
      <c r="AN551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514" t="e">
        <f>INDEX(TextClassificationList[],MATCH(Sudan_News12[[#This Row],[text_classification_arabic]],TextClassificationList[text_classification_arabic],0),1)</f>
        <v>#N/A</v>
      </c>
      <c r="AQ5514" t="e">
        <f>INDEX(TextClassificationList[],MATCH(Sudan_News12[[#This Row],[text_classification_arabic2]],TextClassificationList[text_classification_arabic],0),1)</f>
        <v>#N/A</v>
      </c>
      <c r="AS5514" t="e">
        <f>INDEX(TextClassificationList[],MATCH(Sudan_News12[[#This Row],[text_classification_arabic3]],TextClassificationList[text_classification_arabic],0),1)</f>
        <v>#N/A</v>
      </c>
      <c r="AU5514" t="e">
        <f>INDEX(TextClassificationList[],MATCH(Sudan_News12[[#This Row],[text_classification_arabic4]],TextClassificationList[text_classification_arabic],0),1)</f>
        <v>#N/A</v>
      </c>
      <c r="AW5514" t="e">
        <f>INDEX(TextClassificationList[],MATCH(Sudan_News12[[#This Row],[text_classification_arabic5]],TextClassificationList[text_classification_arabic],0),1)</f>
        <v>#N/A</v>
      </c>
    </row>
    <row r="5515" spans="1:49">
      <c r="A5515">
        <v>1.0666932316378644E+18</v>
      </c>
      <c r="B5515">
        <v>1.0626712552649892E+18</v>
      </c>
      <c r="C5515" t="s">
        <v>301485</v>
      </c>
      <c r="D5515" s="1">
        <v>43429</v>
      </c>
      <c r="E5515" s="2">
        <v>0.66734953703703703</v>
      </c>
      <c r="F5515">
        <v>200</v>
      </c>
      <c r="G5515">
        <v>1889611729</v>
      </c>
      <c r="H5515" t="s">
        <v>280711</v>
      </c>
      <c r="I5515" t="s">
        <v>280712</v>
      </c>
      <c r="J5515" t="s">
        <v>268</v>
      </c>
      <c r="K5515" t="s">
        <v>301486</v>
      </c>
      <c r="L5515" t="s">
        <v>270</v>
      </c>
      <c r="M5515" t="s">
        <v>271</v>
      </c>
      <c r="N5515" t="s">
        <v>271</v>
      </c>
      <c r="O5515" t="s">
        <v>271</v>
      </c>
      <c r="P5515">
        <v>0</v>
      </c>
      <c r="Q5515">
        <v>0</v>
      </c>
      <c r="R5515">
        <v>0</v>
      </c>
      <c r="S5515" t="s">
        <v>271</v>
      </c>
      <c r="T5515" t="s">
        <v>271</v>
      </c>
      <c r="U5515" t="s">
        <v>301487</v>
      </c>
      <c r="V5515" t="b">
        <v>0</v>
      </c>
      <c r="W5515" t="s">
        <v>268</v>
      </c>
      <c r="X5515">
        <v>0</v>
      </c>
      <c r="Y5515" t="s">
        <v>268</v>
      </c>
      <c r="Z5515" t="s">
        <v>268</v>
      </c>
      <c r="AA5515" t="s">
        <v>268</v>
      </c>
      <c r="AB5515" t="s">
        <v>268</v>
      </c>
      <c r="AC5515" t="s">
        <v>268</v>
      </c>
      <c r="AD5515" t="s">
        <v>268</v>
      </c>
      <c r="AE5515" t="s">
        <v>268</v>
      </c>
      <c r="AF5515" t="s">
        <v>301488</v>
      </c>
      <c r="AG5515" t="s">
        <v>268</v>
      </c>
      <c r="AH5515" t="s">
        <v>268</v>
      </c>
      <c r="AI5515" t="s">
        <v>268</v>
      </c>
      <c r="AJ5515" t="s">
        <v>268</v>
      </c>
      <c r="AL5515" t="str">
        <f>IF(Sudan_News12[[#This Row],[relevancy_classification_english]]="Relevant","مناسب",IF(Sudan_News12[[#This Row],[relevancy_classification_english]]="Relevant","عَرَضِيّ",""))</f>
        <v/>
      </c>
      <c r="AN551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515" t="e">
        <f>INDEX(TextClassificationList[],MATCH(Sudan_News12[[#This Row],[text_classification_arabic]],TextClassificationList[text_classification_arabic],0),1)</f>
        <v>#N/A</v>
      </c>
      <c r="AQ5515" t="e">
        <f>INDEX(TextClassificationList[],MATCH(Sudan_News12[[#This Row],[text_classification_arabic2]],TextClassificationList[text_classification_arabic],0),1)</f>
        <v>#N/A</v>
      </c>
      <c r="AS5515" t="e">
        <f>INDEX(TextClassificationList[],MATCH(Sudan_News12[[#This Row],[text_classification_arabic3]],TextClassificationList[text_classification_arabic],0),1)</f>
        <v>#N/A</v>
      </c>
      <c r="AU5515" t="e">
        <f>INDEX(TextClassificationList[],MATCH(Sudan_News12[[#This Row],[text_classification_arabic4]],TextClassificationList[text_classification_arabic],0),1)</f>
        <v>#N/A</v>
      </c>
      <c r="AW5515" t="e">
        <f>INDEX(TextClassificationList[],MATCH(Sudan_News12[[#This Row],[text_classification_arabic5]],TextClassificationList[text_classification_arabic],0),1)</f>
        <v>#N/A</v>
      </c>
    </row>
    <row r="5516" spans="1:49">
      <c r="A5516">
        <v>1.0666929630808556E+18</v>
      </c>
      <c r="B5516">
        <v>1.0626712552649892E+18</v>
      </c>
      <c r="C5516" t="s">
        <v>301489</v>
      </c>
      <c r="D5516" s="1">
        <v>43429</v>
      </c>
      <c r="E5516" s="2">
        <v>0.66660879629629632</v>
      </c>
      <c r="F5516">
        <v>200</v>
      </c>
      <c r="G5516">
        <v>1889611729</v>
      </c>
      <c r="H5516" t="s">
        <v>280711</v>
      </c>
      <c r="I5516" t="s">
        <v>280712</v>
      </c>
      <c r="J5516" t="s">
        <v>268</v>
      </c>
      <c r="K5516" t="s">
        <v>301490</v>
      </c>
      <c r="L5516" t="s">
        <v>270</v>
      </c>
      <c r="M5516" t="s">
        <v>271</v>
      </c>
      <c r="N5516" t="s">
        <v>271</v>
      </c>
      <c r="O5516" t="s">
        <v>271</v>
      </c>
      <c r="P5516">
        <v>0</v>
      </c>
      <c r="Q5516">
        <v>0</v>
      </c>
      <c r="R5516">
        <v>1</v>
      </c>
      <c r="S5516" t="s">
        <v>271</v>
      </c>
      <c r="T5516" t="s">
        <v>271</v>
      </c>
      <c r="U5516" t="s">
        <v>301491</v>
      </c>
      <c r="V5516" t="b">
        <v>0</v>
      </c>
      <c r="W5516" t="s">
        <v>268</v>
      </c>
      <c r="X5516">
        <v>0</v>
      </c>
      <c r="Y5516" t="s">
        <v>268</v>
      </c>
      <c r="Z5516" t="s">
        <v>268</v>
      </c>
      <c r="AA5516" t="s">
        <v>268</v>
      </c>
      <c r="AB5516" t="s">
        <v>268</v>
      </c>
      <c r="AC5516" t="s">
        <v>268</v>
      </c>
      <c r="AD5516" t="s">
        <v>268</v>
      </c>
      <c r="AE5516" t="s">
        <v>268</v>
      </c>
      <c r="AF5516" t="s">
        <v>301492</v>
      </c>
      <c r="AG5516" t="s">
        <v>268</v>
      </c>
      <c r="AH5516" t="s">
        <v>268</v>
      </c>
      <c r="AI5516" t="s">
        <v>268</v>
      </c>
      <c r="AJ5516" t="s">
        <v>268</v>
      </c>
      <c r="AL5516" t="str">
        <f>IF(Sudan_News12[[#This Row],[relevancy_classification_english]]="Relevant","مناسب",IF(Sudan_News12[[#This Row],[relevancy_classification_english]]="Relevant","عَرَضِيّ",""))</f>
        <v/>
      </c>
      <c r="AN551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516" t="e">
        <f>INDEX(TextClassificationList[],MATCH(Sudan_News12[[#This Row],[text_classification_arabic]],TextClassificationList[text_classification_arabic],0),1)</f>
        <v>#N/A</v>
      </c>
      <c r="AQ5516" t="e">
        <f>INDEX(TextClassificationList[],MATCH(Sudan_News12[[#This Row],[text_classification_arabic2]],TextClassificationList[text_classification_arabic],0),1)</f>
        <v>#N/A</v>
      </c>
      <c r="AS5516" t="e">
        <f>INDEX(TextClassificationList[],MATCH(Sudan_News12[[#This Row],[text_classification_arabic3]],TextClassificationList[text_classification_arabic],0),1)</f>
        <v>#N/A</v>
      </c>
      <c r="AU5516" t="e">
        <f>INDEX(TextClassificationList[],MATCH(Sudan_News12[[#This Row],[text_classification_arabic4]],TextClassificationList[text_classification_arabic],0),1)</f>
        <v>#N/A</v>
      </c>
      <c r="AW5516" t="e">
        <f>INDEX(TextClassificationList[],MATCH(Sudan_News12[[#This Row],[text_classification_arabic5]],TextClassificationList[text_classification_arabic],0),1)</f>
        <v>#N/A</v>
      </c>
    </row>
    <row r="5517" spans="1:49">
      <c r="A5517">
        <v>1.0666929230251745E+18</v>
      </c>
      <c r="B5517">
        <v>1.0626712552649892E+18</v>
      </c>
      <c r="C5517" t="s">
        <v>301493</v>
      </c>
      <c r="D5517" s="1">
        <v>43429</v>
      </c>
      <c r="E5517" s="2">
        <v>0.6664930555555556</v>
      </c>
      <c r="F5517">
        <v>200</v>
      </c>
      <c r="G5517">
        <v>1889611729</v>
      </c>
      <c r="H5517" t="s">
        <v>280711</v>
      </c>
      <c r="I5517" t="s">
        <v>280712</v>
      </c>
      <c r="J5517" t="s">
        <v>268</v>
      </c>
      <c r="K5517" t="s">
        <v>301494</v>
      </c>
      <c r="L5517" t="s">
        <v>270</v>
      </c>
      <c r="M5517" t="s">
        <v>271</v>
      </c>
      <c r="N5517" t="s">
        <v>271</v>
      </c>
      <c r="O5517" t="s">
        <v>271</v>
      </c>
      <c r="P5517">
        <v>0</v>
      </c>
      <c r="Q5517">
        <v>0</v>
      </c>
      <c r="R5517">
        <v>0</v>
      </c>
      <c r="S5517" t="s">
        <v>271</v>
      </c>
      <c r="T5517" t="s">
        <v>271</v>
      </c>
      <c r="U5517" t="s">
        <v>301495</v>
      </c>
      <c r="V5517" t="b">
        <v>0</v>
      </c>
      <c r="W5517" t="s">
        <v>268</v>
      </c>
      <c r="X5517">
        <v>0</v>
      </c>
      <c r="Y5517" t="s">
        <v>268</v>
      </c>
      <c r="Z5517" t="s">
        <v>268</v>
      </c>
      <c r="AA5517" t="s">
        <v>268</v>
      </c>
      <c r="AB5517" t="s">
        <v>268</v>
      </c>
      <c r="AC5517" t="s">
        <v>268</v>
      </c>
      <c r="AD5517" t="s">
        <v>268</v>
      </c>
      <c r="AE5517" t="s">
        <v>268</v>
      </c>
      <c r="AF5517" t="s">
        <v>301492</v>
      </c>
      <c r="AG5517" t="s">
        <v>268</v>
      </c>
      <c r="AH5517" t="s">
        <v>268</v>
      </c>
      <c r="AI5517" t="s">
        <v>268</v>
      </c>
      <c r="AJ5517" t="s">
        <v>268</v>
      </c>
      <c r="AL5517" t="str">
        <f>IF(Sudan_News12[[#This Row],[relevancy_classification_english]]="Relevant","مناسب",IF(Sudan_News12[[#This Row],[relevancy_classification_english]]="Relevant","عَرَضِيّ",""))</f>
        <v/>
      </c>
      <c r="AN551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517" t="e">
        <f>INDEX(TextClassificationList[],MATCH(Sudan_News12[[#This Row],[text_classification_arabic]],TextClassificationList[text_classification_arabic],0),1)</f>
        <v>#N/A</v>
      </c>
      <c r="AQ5517" t="e">
        <f>INDEX(TextClassificationList[],MATCH(Sudan_News12[[#This Row],[text_classification_arabic2]],TextClassificationList[text_classification_arabic],0),1)</f>
        <v>#N/A</v>
      </c>
      <c r="AS5517" t="e">
        <f>INDEX(TextClassificationList[],MATCH(Sudan_News12[[#This Row],[text_classification_arabic3]],TextClassificationList[text_classification_arabic],0),1)</f>
        <v>#N/A</v>
      </c>
      <c r="AU5517" t="e">
        <f>INDEX(TextClassificationList[],MATCH(Sudan_News12[[#This Row],[text_classification_arabic4]],TextClassificationList[text_classification_arabic],0),1)</f>
        <v>#N/A</v>
      </c>
      <c r="AW5517" t="e">
        <f>INDEX(TextClassificationList[],MATCH(Sudan_News12[[#This Row],[text_classification_arabic5]],TextClassificationList[text_classification_arabic],0),1)</f>
        <v>#N/A</v>
      </c>
    </row>
    <row r="5518" spans="1:49">
      <c r="A5518">
        <v>1.0666883618790195E+18</v>
      </c>
      <c r="B5518">
        <v>1.0626712552649892E+18</v>
      </c>
      <c r="C5518" t="s">
        <v>301496</v>
      </c>
      <c r="D5518" s="1">
        <v>43429</v>
      </c>
      <c r="E5518" s="2">
        <v>0.65391203703703704</v>
      </c>
      <c r="F5518">
        <v>200</v>
      </c>
      <c r="G5518">
        <v>1889611729</v>
      </c>
      <c r="H5518" t="s">
        <v>280711</v>
      </c>
      <c r="I5518" t="s">
        <v>280712</v>
      </c>
      <c r="J5518" t="s">
        <v>268</v>
      </c>
      <c r="K5518" t="s">
        <v>301497</v>
      </c>
      <c r="L5518" t="s">
        <v>270</v>
      </c>
      <c r="M5518" t="s">
        <v>271</v>
      </c>
      <c r="N5518" t="s">
        <v>271</v>
      </c>
      <c r="O5518" t="s">
        <v>271</v>
      </c>
      <c r="P5518">
        <v>0</v>
      </c>
      <c r="Q5518">
        <v>0</v>
      </c>
      <c r="R5518">
        <v>0</v>
      </c>
      <c r="S5518" t="s">
        <v>271</v>
      </c>
      <c r="T5518" t="s">
        <v>271</v>
      </c>
      <c r="U5518" t="s">
        <v>301498</v>
      </c>
      <c r="V5518" t="b">
        <v>0</v>
      </c>
      <c r="W5518" t="s">
        <v>268</v>
      </c>
      <c r="X5518">
        <v>0</v>
      </c>
      <c r="Y5518" t="s">
        <v>268</v>
      </c>
      <c r="Z5518" t="s">
        <v>268</v>
      </c>
      <c r="AA5518" t="s">
        <v>268</v>
      </c>
      <c r="AB5518" t="s">
        <v>268</v>
      </c>
      <c r="AC5518" t="s">
        <v>268</v>
      </c>
      <c r="AD5518" t="s">
        <v>268</v>
      </c>
      <c r="AE5518" t="s">
        <v>268</v>
      </c>
      <c r="AF5518" t="s">
        <v>301499</v>
      </c>
      <c r="AG5518" t="s">
        <v>268</v>
      </c>
      <c r="AH5518" t="s">
        <v>268</v>
      </c>
      <c r="AI5518" t="s">
        <v>268</v>
      </c>
      <c r="AJ5518" t="s">
        <v>268</v>
      </c>
      <c r="AL5518" t="str">
        <f>IF(Sudan_News12[[#This Row],[relevancy_classification_english]]="Relevant","مناسب",IF(Sudan_News12[[#This Row],[relevancy_classification_english]]="Relevant","عَرَضِيّ",""))</f>
        <v/>
      </c>
      <c r="AN551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518" t="e">
        <f>INDEX(TextClassificationList[],MATCH(Sudan_News12[[#This Row],[text_classification_arabic]],TextClassificationList[text_classification_arabic],0),1)</f>
        <v>#N/A</v>
      </c>
      <c r="AQ5518" t="e">
        <f>INDEX(TextClassificationList[],MATCH(Sudan_News12[[#This Row],[text_classification_arabic2]],TextClassificationList[text_classification_arabic],0),1)</f>
        <v>#N/A</v>
      </c>
      <c r="AS5518" t="e">
        <f>INDEX(TextClassificationList[],MATCH(Sudan_News12[[#This Row],[text_classification_arabic3]],TextClassificationList[text_classification_arabic],0),1)</f>
        <v>#N/A</v>
      </c>
      <c r="AU5518" t="e">
        <f>INDEX(TextClassificationList[],MATCH(Sudan_News12[[#This Row],[text_classification_arabic4]],TextClassificationList[text_classification_arabic],0),1)</f>
        <v>#N/A</v>
      </c>
      <c r="AW5518" t="e">
        <f>INDEX(TextClassificationList[],MATCH(Sudan_News12[[#This Row],[text_classification_arabic5]],TextClassificationList[text_classification_arabic],0),1)</f>
        <v>#N/A</v>
      </c>
    </row>
    <row r="5519" spans="1:49">
      <c r="A5519">
        <v>1.0666881659127357E+18</v>
      </c>
      <c r="B5519">
        <v>1.0626712552649892E+18</v>
      </c>
      <c r="C5519" t="s">
        <v>301500</v>
      </c>
      <c r="D5519" s="1">
        <v>43429</v>
      </c>
      <c r="E5519" s="2">
        <v>0.65336805555555555</v>
      </c>
      <c r="F5519">
        <v>200</v>
      </c>
      <c r="G5519">
        <v>1889611729</v>
  